v>17</v>
      </c>
      <c r="H63530" t="s">
        <v>18</v>
      </c>
      <c r="I63530" t="s">
        <v>20</v>
      </c>
      <c r="J63530">
        <v>44</v>
      </c>
      <c r="K63530">
        <v>385.88</v>
      </c>
      <c r="L63530">
        <v>640.52503000000002</v>
      </c>
    </row>
    <row r="63531" spans="1:12" x14ac:dyDescent="0.2">
      <c r="A63531" s="1">
        <v>42156</v>
      </c>
      <c r="B63531" t="s">
        <v>83</v>
      </c>
      <c r="C63531" t="s">
        <v>122</v>
      </c>
      <c r="D63531" t="s">
        <v>123</v>
      </c>
      <c r="E63531" t="s">
        <v>57</v>
      </c>
      <c r="F63531" t="s">
        <v>127</v>
      </c>
      <c r="G63531" t="s">
        <v>21</v>
      </c>
      <c r="H63531" t="s">
        <v>48</v>
      </c>
      <c r="I63531" t="s">
        <v>49</v>
      </c>
      <c r="J63531">
        <v>16</v>
      </c>
      <c r="K63531">
        <v>134.4</v>
      </c>
      <c r="L63531">
        <v>217.14999</v>
      </c>
    </row>
    <row r="63532" spans="1:12" x14ac:dyDescent="0.2">
      <c r="A63532" s="1">
        <v>42156</v>
      </c>
      <c r="B63532" t="s">
        <v>83</v>
      </c>
      <c r="C63532" t="s">
        <v>122</v>
      </c>
      <c r="D63532" t="s">
        <v>123</v>
      </c>
      <c r="E63532" t="s">
        <v>57</v>
      </c>
      <c r="F63532" t="s">
        <v>127</v>
      </c>
      <c r="G63532" t="s">
        <v>21</v>
      </c>
      <c r="H63532" t="s">
        <v>48</v>
      </c>
      <c r="I63532" t="s">
        <v>50</v>
      </c>
      <c r="J63532">
        <v>93</v>
      </c>
      <c r="K63532">
        <v>899.31</v>
      </c>
      <c r="L63532">
        <v>1486.4832699999999</v>
      </c>
    </row>
    <row r="63533" spans="1:12" x14ac:dyDescent="0.2">
      <c r="A63533" s="1">
        <v>42156</v>
      </c>
      <c r="B63533" t="s">
        <v>83</v>
      </c>
      <c r="C63533" t="s">
        <v>122</v>
      </c>
      <c r="D63533" t="s">
        <v>123</v>
      </c>
      <c r="E63533" t="s">
        <v>57</v>
      </c>
      <c r="F63533" t="s">
        <v>127</v>
      </c>
      <c r="G63533" t="s">
        <v>21</v>
      </c>
      <c r="H63533" t="s">
        <v>48</v>
      </c>
      <c r="I63533" t="s">
        <v>51</v>
      </c>
      <c r="J63533">
        <v>70</v>
      </c>
      <c r="K63533">
        <v>786.8</v>
      </c>
      <c r="L63533">
        <v>1299.44992</v>
      </c>
    </row>
    <row r="63534" spans="1:12" x14ac:dyDescent="0.2">
      <c r="A63534" s="1">
        <v>42156</v>
      </c>
      <c r="B63534" t="s">
        <v>83</v>
      </c>
      <c r="C63534" t="s">
        <v>122</v>
      </c>
      <c r="D63534" t="s">
        <v>123</v>
      </c>
      <c r="E63534" t="s">
        <v>57</v>
      </c>
      <c r="F63534" t="s">
        <v>127</v>
      </c>
      <c r="G63534" t="s">
        <v>21</v>
      </c>
      <c r="H63534" t="s">
        <v>22</v>
      </c>
      <c r="I63534" t="s">
        <v>23</v>
      </c>
      <c r="J63534">
        <v>52</v>
      </c>
      <c r="K63534">
        <v>374.92</v>
      </c>
      <c r="L63534">
        <v>628.71672999999998</v>
      </c>
    </row>
    <row r="63535" spans="1:12" x14ac:dyDescent="0.2">
      <c r="A63535" s="1">
        <v>42156</v>
      </c>
      <c r="B63535" t="s">
        <v>83</v>
      </c>
      <c r="C63535" t="s">
        <v>122</v>
      </c>
      <c r="D63535" t="s">
        <v>123</v>
      </c>
      <c r="E63535" t="s">
        <v>57</v>
      </c>
      <c r="F63535" t="s">
        <v>127</v>
      </c>
      <c r="G63535" t="s">
        <v>21</v>
      </c>
      <c r="H63535" t="s">
        <v>22</v>
      </c>
      <c r="I63535" t="s">
        <v>25</v>
      </c>
      <c r="J63535">
        <v>268</v>
      </c>
      <c r="K63535">
        <v>1932.28</v>
      </c>
      <c r="L63535">
        <v>3183.4252499999898</v>
      </c>
    </row>
    <row r="63536" spans="1:12" x14ac:dyDescent="0.2">
      <c r="A63536" s="1">
        <v>42156</v>
      </c>
      <c r="B63536" t="s">
        <v>83</v>
      </c>
      <c r="C63536" t="s">
        <v>122</v>
      </c>
      <c r="D63536" t="s">
        <v>123</v>
      </c>
      <c r="E63536" t="s">
        <v>57</v>
      </c>
      <c r="F63536" t="s">
        <v>127</v>
      </c>
      <c r="G63536" t="s">
        <v>21</v>
      </c>
      <c r="H63536" t="s">
        <v>22</v>
      </c>
      <c r="I63536" t="s">
        <v>26</v>
      </c>
      <c r="J63536">
        <v>57</v>
      </c>
      <c r="K63536">
        <v>454.86</v>
      </c>
      <c r="L63536">
        <v>751.95825000000002</v>
      </c>
    </row>
    <row r="63537" spans="1:12" x14ac:dyDescent="0.2">
      <c r="A63537" s="1">
        <v>42156</v>
      </c>
      <c r="B63537" t="s">
        <v>83</v>
      </c>
      <c r="C63537" t="s">
        <v>122</v>
      </c>
      <c r="D63537" t="s">
        <v>123</v>
      </c>
      <c r="E63537" t="s">
        <v>57</v>
      </c>
      <c r="F63537" t="s">
        <v>127</v>
      </c>
      <c r="G63537" t="s">
        <v>21</v>
      </c>
      <c r="H63537" t="s">
        <v>22</v>
      </c>
      <c r="I63537" t="s">
        <v>27</v>
      </c>
      <c r="J63537">
        <v>250</v>
      </c>
      <c r="K63537">
        <v>2320</v>
      </c>
      <c r="L63537">
        <v>3841.54999000001</v>
      </c>
    </row>
    <row r="63538" spans="1:12" x14ac:dyDescent="0.2">
      <c r="A63538" s="1">
        <v>42156</v>
      </c>
      <c r="B63538" t="s">
        <v>83</v>
      </c>
      <c r="C63538" t="s">
        <v>122</v>
      </c>
      <c r="D63538" t="s">
        <v>123</v>
      </c>
      <c r="E63538" t="s">
        <v>57</v>
      </c>
      <c r="F63538" t="s">
        <v>127</v>
      </c>
      <c r="G63538" t="s">
        <v>21</v>
      </c>
      <c r="H63538" t="s">
        <v>22</v>
      </c>
      <c r="I63538" t="s">
        <v>28</v>
      </c>
      <c r="J63538">
        <v>26</v>
      </c>
      <c r="K63538">
        <v>241.28</v>
      </c>
      <c r="L63538">
        <v>397.60833000000002</v>
      </c>
    </row>
    <row r="63539" spans="1:12" x14ac:dyDescent="0.2">
      <c r="A63539" s="1">
        <v>42156</v>
      </c>
      <c r="B63539" t="s">
        <v>83</v>
      </c>
      <c r="C63539" t="s">
        <v>122</v>
      </c>
      <c r="D63539" t="s">
        <v>123</v>
      </c>
      <c r="E63539" t="s">
        <v>57</v>
      </c>
      <c r="F63539" t="s">
        <v>127</v>
      </c>
      <c r="G63539" t="s">
        <v>21</v>
      </c>
      <c r="H63539" t="s">
        <v>22</v>
      </c>
      <c r="I63539" t="s">
        <v>29</v>
      </c>
      <c r="J63539">
        <v>146</v>
      </c>
      <c r="K63539">
        <v>1427.88</v>
      </c>
      <c r="L63539">
        <v>2348.6664999999998</v>
      </c>
    </row>
    <row r="63540" spans="1:12" x14ac:dyDescent="0.2">
      <c r="A63540" s="1">
        <v>42156</v>
      </c>
      <c r="B63540" t="s">
        <v>83</v>
      </c>
      <c r="C63540" t="s">
        <v>122</v>
      </c>
      <c r="D63540" t="s">
        <v>123</v>
      </c>
      <c r="E63540" t="s">
        <v>57</v>
      </c>
      <c r="F63540" t="s">
        <v>127</v>
      </c>
      <c r="G63540" t="s">
        <v>21</v>
      </c>
      <c r="H63540" t="s">
        <v>22</v>
      </c>
      <c r="I63540" t="s">
        <v>30</v>
      </c>
      <c r="J63540">
        <v>12</v>
      </c>
      <c r="K63540">
        <v>111.72</v>
      </c>
      <c r="L63540">
        <v>193.83336</v>
      </c>
    </row>
    <row r="63541" spans="1:12" x14ac:dyDescent="0.2">
      <c r="A63541" s="1">
        <v>42156</v>
      </c>
      <c r="B63541" t="s">
        <v>83</v>
      </c>
      <c r="C63541" t="s">
        <v>122</v>
      </c>
      <c r="D63541" t="s">
        <v>123</v>
      </c>
      <c r="E63541" t="s">
        <v>57</v>
      </c>
      <c r="F63541" t="s">
        <v>127</v>
      </c>
      <c r="G63541" t="s">
        <v>31</v>
      </c>
      <c r="H63541" t="s">
        <v>40</v>
      </c>
      <c r="I63541" t="s">
        <v>41</v>
      </c>
      <c r="J63541">
        <v>59</v>
      </c>
      <c r="K63541">
        <v>1207.1400000000001</v>
      </c>
      <c r="L63541">
        <v>1977.86663</v>
      </c>
    </row>
    <row r="63542" spans="1:12" x14ac:dyDescent="0.2">
      <c r="A63542" s="1">
        <v>42156</v>
      </c>
      <c r="B63542" t="s">
        <v>83</v>
      </c>
      <c r="C63542" t="s">
        <v>122</v>
      </c>
      <c r="D63542" t="s">
        <v>123</v>
      </c>
      <c r="E63542" t="s">
        <v>57</v>
      </c>
      <c r="F63542" t="s">
        <v>127</v>
      </c>
      <c r="G63542" t="s">
        <v>31</v>
      </c>
      <c r="H63542" t="s">
        <v>32</v>
      </c>
      <c r="I63542" t="s">
        <v>33</v>
      </c>
      <c r="J63542">
        <v>386</v>
      </c>
      <c r="K63542">
        <v>3975.8</v>
      </c>
      <c r="L63542">
        <v>6547.58338</v>
      </c>
    </row>
    <row r="63543" spans="1:12" x14ac:dyDescent="0.2">
      <c r="A63543" s="1">
        <v>42156</v>
      </c>
      <c r="B63543" t="s">
        <v>83</v>
      </c>
      <c r="C63543" t="s">
        <v>122</v>
      </c>
      <c r="D63543" t="s">
        <v>123</v>
      </c>
      <c r="E63543" t="s">
        <v>57</v>
      </c>
      <c r="F63543" t="s">
        <v>127</v>
      </c>
      <c r="G63543" t="s">
        <v>31</v>
      </c>
      <c r="H63543" t="s">
        <v>32</v>
      </c>
      <c r="I63543" t="s">
        <v>34</v>
      </c>
      <c r="J63543">
        <v>1888</v>
      </c>
      <c r="K63543">
        <v>19446.400000000001</v>
      </c>
      <c r="L63543">
        <v>32088.366099999901</v>
      </c>
    </row>
    <row r="63544" spans="1:12" x14ac:dyDescent="0.2">
      <c r="A63544" s="1">
        <v>42156</v>
      </c>
      <c r="B63544" t="s">
        <v>83</v>
      </c>
      <c r="C63544" t="s">
        <v>122</v>
      </c>
      <c r="D63544" t="s">
        <v>123</v>
      </c>
      <c r="E63544" t="s">
        <v>57</v>
      </c>
      <c r="F63544" t="s">
        <v>127</v>
      </c>
      <c r="G63544" t="s">
        <v>31</v>
      </c>
      <c r="H63544" t="s">
        <v>32</v>
      </c>
      <c r="I63544" t="s">
        <v>42</v>
      </c>
      <c r="J63544">
        <v>37</v>
      </c>
      <c r="K63544">
        <v>490.25</v>
      </c>
      <c r="L63544">
        <v>790.50833</v>
      </c>
    </row>
    <row r="63545" spans="1:12" x14ac:dyDescent="0.2">
      <c r="A63545" s="1">
        <v>42156</v>
      </c>
      <c r="B63545" t="s">
        <v>83</v>
      </c>
      <c r="C63545" t="s">
        <v>122</v>
      </c>
      <c r="D63545" t="s">
        <v>123</v>
      </c>
      <c r="E63545" t="s">
        <v>57</v>
      </c>
      <c r="F63545" t="s">
        <v>127</v>
      </c>
      <c r="G63545" t="s">
        <v>31</v>
      </c>
      <c r="H63545" t="s">
        <v>35</v>
      </c>
      <c r="I63545" t="s">
        <v>371</v>
      </c>
      <c r="J63545">
        <v>8</v>
      </c>
      <c r="K63545">
        <v>92.16</v>
      </c>
      <c r="L63545">
        <v>153.33332999999999</v>
      </c>
    </row>
    <row r="63546" spans="1:12" x14ac:dyDescent="0.2">
      <c r="A63546" s="1">
        <v>42156</v>
      </c>
      <c r="B63546" t="s">
        <v>83</v>
      </c>
      <c r="C63546" t="s">
        <v>122</v>
      </c>
      <c r="D63546" t="s">
        <v>123</v>
      </c>
      <c r="E63546" t="s">
        <v>57</v>
      </c>
      <c r="F63546" t="s">
        <v>127</v>
      </c>
      <c r="G63546" t="s">
        <v>31</v>
      </c>
      <c r="H63546" t="s">
        <v>35</v>
      </c>
      <c r="I63546" t="s">
        <v>43</v>
      </c>
      <c r="J63546">
        <v>42</v>
      </c>
      <c r="K63546">
        <v>958.02</v>
      </c>
      <c r="L63546">
        <v>1569.36664</v>
      </c>
    </row>
    <row r="63547" spans="1:12" x14ac:dyDescent="0.2">
      <c r="A63547" s="1">
        <v>42156</v>
      </c>
      <c r="B63547" t="s">
        <v>83</v>
      </c>
      <c r="C63547" t="s">
        <v>122</v>
      </c>
      <c r="D63547" t="s">
        <v>123</v>
      </c>
      <c r="E63547" t="s">
        <v>57</v>
      </c>
      <c r="F63547" t="s">
        <v>127</v>
      </c>
      <c r="G63547" t="s">
        <v>31</v>
      </c>
      <c r="H63547" t="s">
        <v>35</v>
      </c>
      <c r="I63547" t="s">
        <v>36</v>
      </c>
      <c r="J63547">
        <v>73</v>
      </c>
      <c r="K63547">
        <v>1432.26</v>
      </c>
      <c r="L63547">
        <v>2360.3332399999999</v>
      </c>
    </row>
    <row r="63548" spans="1:12" x14ac:dyDescent="0.2">
      <c r="A63548" s="1">
        <v>42156</v>
      </c>
      <c r="B63548" t="s">
        <v>83</v>
      </c>
      <c r="C63548" t="s">
        <v>122</v>
      </c>
      <c r="D63548" t="s">
        <v>123</v>
      </c>
      <c r="E63548" t="s">
        <v>57</v>
      </c>
      <c r="F63548" t="s">
        <v>128</v>
      </c>
      <c r="G63548" t="s">
        <v>17</v>
      </c>
      <c r="H63548" t="s">
        <v>45</v>
      </c>
      <c r="I63548" t="s">
        <v>47</v>
      </c>
      <c r="J63548">
        <v>1</v>
      </c>
      <c r="K63548">
        <v>9.51</v>
      </c>
      <c r="L63548">
        <v>15.94167</v>
      </c>
    </row>
    <row r="63549" spans="1:12" x14ac:dyDescent="0.2">
      <c r="A63549" s="1">
        <v>42156</v>
      </c>
      <c r="B63549" t="s">
        <v>83</v>
      </c>
      <c r="C63549" t="s">
        <v>122</v>
      </c>
      <c r="D63549" t="s">
        <v>123</v>
      </c>
      <c r="E63549" t="s">
        <v>57</v>
      </c>
      <c r="F63549" t="s">
        <v>128</v>
      </c>
      <c r="G63549" t="s">
        <v>17</v>
      </c>
      <c r="H63549" t="s">
        <v>18</v>
      </c>
      <c r="I63549" t="s">
        <v>39</v>
      </c>
      <c r="J63549">
        <v>3</v>
      </c>
      <c r="K63549">
        <v>27.06</v>
      </c>
      <c r="L63549">
        <v>41.30001</v>
      </c>
    </row>
    <row r="63550" spans="1:12" x14ac:dyDescent="0.2">
      <c r="A63550" s="1">
        <v>42156</v>
      </c>
      <c r="B63550" t="s">
        <v>83</v>
      </c>
      <c r="C63550" t="s">
        <v>122</v>
      </c>
      <c r="D63550" t="s">
        <v>123</v>
      </c>
      <c r="E63550" t="s">
        <v>57</v>
      </c>
      <c r="F63550" t="s">
        <v>128</v>
      </c>
      <c r="G63550" t="s">
        <v>17</v>
      </c>
      <c r="H63550" t="s">
        <v>18</v>
      </c>
      <c r="I63550" t="s">
        <v>19</v>
      </c>
      <c r="J63550">
        <v>75</v>
      </c>
      <c r="K63550">
        <v>672</v>
      </c>
      <c r="L63550">
        <v>996.05835999999999</v>
      </c>
    </row>
    <row r="63551" spans="1:12" x14ac:dyDescent="0.2">
      <c r="A63551" s="1">
        <v>42156</v>
      </c>
      <c r="B63551" t="s">
        <v>83</v>
      </c>
      <c r="C63551" t="s">
        <v>122</v>
      </c>
      <c r="D63551" t="s">
        <v>123</v>
      </c>
      <c r="E63551" t="s">
        <v>57</v>
      </c>
      <c r="F63551" t="s">
        <v>128</v>
      </c>
      <c r="G63551" t="s">
        <v>17</v>
      </c>
      <c r="H63551" t="s">
        <v>18</v>
      </c>
      <c r="I63551" t="s">
        <v>20</v>
      </c>
      <c r="J63551">
        <v>7</v>
      </c>
      <c r="K63551">
        <v>61.39</v>
      </c>
      <c r="L63551">
        <v>99.891670000000005</v>
      </c>
    </row>
    <row r="63552" spans="1:12" x14ac:dyDescent="0.2">
      <c r="A63552" s="1">
        <v>42156</v>
      </c>
      <c r="B63552" t="s">
        <v>83</v>
      </c>
      <c r="C63552" t="s">
        <v>122</v>
      </c>
      <c r="D63552" t="s">
        <v>123</v>
      </c>
      <c r="E63552" t="s">
        <v>57</v>
      </c>
      <c r="F63552" t="s">
        <v>128</v>
      </c>
      <c r="G63552" t="s">
        <v>21</v>
      </c>
      <c r="H63552" t="s">
        <v>48</v>
      </c>
      <c r="I63552" t="s">
        <v>49</v>
      </c>
      <c r="J63552">
        <v>4</v>
      </c>
      <c r="K63552">
        <v>33.6</v>
      </c>
      <c r="L63552">
        <v>51.32499</v>
      </c>
    </row>
    <row r="63553" spans="1:12" x14ac:dyDescent="0.2">
      <c r="A63553" s="1">
        <v>42156</v>
      </c>
      <c r="B63553" t="s">
        <v>83</v>
      </c>
      <c r="C63553" t="s">
        <v>122</v>
      </c>
      <c r="D63553" t="s">
        <v>123</v>
      </c>
      <c r="E63553" t="s">
        <v>57</v>
      </c>
      <c r="F63553" t="s">
        <v>128</v>
      </c>
      <c r="G63553" t="s">
        <v>21</v>
      </c>
      <c r="H63553" t="s">
        <v>48</v>
      </c>
      <c r="I63553" t="s">
        <v>50</v>
      </c>
      <c r="J63553">
        <v>1</v>
      </c>
      <c r="K63553">
        <v>9.67</v>
      </c>
      <c r="L63553">
        <v>14.75</v>
      </c>
    </row>
    <row r="63554" spans="1:12" x14ac:dyDescent="0.2">
      <c r="A63554" s="1">
        <v>42156</v>
      </c>
      <c r="B63554" t="s">
        <v>83</v>
      </c>
      <c r="C63554" t="s">
        <v>122</v>
      </c>
      <c r="D63554" t="s">
        <v>123</v>
      </c>
      <c r="E63554" t="s">
        <v>57</v>
      </c>
      <c r="F63554" t="s">
        <v>128</v>
      </c>
      <c r="G63554" t="s">
        <v>21</v>
      </c>
      <c r="H63554" t="s">
        <v>48</v>
      </c>
      <c r="I63554" t="s">
        <v>51</v>
      </c>
      <c r="J63554">
        <v>1</v>
      </c>
      <c r="K63554">
        <v>11.24</v>
      </c>
      <c r="L63554">
        <v>17.141670000000001</v>
      </c>
    </row>
    <row r="63555" spans="1:12" x14ac:dyDescent="0.2">
      <c r="A63555" s="1">
        <v>42156</v>
      </c>
      <c r="B63555" t="s">
        <v>83</v>
      </c>
      <c r="C63555" t="s">
        <v>122</v>
      </c>
      <c r="D63555" t="s">
        <v>123</v>
      </c>
      <c r="E63555" t="s">
        <v>57</v>
      </c>
      <c r="F63555" t="s">
        <v>128</v>
      </c>
      <c r="G63555" t="s">
        <v>21</v>
      </c>
      <c r="H63555" t="s">
        <v>22</v>
      </c>
      <c r="I63555" t="s">
        <v>23</v>
      </c>
      <c r="J63555">
        <v>6</v>
      </c>
      <c r="K63555">
        <v>43.26</v>
      </c>
      <c r="L63555">
        <v>66.958340000000007</v>
      </c>
    </row>
    <row r="63556" spans="1:12" x14ac:dyDescent="0.2">
      <c r="A63556" s="1">
        <v>42156</v>
      </c>
      <c r="B63556" t="s">
        <v>83</v>
      </c>
      <c r="C63556" t="s">
        <v>122</v>
      </c>
      <c r="D63556" t="s">
        <v>123</v>
      </c>
      <c r="E63556" t="s">
        <v>57</v>
      </c>
      <c r="F63556" t="s">
        <v>128</v>
      </c>
      <c r="G63556" t="s">
        <v>21</v>
      </c>
      <c r="H63556" t="s">
        <v>22</v>
      </c>
      <c r="I63556" t="s">
        <v>25</v>
      </c>
      <c r="J63556">
        <v>45</v>
      </c>
      <c r="K63556">
        <v>324.45</v>
      </c>
      <c r="L63556">
        <v>514.38337000000001</v>
      </c>
    </row>
    <row r="63557" spans="1:12" x14ac:dyDescent="0.2">
      <c r="A63557" s="1">
        <v>42156</v>
      </c>
      <c r="B63557" t="s">
        <v>83</v>
      </c>
      <c r="C63557" t="s">
        <v>122</v>
      </c>
      <c r="D63557" t="s">
        <v>123</v>
      </c>
      <c r="E63557" t="s">
        <v>57</v>
      </c>
      <c r="F63557" t="s">
        <v>128</v>
      </c>
      <c r="G63557" t="s">
        <v>21</v>
      </c>
      <c r="H63557" t="s">
        <v>22</v>
      </c>
      <c r="I63557" t="s">
        <v>26</v>
      </c>
      <c r="J63557">
        <v>4</v>
      </c>
      <c r="K63557">
        <v>31.92</v>
      </c>
      <c r="L63557">
        <v>49.833320000000001</v>
      </c>
    </row>
    <row r="63558" spans="1:12" x14ac:dyDescent="0.2">
      <c r="A63558" s="1">
        <v>42156</v>
      </c>
      <c r="B63558" t="s">
        <v>83</v>
      </c>
      <c r="C63558" t="s">
        <v>122</v>
      </c>
      <c r="D63558" t="s">
        <v>123</v>
      </c>
      <c r="E63558" t="s">
        <v>57</v>
      </c>
      <c r="F63558" t="s">
        <v>128</v>
      </c>
      <c r="G63558" t="s">
        <v>21</v>
      </c>
      <c r="H63558" t="s">
        <v>22</v>
      </c>
      <c r="I63558" t="s">
        <v>27</v>
      </c>
      <c r="J63558">
        <v>13</v>
      </c>
      <c r="K63558">
        <v>120.64</v>
      </c>
      <c r="L63558">
        <v>189.55</v>
      </c>
    </row>
    <row r="63559" spans="1:12" x14ac:dyDescent="0.2">
      <c r="A63559" s="1">
        <v>42156</v>
      </c>
      <c r="B63559" t="s">
        <v>83</v>
      </c>
      <c r="C63559" t="s">
        <v>122</v>
      </c>
      <c r="D63559" t="s">
        <v>123</v>
      </c>
      <c r="E63559" t="s">
        <v>57</v>
      </c>
      <c r="F63559" t="s">
        <v>128</v>
      </c>
      <c r="G63559" t="s">
        <v>21</v>
      </c>
      <c r="H63559" t="s">
        <v>22</v>
      </c>
      <c r="I63559" t="s">
        <v>28</v>
      </c>
      <c r="J63559">
        <v>3</v>
      </c>
      <c r="K63559">
        <v>27.84</v>
      </c>
      <c r="L63559">
        <v>46.65</v>
      </c>
    </row>
    <row r="63560" spans="1:12" x14ac:dyDescent="0.2">
      <c r="A63560" s="1">
        <v>42156</v>
      </c>
      <c r="B63560" t="s">
        <v>83</v>
      </c>
      <c r="C63560" t="s">
        <v>122</v>
      </c>
      <c r="D63560" t="s">
        <v>123</v>
      </c>
      <c r="E63560" t="s">
        <v>57</v>
      </c>
      <c r="F63560" t="s">
        <v>128</v>
      </c>
      <c r="G63560" t="s">
        <v>21</v>
      </c>
      <c r="H63560" t="s">
        <v>22</v>
      </c>
      <c r="I63560" t="s">
        <v>29</v>
      </c>
      <c r="J63560">
        <v>9</v>
      </c>
      <c r="K63560">
        <v>88.02</v>
      </c>
      <c r="L63560">
        <v>139.65834000000001</v>
      </c>
    </row>
    <row r="63561" spans="1:12" x14ac:dyDescent="0.2">
      <c r="A63561" s="1">
        <v>42156</v>
      </c>
      <c r="B63561" t="s">
        <v>83</v>
      </c>
      <c r="C63561" t="s">
        <v>122</v>
      </c>
      <c r="D63561" t="s">
        <v>123</v>
      </c>
      <c r="E63561" t="s">
        <v>57</v>
      </c>
      <c r="F63561" t="s">
        <v>128</v>
      </c>
      <c r="G63561" t="s">
        <v>21</v>
      </c>
      <c r="H63561" t="s">
        <v>22</v>
      </c>
      <c r="I63561" t="s">
        <v>30</v>
      </c>
      <c r="J63561">
        <v>2</v>
      </c>
      <c r="K63561">
        <v>18.62</v>
      </c>
      <c r="L63561">
        <v>28.41666</v>
      </c>
    </row>
    <row r="63562" spans="1:12" x14ac:dyDescent="0.2">
      <c r="A63562" s="1">
        <v>42156</v>
      </c>
      <c r="B63562" t="s">
        <v>83</v>
      </c>
      <c r="C63562" t="s">
        <v>122</v>
      </c>
      <c r="D63562" t="s">
        <v>123</v>
      </c>
      <c r="E63562" t="s">
        <v>57</v>
      </c>
      <c r="F63562" t="s">
        <v>128</v>
      </c>
      <c r="G63562" t="s">
        <v>31</v>
      </c>
      <c r="H63562" t="s">
        <v>40</v>
      </c>
      <c r="I63562" t="s">
        <v>41</v>
      </c>
      <c r="J63562">
        <v>57</v>
      </c>
      <c r="K63562">
        <v>1166.22</v>
      </c>
      <c r="L63562">
        <v>1787.03341</v>
      </c>
    </row>
    <row r="63563" spans="1:12" x14ac:dyDescent="0.2">
      <c r="A63563" s="1">
        <v>42156</v>
      </c>
      <c r="B63563" t="s">
        <v>83</v>
      </c>
      <c r="C63563" t="s">
        <v>122</v>
      </c>
      <c r="D63563" t="s">
        <v>123</v>
      </c>
      <c r="E63563" t="s">
        <v>57</v>
      </c>
      <c r="F63563" t="s">
        <v>128</v>
      </c>
      <c r="G63563" t="s">
        <v>31</v>
      </c>
      <c r="H63563" t="s">
        <v>32</v>
      </c>
      <c r="I63563" t="s">
        <v>33</v>
      </c>
      <c r="J63563">
        <v>61</v>
      </c>
      <c r="K63563">
        <v>628.29999999999995</v>
      </c>
      <c r="L63563">
        <v>1039.8999899999999</v>
      </c>
    </row>
    <row r="63564" spans="1:12" x14ac:dyDescent="0.2">
      <c r="A63564" s="1">
        <v>42156</v>
      </c>
      <c r="B63564" t="s">
        <v>83</v>
      </c>
      <c r="C63564" t="s">
        <v>122</v>
      </c>
      <c r="D63564" t="s">
        <v>123</v>
      </c>
      <c r="E63564" t="s">
        <v>57</v>
      </c>
      <c r="F63564" t="s">
        <v>128</v>
      </c>
      <c r="G63564" t="s">
        <v>31</v>
      </c>
      <c r="H63564" t="s">
        <v>32</v>
      </c>
      <c r="I63564" t="s">
        <v>34</v>
      </c>
      <c r="J63564">
        <v>442</v>
      </c>
      <c r="K63564">
        <v>4552.6000000000004</v>
      </c>
      <c r="L63564">
        <v>7312.1499800000001</v>
      </c>
    </row>
    <row r="63565" spans="1:12" x14ac:dyDescent="0.2">
      <c r="A63565" s="1">
        <v>42156</v>
      </c>
      <c r="B63565" t="s">
        <v>83</v>
      </c>
      <c r="C63565" t="s">
        <v>122</v>
      </c>
      <c r="D63565" t="s">
        <v>123</v>
      </c>
      <c r="E63565" t="s">
        <v>57</v>
      </c>
      <c r="F63565" t="s">
        <v>128</v>
      </c>
      <c r="G63565" t="s">
        <v>31</v>
      </c>
      <c r="H63565" t="s">
        <v>32</v>
      </c>
      <c r="I63565" t="s">
        <v>42</v>
      </c>
      <c r="J63565">
        <v>57</v>
      </c>
      <c r="K63565">
        <v>755.25</v>
      </c>
      <c r="L63565">
        <v>1213.3833199999999</v>
      </c>
    </row>
    <row r="63566" spans="1:12" x14ac:dyDescent="0.2">
      <c r="A63566" s="1">
        <v>42156</v>
      </c>
      <c r="B63566" t="s">
        <v>83</v>
      </c>
      <c r="C63566" t="s">
        <v>122</v>
      </c>
      <c r="D63566" t="s">
        <v>123</v>
      </c>
      <c r="E63566" t="s">
        <v>57</v>
      </c>
      <c r="F63566" t="s">
        <v>128</v>
      </c>
      <c r="G63566" t="s">
        <v>31</v>
      </c>
      <c r="H63566" t="s">
        <v>35</v>
      </c>
      <c r="I63566" t="s">
        <v>43</v>
      </c>
      <c r="J63566">
        <v>21</v>
      </c>
      <c r="K63566">
        <v>479.01</v>
      </c>
      <c r="L63566">
        <v>746.62503000000004</v>
      </c>
    </row>
    <row r="63567" spans="1:12" x14ac:dyDescent="0.2">
      <c r="A63567" s="1">
        <v>42156</v>
      </c>
      <c r="B63567" t="s">
        <v>83</v>
      </c>
      <c r="C63567" t="s">
        <v>122</v>
      </c>
      <c r="D63567" t="s">
        <v>123</v>
      </c>
      <c r="E63567" t="s">
        <v>57</v>
      </c>
      <c r="F63567" t="s">
        <v>128</v>
      </c>
      <c r="G63567" t="s">
        <v>31</v>
      </c>
      <c r="H63567" t="s">
        <v>35</v>
      </c>
      <c r="I63567" t="s">
        <v>36</v>
      </c>
      <c r="J63567">
        <v>42</v>
      </c>
      <c r="K63567">
        <v>824.04</v>
      </c>
      <c r="L63567">
        <v>1272.99171</v>
      </c>
    </row>
    <row r="63568" spans="1:12" x14ac:dyDescent="0.2">
      <c r="A63568" s="1">
        <v>42156</v>
      </c>
      <c r="B63568" t="s">
        <v>83</v>
      </c>
      <c r="C63568" t="s">
        <v>122</v>
      </c>
      <c r="D63568" t="s">
        <v>123</v>
      </c>
      <c r="E63568" t="s">
        <v>57</v>
      </c>
      <c r="F63568" t="s">
        <v>129</v>
      </c>
      <c r="G63568" t="s">
        <v>17</v>
      </c>
      <c r="H63568" t="s">
        <v>45</v>
      </c>
      <c r="I63568" t="s">
        <v>47</v>
      </c>
      <c r="J63568">
        <v>1</v>
      </c>
      <c r="K63568">
        <v>9.51</v>
      </c>
      <c r="L63568">
        <v>15.94167</v>
      </c>
    </row>
    <row r="63569" spans="1:12" x14ac:dyDescent="0.2">
      <c r="A63569" s="1">
        <v>42156</v>
      </c>
      <c r="B63569" t="s">
        <v>83</v>
      </c>
      <c r="C63569" t="s">
        <v>122</v>
      </c>
      <c r="D63569" t="s">
        <v>123</v>
      </c>
      <c r="E63569" t="s">
        <v>57</v>
      </c>
      <c r="F63569" t="s">
        <v>129</v>
      </c>
      <c r="G63569" t="s">
        <v>17</v>
      </c>
      <c r="H63569" t="s">
        <v>18</v>
      </c>
      <c r="I63569" t="s">
        <v>39</v>
      </c>
      <c r="J63569">
        <v>2</v>
      </c>
      <c r="K63569">
        <v>18.04</v>
      </c>
      <c r="L63569">
        <v>30.258330000000001</v>
      </c>
    </row>
    <row r="63570" spans="1:12" x14ac:dyDescent="0.2">
      <c r="A63570" s="1">
        <v>42156</v>
      </c>
      <c r="B63570" t="s">
        <v>83</v>
      </c>
      <c r="C63570" t="s">
        <v>122</v>
      </c>
      <c r="D63570" t="s">
        <v>123</v>
      </c>
      <c r="E63570" t="s">
        <v>57</v>
      </c>
      <c r="F63570" t="s">
        <v>129</v>
      </c>
      <c r="G63570" t="s">
        <v>17</v>
      </c>
      <c r="H63570" t="s">
        <v>18</v>
      </c>
      <c r="I63570" t="s">
        <v>19</v>
      </c>
      <c r="J63570">
        <v>29</v>
      </c>
      <c r="K63570">
        <v>259.83999999999997</v>
      </c>
      <c r="L63570">
        <v>508.20834000000002</v>
      </c>
    </row>
    <row r="63571" spans="1:12" x14ac:dyDescent="0.2">
      <c r="A63571" s="1">
        <v>42156</v>
      </c>
      <c r="B63571" t="s">
        <v>83</v>
      </c>
      <c r="C63571" t="s">
        <v>122</v>
      </c>
      <c r="D63571" t="s">
        <v>123</v>
      </c>
      <c r="E63571" t="s">
        <v>57</v>
      </c>
      <c r="F63571" t="s">
        <v>129</v>
      </c>
      <c r="G63571" t="s">
        <v>17</v>
      </c>
      <c r="H63571" t="s">
        <v>18</v>
      </c>
      <c r="I63571" t="s">
        <v>20</v>
      </c>
      <c r="J63571">
        <v>5</v>
      </c>
      <c r="K63571">
        <v>43.85</v>
      </c>
      <c r="L63571">
        <v>70.716660000000005</v>
      </c>
    </row>
    <row r="63572" spans="1:12" x14ac:dyDescent="0.2">
      <c r="A63572" s="1">
        <v>42156</v>
      </c>
      <c r="B63572" t="s">
        <v>83</v>
      </c>
      <c r="C63572" t="s">
        <v>122</v>
      </c>
      <c r="D63572" t="s">
        <v>123</v>
      </c>
      <c r="E63572" t="s">
        <v>57</v>
      </c>
      <c r="F63572" t="s">
        <v>129</v>
      </c>
      <c r="G63572" t="s">
        <v>21</v>
      </c>
      <c r="H63572" t="s">
        <v>48</v>
      </c>
      <c r="I63572" t="s">
        <v>49</v>
      </c>
      <c r="J63572">
        <v>6</v>
      </c>
      <c r="K63572">
        <v>50.4</v>
      </c>
      <c r="L63572">
        <v>80.683340000000001</v>
      </c>
    </row>
    <row r="63573" spans="1:12" x14ac:dyDescent="0.2">
      <c r="A63573" s="1">
        <v>42156</v>
      </c>
      <c r="B63573" t="s">
        <v>83</v>
      </c>
      <c r="C63573" t="s">
        <v>122</v>
      </c>
      <c r="D63573" t="s">
        <v>123</v>
      </c>
      <c r="E63573" t="s">
        <v>57</v>
      </c>
      <c r="F63573" t="s">
        <v>129</v>
      </c>
      <c r="G63573" t="s">
        <v>21</v>
      </c>
      <c r="H63573" t="s">
        <v>48</v>
      </c>
      <c r="I63573" t="s">
        <v>50</v>
      </c>
      <c r="J63573">
        <v>9</v>
      </c>
      <c r="K63573">
        <v>87.03</v>
      </c>
      <c r="L63573">
        <v>145.89165</v>
      </c>
    </row>
    <row r="63574" spans="1:12" x14ac:dyDescent="0.2">
      <c r="A63574" s="1">
        <v>42156</v>
      </c>
      <c r="B63574" t="s">
        <v>83</v>
      </c>
      <c r="C63574" t="s">
        <v>122</v>
      </c>
      <c r="D63574" t="s">
        <v>123</v>
      </c>
      <c r="E63574" t="s">
        <v>57</v>
      </c>
      <c r="F63574" t="s">
        <v>129</v>
      </c>
      <c r="G63574" t="s">
        <v>21</v>
      </c>
      <c r="H63574" t="s">
        <v>48</v>
      </c>
      <c r="I63574" t="s">
        <v>51</v>
      </c>
      <c r="J63574">
        <v>5</v>
      </c>
      <c r="K63574">
        <v>56.2</v>
      </c>
      <c r="L63574">
        <v>90.208330000000004</v>
      </c>
    </row>
    <row r="63575" spans="1:12" x14ac:dyDescent="0.2">
      <c r="A63575" s="1">
        <v>42156</v>
      </c>
      <c r="B63575" t="s">
        <v>83</v>
      </c>
      <c r="C63575" t="s">
        <v>122</v>
      </c>
      <c r="D63575" t="s">
        <v>123</v>
      </c>
      <c r="E63575" t="s">
        <v>57</v>
      </c>
      <c r="F63575" t="s">
        <v>129</v>
      </c>
      <c r="G63575" t="s">
        <v>21</v>
      </c>
      <c r="H63575" t="s">
        <v>22</v>
      </c>
      <c r="I63575" t="s">
        <v>23</v>
      </c>
      <c r="J63575">
        <v>5</v>
      </c>
      <c r="K63575">
        <v>36.049999999999997</v>
      </c>
      <c r="L63575">
        <v>56.200009999999999</v>
      </c>
    </row>
    <row r="63576" spans="1:12" x14ac:dyDescent="0.2">
      <c r="A63576" s="1">
        <v>42156</v>
      </c>
      <c r="B63576" t="s">
        <v>83</v>
      </c>
      <c r="C63576" t="s">
        <v>122</v>
      </c>
      <c r="D63576" t="s">
        <v>123</v>
      </c>
      <c r="E63576" t="s">
        <v>57</v>
      </c>
      <c r="F63576" t="s">
        <v>129</v>
      </c>
      <c r="G63576" t="s">
        <v>21</v>
      </c>
      <c r="H63576" t="s">
        <v>22</v>
      </c>
      <c r="I63576" t="s">
        <v>25</v>
      </c>
      <c r="J63576">
        <v>29</v>
      </c>
      <c r="K63576">
        <v>209.09</v>
      </c>
      <c r="L63576">
        <v>344.46669000000003</v>
      </c>
    </row>
    <row r="63577" spans="1:12" x14ac:dyDescent="0.2">
      <c r="A63577" s="1">
        <v>42156</v>
      </c>
      <c r="B63577" t="s">
        <v>83</v>
      </c>
      <c r="C63577" t="s">
        <v>122</v>
      </c>
      <c r="D63577" t="s">
        <v>123</v>
      </c>
      <c r="E63577" t="s">
        <v>57</v>
      </c>
      <c r="F63577" t="s">
        <v>129</v>
      </c>
      <c r="G63577" t="s">
        <v>21</v>
      </c>
      <c r="H63577" t="s">
        <v>22</v>
      </c>
      <c r="I63577" t="s">
        <v>26</v>
      </c>
      <c r="J63577">
        <v>6</v>
      </c>
      <c r="K63577">
        <v>47.88</v>
      </c>
      <c r="L63577">
        <v>76.424989999999994</v>
      </c>
    </row>
    <row r="63578" spans="1:12" x14ac:dyDescent="0.2">
      <c r="A63578" s="1">
        <v>42156</v>
      </c>
      <c r="B63578" t="s">
        <v>83</v>
      </c>
      <c r="C63578" t="s">
        <v>122</v>
      </c>
      <c r="D63578" t="s">
        <v>123</v>
      </c>
      <c r="E63578" t="s">
        <v>57</v>
      </c>
      <c r="F63578" t="s">
        <v>129</v>
      </c>
      <c r="G63578" t="s">
        <v>21</v>
      </c>
      <c r="H63578" t="s">
        <v>22</v>
      </c>
      <c r="I63578" t="s">
        <v>27</v>
      </c>
      <c r="J63578">
        <v>30</v>
      </c>
      <c r="K63578">
        <v>278.39999999999998</v>
      </c>
      <c r="L63578">
        <v>465.34167000000002</v>
      </c>
    </row>
    <row r="63579" spans="1:12" x14ac:dyDescent="0.2">
      <c r="A63579" s="1">
        <v>42156</v>
      </c>
      <c r="B63579" t="s">
        <v>83</v>
      </c>
      <c r="C63579" t="s">
        <v>122</v>
      </c>
      <c r="D63579" t="s">
        <v>123</v>
      </c>
      <c r="E63579" t="s">
        <v>57</v>
      </c>
      <c r="F63579" t="s">
        <v>129</v>
      </c>
      <c r="G63579" t="s">
        <v>21</v>
      </c>
      <c r="H63579" t="s">
        <v>22</v>
      </c>
      <c r="I63579" t="s">
        <v>28</v>
      </c>
      <c r="J63579">
        <v>1</v>
      </c>
      <c r="K63579">
        <v>9.2799999999999994</v>
      </c>
      <c r="L63579">
        <v>14.58333</v>
      </c>
    </row>
    <row r="63580" spans="1:12" x14ac:dyDescent="0.2">
      <c r="A63580" s="1">
        <v>42156</v>
      </c>
      <c r="B63580" t="s">
        <v>83</v>
      </c>
      <c r="C63580" t="s">
        <v>122</v>
      </c>
      <c r="D63580" t="s">
        <v>123</v>
      </c>
      <c r="E63580" t="s">
        <v>57</v>
      </c>
      <c r="F63580" t="s">
        <v>129</v>
      </c>
      <c r="G63580" t="s">
        <v>21</v>
      </c>
      <c r="H63580" t="s">
        <v>22</v>
      </c>
      <c r="I63580" t="s">
        <v>29</v>
      </c>
      <c r="J63580">
        <v>17</v>
      </c>
      <c r="K63580">
        <v>166.26</v>
      </c>
      <c r="L63580">
        <v>272.22500000000002</v>
      </c>
    </row>
    <row r="63581" spans="1:12" x14ac:dyDescent="0.2">
      <c r="A63581" s="1">
        <v>42156</v>
      </c>
      <c r="B63581" t="s">
        <v>83</v>
      </c>
      <c r="C63581" t="s">
        <v>122</v>
      </c>
      <c r="D63581" t="s">
        <v>123</v>
      </c>
      <c r="E63581" t="s">
        <v>57</v>
      </c>
      <c r="F63581" t="s">
        <v>129</v>
      </c>
      <c r="G63581" t="s">
        <v>21</v>
      </c>
      <c r="H63581" t="s">
        <v>22</v>
      </c>
      <c r="I63581" t="s">
        <v>30</v>
      </c>
      <c r="J63581">
        <v>3</v>
      </c>
      <c r="K63581">
        <v>27.93</v>
      </c>
      <c r="L63581">
        <v>43.591659999999997</v>
      </c>
    </row>
    <row r="63582" spans="1:12" x14ac:dyDescent="0.2">
      <c r="A63582" s="1">
        <v>42156</v>
      </c>
      <c r="B63582" t="s">
        <v>83</v>
      </c>
      <c r="C63582" t="s">
        <v>122</v>
      </c>
      <c r="D63582" t="s">
        <v>123</v>
      </c>
      <c r="E63582" t="s">
        <v>57</v>
      </c>
      <c r="F63582" t="s">
        <v>129</v>
      </c>
      <c r="G63582" t="s">
        <v>31</v>
      </c>
      <c r="H63582" t="s">
        <v>40</v>
      </c>
      <c r="I63582" t="s">
        <v>41</v>
      </c>
      <c r="J63582">
        <v>6</v>
      </c>
      <c r="K63582">
        <v>122.76</v>
      </c>
      <c r="L63582">
        <v>191.57499000000001</v>
      </c>
    </row>
    <row r="63583" spans="1:12" x14ac:dyDescent="0.2">
      <c r="A63583" s="1">
        <v>42156</v>
      </c>
      <c r="B63583" t="s">
        <v>83</v>
      </c>
      <c r="C63583" t="s">
        <v>122</v>
      </c>
      <c r="D63583" t="s">
        <v>123</v>
      </c>
      <c r="E63583" t="s">
        <v>57</v>
      </c>
      <c r="F63583" t="s">
        <v>129</v>
      </c>
      <c r="G63583" t="s">
        <v>31</v>
      </c>
      <c r="H63583" t="s">
        <v>32</v>
      </c>
      <c r="I63583" t="s">
        <v>33</v>
      </c>
      <c r="J63583">
        <v>31</v>
      </c>
      <c r="K63583">
        <v>319.3</v>
      </c>
      <c r="L63583">
        <v>515.14166999999998</v>
      </c>
    </row>
    <row r="63584" spans="1:12" x14ac:dyDescent="0.2">
      <c r="A63584" s="1">
        <v>42156</v>
      </c>
      <c r="B63584" t="s">
        <v>83</v>
      </c>
      <c r="C63584" t="s">
        <v>122</v>
      </c>
      <c r="D63584" t="s">
        <v>123</v>
      </c>
      <c r="E63584" t="s">
        <v>57</v>
      </c>
      <c r="F63584" t="s">
        <v>129</v>
      </c>
      <c r="G63584" t="s">
        <v>31</v>
      </c>
      <c r="H63584" t="s">
        <v>32</v>
      </c>
      <c r="I63584" t="s">
        <v>34</v>
      </c>
      <c r="J63584">
        <v>269</v>
      </c>
      <c r="K63584">
        <v>2770.7</v>
      </c>
      <c r="L63584">
        <v>4499.9582399999999</v>
      </c>
    </row>
    <row r="63585" spans="1:12" x14ac:dyDescent="0.2">
      <c r="A63585" s="1">
        <v>42156</v>
      </c>
      <c r="B63585" t="s">
        <v>83</v>
      </c>
      <c r="C63585" t="s">
        <v>122</v>
      </c>
      <c r="D63585" t="s">
        <v>123</v>
      </c>
      <c r="E63585" t="s">
        <v>57</v>
      </c>
      <c r="F63585" t="s">
        <v>129</v>
      </c>
      <c r="G63585" t="s">
        <v>31</v>
      </c>
      <c r="H63585" t="s">
        <v>35</v>
      </c>
      <c r="I63585" t="s">
        <v>371</v>
      </c>
      <c r="J63585">
        <v>10</v>
      </c>
      <c r="K63585">
        <v>115.2</v>
      </c>
      <c r="L63585">
        <v>179.59165999999999</v>
      </c>
    </row>
    <row r="63586" spans="1:12" x14ac:dyDescent="0.2">
      <c r="A63586" s="1">
        <v>42156</v>
      </c>
      <c r="B63586" t="s">
        <v>83</v>
      </c>
      <c r="C63586" t="s">
        <v>122</v>
      </c>
      <c r="D63586" t="s">
        <v>123</v>
      </c>
      <c r="E63586" t="s">
        <v>57</v>
      </c>
      <c r="F63586" t="s">
        <v>129</v>
      </c>
      <c r="G63586" t="s">
        <v>31</v>
      </c>
      <c r="H63586" t="s">
        <v>35</v>
      </c>
      <c r="I63586" t="s">
        <v>43</v>
      </c>
      <c r="J63586">
        <v>7</v>
      </c>
      <c r="K63586">
        <v>159.66999999999999</v>
      </c>
      <c r="L63586">
        <v>248.91665</v>
      </c>
    </row>
    <row r="63587" spans="1:12" x14ac:dyDescent="0.2">
      <c r="A63587" s="1">
        <v>42156</v>
      </c>
      <c r="B63587" t="s">
        <v>83</v>
      </c>
      <c r="C63587" t="s">
        <v>122</v>
      </c>
      <c r="D63587" t="s">
        <v>123</v>
      </c>
      <c r="E63587" t="s">
        <v>57</v>
      </c>
      <c r="F63587" t="s">
        <v>129</v>
      </c>
      <c r="G63587" t="s">
        <v>31</v>
      </c>
      <c r="H63587" t="s">
        <v>35</v>
      </c>
      <c r="I63587" t="s">
        <v>36</v>
      </c>
      <c r="J63587">
        <v>6</v>
      </c>
      <c r="K63587">
        <v>117.72</v>
      </c>
      <c r="L63587">
        <v>191.04999000000001</v>
      </c>
    </row>
    <row r="63588" spans="1:12" x14ac:dyDescent="0.2">
      <c r="A63588" s="1">
        <v>42156</v>
      </c>
      <c r="B63588" t="s">
        <v>83</v>
      </c>
      <c r="C63588" t="s">
        <v>122</v>
      </c>
      <c r="D63588" t="s">
        <v>123</v>
      </c>
      <c r="E63588" t="s">
        <v>59</v>
      </c>
      <c r="F63588" t="s">
        <v>130</v>
      </c>
      <c r="G63588" t="s">
        <v>17</v>
      </c>
      <c r="H63588" t="s">
        <v>45</v>
      </c>
      <c r="I63588" t="s">
        <v>47</v>
      </c>
      <c r="J63588">
        <v>4</v>
      </c>
      <c r="K63588">
        <v>38.04</v>
      </c>
      <c r="L63588">
        <v>59.3</v>
      </c>
    </row>
    <row r="63589" spans="1:12" x14ac:dyDescent="0.2">
      <c r="A63589" s="1">
        <v>42156</v>
      </c>
      <c r="B63589" t="s">
        <v>83</v>
      </c>
      <c r="C63589" t="s">
        <v>122</v>
      </c>
      <c r="D63589" t="s">
        <v>123</v>
      </c>
      <c r="E63589" t="s">
        <v>59</v>
      </c>
      <c r="F63589" t="s">
        <v>130</v>
      </c>
      <c r="G63589" t="s">
        <v>17</v>
      </c>
      <c r="H63589" t="s">
        <v>18</v>
      </c>
      <c r="I63589" t="s">
        <v>39</v>
      </c>
      <c r="J63589">
        <v>24</v>
      </c>
      <c r="K63589">
        <v>216.48</v>
      </c>
      <c r="L63589">
        <v>340.06664999999998</v>
      </c>
    </row>
    <row r="63590" spans="1:12" x14ac:dyDescent="0.2">
      <c r="A63590" s="1">
        <v>42156</v>
      </c>
      <c r="B63590" t="s">
        <v>83</v>
      </c>
      <c r="C63590" t="s">
        <v>122</v>
      </c>
      <c r="D63590" t="s">
        <v>123</v>
      </c>
      <c r="E63590" t="s">
        <v>59</v>
      </c>
      <c r="F63590" t="s">
        <v>130</v>
      </c>
      <c r="G63590" t="s">
        <v>17</v>
      </c>
      <c r="H63590" t="s">
        <v>18</v>
      </c>
      <c r="I63590" t="s">
        <v>19</v>
      </c>
      <c r="J63590">
        <v>308</v>
      </c>
      <c r="K63590">
        <v>2759.68</v>
      </c>
      <c r="L63590">
        <v>4348.8500199999999</v>
      </c>
    </row>
    <row r="63591" spans="1:12" x14ac:dyDescent="0.2">
      <c r="A63591" s="1">
        <v>42156</v>
      </c>
      <c r="B63591" t="s">
        <v>83</v>
      </c>
      <c r="C63591" t="s">
        <v>122</v>
      </c>
      <c r="D63591" t="s">
        <v>123</v>
      </c>
      <c r="E63591" t="s">
        <v>59</v>
      </c>
      <c r="F63591" t="s">
        <v>130</v>
      </c>
      <c r="G63591" t="s">
        <v>17</v>
      </c>
      <c r="H63591" t="s">
        <v>18</v>
      </c>
      <c r="I63591" t="s">
        <v>20</v>
      </c>
      <c r="J63591">
        <v>49</v>
      </c>
      <c r="K63591">
        <v>429.73</v>
      </c>
      <c r="L63591">
        <v>669.66661999999997</v>
      </c>
    </row>
    <row r="63592" spans="1:12" x14ac:dyDescent="0.2">
      <c r="A63592" s="1">
        <v>42156</v>
      </c>
      <c r="B63592" t="s">
        <v>83</v>
      </c>
      <c r="C63592" t="s">
        <v>122</v>
      </c>
      <c r="D63592" t="s">
        <v>123</v>
      </c>
      <c r="E63592" t="s">
        <v>59</v>
      </c>
      <c r="F63592" t="s">
        <v>130</v>
      </c>
      <c r="G63592" t="s">
        <v>21</v>
      </c>
      <c r="H63592" t="s">
        <v>48</v>
      </c>
      <c r="I63592" t="s">
        <v>49</v>
      </c>
      <c r="J63592">
        <v>6</v>
      </c>
      <c r="K63592">
        <v>50.4</v>
      </c>
      <c r="L63592">
        <v>68.94999</v>
      </c>
    </row>
    <row r="63593" spans="1:12" x14ac:dyDescent="0.2">
      <c r="A63593" s="1">
        <v>42156</v>
      </c>
      <c r="B63593" t="s">
        <v>83</v>
      </c>
      <c r="C63593" t="s">
        <v>122</v>
      </c>
      <c r="D63593" t="s">
        <v>123</v>
      </c>
      <c r="E63593" t="s">
        <v>59</v>
      </c>
      <c r="F63593" t="s">
        <v>130</v>
      </c>
      <c r="G63593" t="s">
        <v>21</v>
      </c>
      <c r="H63593" t="s">
        <v>48</v>
      </c>
      <c r="I63593" t="s">
        <v>50</v>
      </c>
      <c r="J63593">
        <v>12</v>
      </c>
      <c r="K63593">
        <v>116.04</v>
      </c>
      <c r="L63593">
        <v>181.55</v>
      </c>
    </row>
    <row r="63594" spans="1:12" x14ac:dyDescent="0.2">
      <c r="A63594" s="1">
        <v>42156</v>
      </c>
      <c r="B63594" t="s">
        <v>83</v>
      </c>
      <c r="C63594" t="s">
        <v>122</v>
      </c>
      <c r="D63594" t="s">
        <v>123</v>
      </c>
      <c r="E63594" t="s">
        <v>59</v>
      </c>
      <c r="F63594" t="s">
        <v>130</v>
      </c>
      <c r="G63594" t="s">
        <v>21</v>
      </c>
      <c r="H63594" t="s">
        <v>48</v>
      </c>
      <c r="I63594" t="s">
        <v>51</v>
      </c>
      <c r="J63594">
        <v>12</v>
      </c>
      <c r="K63594">
        <v>134.88</v>
      </c>
      <c r="L63594">
        <v>210.20831999999999</v>
      </c>
    </row>
    <row r="63595" spans="1:12" x14ac:dyDescent="0.2">
      <c r="A63595" s="1">
        <v>42156</v>
      </c>
      <c r="B63595" t="s">
        <v>83</v>
      </c>
      <c r="C63595" t="s">
        <v>122</v>
      </c>
      <c r="D63595" t="s">
        <v>123</v>
      </c>
      <c r="E63595" t="s">
        <v>59</v>
      </c>
      <c r="F63595" t="s">
        <v>130</v>
      </c>
      <c r="G63595" t="s">
        <v>21</v>
      </c>
      <c r="H63595" t="s">
        <v>22</v>
      </c>
      <c r="I63595" t="s">
        <v>25</v>
      </c>
      <c r="J63595">
        <v>95</v>
      </c>
      <c r="K63595">
        <v>684.95</v>
      </c>
      <c r="L63595">
        <v>1021.07498</v>
      </c>
    </row>
    <row r="63596" spans="1:12" x14ac:dyDescent="0.2">
      <c r="A63596" s="1">
        <v>42156</v>
      </c>
      <c r="B63596" t="s">
        <v>83</v>
      </c>
      <c r="C63596" t="s">
        <v>122</v>
      </c>
      <c r="D63596" t="s">
        <v>123</v>
      </c>
      <c r="E63596" t="s">
        <v>59</v>
      </c>
      <c r="F63596" t="s">
        <v>130</v>
      </c>
      <c r="G63596" t="s">
        <v>21</v>
      </c>
      <c r="H63596" t="s">
        <v>22</v>
      </c>
      <c r="I63596" t="s">
        <v>26</v>
      </c>
      <c r="J63596">
        <v>32</v>
      </c>
      <c r="K63596">
        <v>255.36</v>
      </c>
      <c r="L63596">
        <v>393.97498999999999</v>
      </c>
    </row>
    <row r="63597" spans="1:12" x14ac:dyDescent="0.2">
      <c r="A63597" s="1">
        <v>42156</v>
      </c>
      <c r="B63597" t="s">
        <v>83</v>
      </c>
      <c r="C63597" t="s">
        <v>122</v>
      </c>
      <c r="D63597" t="s">
        <v>123</v>
      </c>
      <c r="E63597" t="s">
        <v>59</v>
      </c>
      <c r="F63597" t="s">
        <v>130</v>
      </c>
      <c r="G63597" t="s">
        <v>21</v>
      </c>
      <c r="H63597" t="s">
        <v>22</v>
      </c>
      <c r="I63597" t="s">
        <v>27</v>
      </c>
      <c r="J63597">
        <v>90</v>
      </c>
      <c r="K63597">
        <v>835.2</v>
      </c>
      <c r="L63597">
        <v>1303.73332</v>
      </c>
    </row>
    <row r="63598" spans="1:12" x14ac:dyDescent="0.2">
      <c r="A63598" s="1">
        <v>42156</v>
      </c>
      <c r="B63598" t="s">
        <v>83</v>
      </c>
      <c r="C63598" t="s">
        <v>122</v>
      </c>
      <c r="D63598" t="s">
        <v>123</v>
      </c>
      <c r="E63598" t="s">
        <v>59</v>
      </c>
      <c r="F63598" t="s">
        <v>130</v>
      </c>
      <c r="G63598" t="s">
        <v>21</v>
      </c>
      <c r="H63598" t="s">
        <v>22</v>
      </c>
      <c r="I63598" t="s">
        <v>28</v>
      </c>
      <c r="J63598">
        <v>18</v>
      </c>
      <c r="K63598">
        <v>167.04</v>
      </c>
      <c r="L63598">
        <v>261.84167000000002</v>
      </c>
    </row>
    <row r="63599" spans="1:12" x14ac:dyDescent="0.2">
      <c r="A63599" s="1">
        <v>42156</v>
      </c>
      <c r="B63599" t="s">
        <v>83</v>
      </c>
      <c r="C63599" t="s">
        <v>122</v>
      </c>
      <c r="D63599" t="s">
        <v>123</v>
      </c>
      <c r="E63599" t="s">
        <v>59</v>
      </c>
      <c r="F63599" t="s">
        <v>130</v>
      </c>
      <c r="G63599" t="s">
        <v>21</v>
      </c>
      <c r="H63599" t="s">
        <v>22</v>
      </c>
      <c r="I63599" t="s">
        <v>29</v>
      </c>
      <c r="J63599">
        <v>19</v>
      </c>
      <c r="K63599">
        <v>185.82</v>
      </c>
      <c r="L63599">
        <v>289.95832999999999</v>
      </c>
    </row>
    <row r="63600" spans="1:12" x14ac:dyDescent="0.2">
      <c r="A63600" s="1">
        <v>42156</v>
      </c>
      <c r="B63600" t="s">
        <v>83</v>
      </c>
      <c r="C63600" t="s">
        <v>122</v>
      </c>
      <c r="D63600" t="s">
        <v>123</v>
      </c>
      <c r="E63600" t="s">
        <v>59</v>
      </c>
      <c r="F63600" t="s">
        <v>130</v>
      </c>
      <c r="G63600" t="s">
        <v>21</v>
      </c>
      <c r="H63600" t="s">
        <v>22</v>
      </c>
      <c r="I63600" t="s">
        <v>30</v>
      </c>
      <c r="J63600">
        <v>11</v>
      </c>
      <c r="K63600">
        <v>102.41</v>
      </c>
      <c r="L63600">
        <v>153.99166</v>
      </c>
    </row>
    <row r="63601" spans="1:12" x14ac:dyDescent="0.2">
      <c r="A63601" s="1">
        <v>42156</v>
      </c>
      <c r="B63601" t="s">
        <v>83</v>
      </c>
      <c r="C63601" t="s">
        <v>122</v>
      </c>
      <c r="D63601" t="s">
        <v>123</v>
      </c>
      <c r="E63601" t="s">
        <v>59</v>
      </c>
      <c r="F63601" t="s">
        <v>130</v>
      </c>
      <c r="G63601" t="s">
        <v>31</v>
      </c>
      <c r="H63601" t="s">
        <v>32</v>
      </c>
      <c r="I63601" t="s">
        <v>33</v>
      </c>
      <c r="J63601">
        <v>240</v>
      </c>
      <c r="K63601">
        <v>2472</v>
      </c>
      <c r="L63601">
        <v>3820.99163</v>
      </c>
    </row>
    <row r="63602" spans="1:12" x14ac:dyDescent="0.2">
      <c r="A63602" s="1">
        <v>42156</v>
      </c>
      <c r="B63602" t="s">
        <v>83</v>
      </c>
      <c r="C63602" t="s">
        <v>122</v>
      </c>
      <c r="D63602" t="s">
        <v>123</v>
      </c>
      <c r="E63602" t="s">
        <v>59</v>
      </c>
      <c r="F63602" t="s">
        <v>130</v>
      </c>
      <c r="G63602" t="s">
        <v>31</v>
      </c>
      <c r="H63602" t="s">
        <v>32</v>
      </c>
      <c r="I63602" t="s">
        <v>34</v>
      </c>
      <c r="J63602">
        <v>385</v>
      </c>
      <c r="K63602">
        <v>3965.5</v>
      </c>
      <c r="L63602">
        <v>6193.7999800000098</v>
      </c>
    </row>
    <row r="63603" spans="1:12" x14ac:dyDescent="0.2">
      <c r="A63603" s="1">
        <v>42156</v>
      </c>
      <c r="B63603" t="s">
        <v>83</v>
      </c>
      <c r="C63603" t="s">
        <v>122</v>
      </c>
      <c r="D63603" t="s">
        <v>123</v>
      </c>
      <c r="E63603" t="s">
        <v>59</v>
      </c>
      <c r="F63603" t="s">
        <v>131</v>
      </c>
      <c r="G63603" t="s">
        <v>17</v>
      </c>
      <c r="H63603" t="s">
        <v>18</v>
      </c>
      <c r="I63603" t="s">
        <v>19</v>
      </c>
      <c r="J63603">
        <v>11</v>
      </c>
      <c r="K63603">
        <v>98.56</v>
      </c>
      <c r="L63603">
        <v>139.69999999999999</v>
      </c>
    </row>
    <row r="63604" spans="1:12" x14ac:dyDescent="0.2">
      <c r="A63604" s="1">
        <v>42156</v>
      </c>
      <c r="B63604" t="s">
        <v>83</v>
      </c>
      <c r="C63604" t="s">
        <v>122</v>
      </c>
      <c r="D63604" t="s">
        <v>123</v>
      </c>
      <c r="E63604" t="s">
        <v>59</v>
      </c>
      <c r="F63604" t="s">
        <v>131</v>
      </c>
      <c r="G63604" t="s">
        <v>17</v>
      </c>
      <c r="H63604" t="s">
        <v>18</v>
      </c>
      <c r="I63604" t="s">
        <v>20</v>
      </c>
      <c r="J63604">
        <v>3</v>
      </c>
      <c r="K63604">
        <v>26.31</v>
      </c>
      <c r="L63604">
        <v>41.875</v>
      </c>
    </row>
    <row r="63605" spans="1:12" x14ac:dyDescent="0.2">
      <c r="A63605" s="1">
        <v>42156</v>
      </c>
      <c r="B63605" t="s">
        <v>83</v>
      </c>
      <c r="C63605" t="s">
        <v>122</v>
      </c>
      <c r="D63605" t="s">
        <v>123</v>
      </c>
      <c r="E63605" t="s">
        <v>59</v>
      </c>
      <c r="F63605" t="s">
        <v>131</v>
      </c>
      <c r="G63605" t="s">
        <v>21</v>
      </c>
      <c r="H63605" t="s">
        <v>48</v>
      </c>
      <c r="I63605" t="s">
        <v>50</v>
      </c>
      <c r="J63605">
        <v>9</v>
      </c>
      <c r="K63605">
        <v>87.03</v>
      </c>
      <c r="L63605">
        <v>138.6</v>
      </c>
    </row>
    <row r="63606" spans="1:12" x14ac:dyDescent="0.2">
      <c r="A63606" s="1">
        <v>42156</v>
      </c>
      <c r="B63606" t="s">
        <v>83</v>
      </c>
      <c r="C63606" t="s">
        <v>122</v>
      </c>
      <c r="D63606" t="s">
        <v>123</v>
      </c>
      <c r="E63606" t="s">
        <v>59</v>
      </c>
      <c r="F63606" t="s">
        <v>131</v>
      </c>
      <c r="G63606" t="s">
        <v>21</v>
      </c>
      <c r="H63606" t="s">
        <v>22</v>
      </c>
      <c r="I63606" t="s">
        <v>23</v>
      </c>
      <c r="J63606">
        <v>2</v>
      </c>
      <c r="K63606">
        <v>14.42</v>
      </c>
      <c r="L63606">
        <v>22.966670000000001</v>
      </c>
    </row>
    <row r="63607" spans="1:12" x14ac:dyDescent="0.2">
      <c r="A63607" s="1">
        <v>42156</v>
      </c>
      <c r="B63607" t="s">
        <v>83</v>
      </c>
      <c r="C63607" t="s">
        <v>122</v>
      </c>
      <c r="D63607" t="s">
        <v>123</v>
      </c>
      <c r="E63607" t="s">
        <v>59</v>
      </c>
      <c r="F63607" t="s">
        <v>131</v>
      </c>
      <c r="G63607" t="s">
        <v>21</v>
      </c>
      <c r="H63607" t="s">
        <v>22</v>
      </c>
      <c r="I63607" t="s">
        <v>25</v>
      </c>
      <c r="J63607">
        <v>17</v>
      </c>
      <c r="K63607">
        <v>122.57</v>
      </c>
      <c r="L63607">
        <v>195.23334</v>
      </c>
    </row>
    <row r="63608" spans="1:12" x14ac:dyDescent="0.2">
      <c r="A63608" s="1">
        <v>42156</v>
      </c>
      <c r="B63608" t="s">
        <v>83</v>
      </c>
      <c r="C63608" t="s">
        <v>122</v>
      </c>
      <c r="D63608" t="s">
        <v>123</v>
      </c>
      <c r="E63608" t="s">
        <v>59</v>
      </c>
      <c r="F63608" t="s">
        <v>131</v>
      </c>
      <c r="G63608" t="s">
        <v>21</v>
      </c>
      <c r="H63608" t="s">
        <v>22</v>
      </c>
      <c r="I63608" t="s">
        <v>26</v>
      </c>
      <c r="J63608">
        <v>5</v>
      </c>
      <c r="K63608">
        <v>39.9</v>
      </c>
      <c r="L63608">
        <v>63.458329999999997</v>
      </c>
    </row>
    <row r="63609" spans="1:12" x14ac:dyDescent="0.2">
      <c r="A63609" s="1">
        <v>42156</v>
      </c>
      <c r="B63609" t="s">
        <v>83</v>
      </c>
      <c r="C63609" t="s">
        <v>122</v>
      </c>
      <c r="D63609" t="s">
        <v>123</v>
      </c>
      <c r="E63609" t="s">
        <v>59</v>
      </c>
      <c r="F63609" t="s">
        <v>131</v>
      </c>
      <c r="G63609" t="s">
        <v>21</v>
      </c>
      <c r="H63609" t="s">
        <v>22</v>
      </c>
      <c r="I63609" t="s">
        <v>27</v>
      </c>
      <c r="J63609">
        <v>3</v>
      </c>
      <c r="K63609">
        <v>27.84</v>
      </c>
      <c r="L63609">
        <v>44.325000000000003</v>
      </c>
    </row>
    <row r="63610" spans="1:12" x14ac:dyDescent="0.2">
      <c r="A63610" s="1">
        <v>42156</v>
      </c>
      <c r="B63610" t="s">
        <v>83</v>
      </c>
      <c r="C63610" t="s">
        <v>122</v>
      </c>
      <c r="D63610" t="s">
        <v>123</v>
      </c>
      <c r="E63610" t="s">
        <v>59</v>
      </c>
      <c r="F63610" t="s">
        <v>131</v>
      </c>
      <c r="G63610" t="s">
        <v>21</v>
      </c>
      <c r="H63610" t="s">
        <v>22</v>
      </c>
      <c r="I63610" t="s">
        <v>29</v>
      </c>
      <c r="J63610">
        <v>2</v>
      </c>
      <c r="K63610">
        <v>19.559999999999999</v>
      </c>
      <c r="L63610">
        <v>31.183330000000002</v>
      </c>
    </row>
    <row r="63611" spans="1:12" x14ac:dyDescent="0.2">
      <c r="A63611" s="1">
        <v>42156</v>
      </c>
      <c r="B63611" t="s">
        <v>83</v>
      </c>
      <c r="C63611" t="s">
        <v>122</v>
      </c>
      <c r="D63611" t="s">
        <v>123</v>
      </c>
      <c r="E63611" t="s">
        <v>59</v>
      </c>
      <c r="F63611" t="s">
        <v>131</v>
      </c>
      <c r="G63611" t="s">
        <v>21</v>
      </c>
      <c r="H63611" t="s">
        <v>22</v>
      </c>
      <c r="I63611" t="s">
        <v>30</v>
      </c>
      <c r="J63611">
        <v>2</v>
      </c>
      <c r="K63611">
        <v>18.62</v>
      </c>
      <c r="L63611">
        <v>29.683330000000002</v>
      </c>
    </row>
    <row r="63612" spans="1:12" x14ac:dyDescent="0.2">
      <c r="A63612" s="1">
        <v>42156</v>
      </c>
      <c r="B63612" t="s">
        <v>83</v>
      </c>
      <c r="C63612" t="s">
        <v>122</v>
      </c>
      <c r="D63612" t="s">
        <v>123</v>
      </c>
      <c r="E63612" t="s">
        <v>59</v>
      </c>
      <c r="F63612" t="s">
        <v>131</v>
      </c>
      <c r="G63612" t="s">
        <v>31</v>
      </c>
      <c r="H63612" t="s">
        <v>32</v>
      </c>
      <c r="I63612" t="s">
        <v>33</v>
      </c>
      <c r="J63612">
        <v>18</v>
      </c>
      <c r="K63612">
        <v>185.4</v>
      </c>
      <c r="L63612">
        <v>295.2</v>
      </c>
    </row>
    <row r="63613" spans="1:12" x14ac:dyDescent="0.2">
      <c r="A63613" s="1">
        <v>42156</v>
      </c>
      <c r="B63613" t="s">
        <v>83</v>
      </c>
      <c r="C63613" t="s">
        <v>122</v>
      </c>
      <c r="D63613" t="s">
        <v>123</v>
      </c>
      <c r="E63613" t="s">
        <v>59</v>
      </c>
      <c r="F63613" t="s">
        <v>131</v>
      </c>
      <c r="G63613" t="s">
        <v>31</v>
      </c>
      <c r="H63613" t="s">
        <v>32</v>
      </c>
      <c r="I63613" t="s">
        <v>34</v>
      </c>
      <c r="J63613">
        <v>6</v>
      </c>
      <c r="K63613">
        <v>61.8</v>
      </c>
      <c r="L63613">
        <v>98.4</v>
      </c>
    </row>
    <row r="63614" spans="1:12" x14ac:dyDescent="0.2">
      <c r="A63614" s="1">
        <v>42156</v>
      </c>
      <c r="B63614" t="s">
        <v>83</v>
      </c>
      <c r="C63614" t="s">
        <v>122</v>
      </c>
      <c r="D63614" t="s">
        <v>123</v>
      </c>
      <c r="E63614" t="s">
        <v>59</v>
      </c>
      <c r="F63614" t="s">
        <v>132</v>
      </c>
      <c r="G63614" t="s">
        <v>17</v>
      </c>
      <c r="H63614" t="s">
        <v>45</v>
      </c>
      <c r="I63614" t="s">
        <v>47</v>
      </c>
      <c r="J63614">
        <v>2</v>
      </c>
      <c r="K63614">
        <v>19.02</v>
      </c>
      <c r="L63614">
        <v>29.016660000000002</v>
      </c>
    </row>
    <row r="63615" spans="1:12" x14ac:dyDescent="0.2">
      <c r="A63615" s="1">
        <v>42156</v>
      </c>
      <c r="B63615" t="s">
        <v>83</v>
      </c>
      <c r="C63615" t="s">
        <v>122</v>
      </c>
      <c r="D63615" t="s">
        <v>123</v>
      </c>
      <c r="E63615" t="s">
        <v>59</v>
      </c>
      <c r="F63615" t="s">
        <v>132</v>
      </c>
      <c r="G63615" t="s">
        <v>17</v>
      </c>
      <c r="H63615" t="s">
        <v>18</v>
      </c>
      <c r="I63615" t="s">
        <v>39</v>
      </c>
      <c r="J63615">
        <v>2</v>
      </c>
      <c r="K63615">
        <v>18.04</v>
      </c>
      <c r="L63615">
        <v>27.54167</v>
      </c>
    </row>
    <row r="63616" spans="1:12" x14ac:dyDescent="0.2">
      <c r="A63616" s="1">
        <v>42156</v>
      </c>
      <c r="B63616" t="s">
        <v>83</v>
      </c>
      <c r="C63616" t="s">
        <v>122</v>
      </c>
      <c r="D63616" t="s">
        <v>123</v>
      </c>
      <c r="E63616" t="s">
        <v>59</v>
      </c>
      <c r="F63616" t="s">
        <v>132</v>
      </c>
      <c r="G63616" t="s">
        <v>17</v>
      </c>
      <c r="H63616" t="s">
        <v>18</v>
      </c>
      <c r="I63616" t="s">
        <v>19</v>
      </c>
      <c r="J63616">
        <v>28</v>
      </c>
      <c r="K63616">
        <v>250.88</v>
      </c>
      <c r="L63616">
        <v>381.46670999999998</v>
      </c>
    </row>
    <row r="63617" spans="1:12" x14ac:dyDescent="0.2">
      <c r="A63617" s="1">
        <v>42156</v>
      </c>
      <c r="B63617" t="s">
        <v>83</v>
      </c>
      <c r="C63617" t="s">
        <v>122</v>
      </c>
      <c r="D63617" t="s">
        <v>123</v>
      </c>
      <c r="E63617" t="s">
        <v>59</v>
      </c>
      <c r="F63617" t="s">
        <v>132</v>
      </c>
      <c r="G63617" t="s">
        <v>17</v>
      </c>
      <c r="H63617" t="s">
        <v>18</v>
      </c>
      <c r="I63617" t="s">
        <v>20</v>
      </c>
      <c r="J63617">
        <v>4</v>
      </c>
      <c r="K63617">
        <v>35.08</v>
      </c>
      <c r="L63617">
        <v>53.475009999999997</v>
      </c>
    </row>
    <row r="63618" spans="1:12" x14ac:dyDescent="0.2">
      <c r="A63618" s="1">
        <v>42156</v>
      </c>
      <c r="B63618" t="s">
        <v>83</v>
      </c>
      <c r="C63618" t="s">
        <v>122</v>
      </c>
      <c r="D63618" t="s">
        <v>123</v>
      </c>
      <c r="E63618" t="s">
        <v>59</v>
      </c>
      <c r="F63618" t="s">
        <v>132</v>
      </c>
      <c r="G63618" t="s">
        <v>21</v>
      </c>
      <c r="H63618" t="s">
        <v>48</v>
      </c>
      <c r="I63618" t="s">
        <v>50</v>
      </c>
      <c r="J63618">
        <v>1</v>
      </c>
      <c r="K63618">
        <v>9.67</v>
      </c>
      <c r="L63618">
        <v>14.75</v>
      </c>
    </row>
    <row r="63619" spans="1:12" x14ac:dyDescent="0.2">
      <c r="A63619" s="1">
        <v>42156</v>
      </c>
      <c r="B63619" t="s">
        <v>83</v>
      </c>
      <c r="C63619" t="s">
        <v>122</v>
      </c>
      <c r="D63619" t="s">
        <v>123</v>
      </c>
      <c r="E63619" t="s">
        <v>59</v>
      </c>
      <c r="F63619" t="s">
        <v>132</v>
      </c>
      <c r="G63619" t="s">
        <v>21</v>
      </c>
      <c r="H63619" t="s">
        <v>48</v>
      </c>
      <c r="I63619" t="s">
        <v>51</v>
      </c>
      <c r="J63619">
        <v>1</v>
      </c>
      <c r="K63619">
        <v>11.24</v>
      </c>
      <c r="L63619">
        <v>17.141670000000001</v>
      </c>
    </row>
    <row r="63620" spans="1:12" x14ac:dyDescent="0.2">
      <c r="A63620" s="1">
        <v>42156</v>
      </c>
      <c r="B63620" t="s">
        <v>83</v>
      </c>
      <c r="C63620" t="s">
        <v>122</v>
      </c>
      <c r="D63620" t="s">
        <v>123</v>
      </c>
      <c r="E63620" t="s">
        <v>59</v>
      </c>
      <c r="F63620" t="s">
        <v>132</v>
      </c>
      <c r="G63620" t="s">
        <v>21</v>
      </c>
      <c r="H63620" t="s">
        <v>22</v>
      </c>
      <c r="I63620" t="s">
        <v>23</v>
      </c>
      <c r="J63620">
        <v>3</v>
      </c>
      <c r="K63620">
        <v>21.63</v>
      </c>
      <c r="L63620">
        <v>33</v>
      </c>
    </row>
    <row r="63621" spans="1:12" x14ac:dyDescent="0.2">
      <c r="A63621" s="1">
        <v>42156</v>
      </c>
      <c r="B63621" t="s">
        <v>83</v>
      </c>
      <c r="C63621" t="s">
        <v>122</v>
      </c>
      <c r="D63621" t="s">
        <v>123</v>
      </c>
      <c r="E63621" t="s">
        <v>59</v>
      </c>
      <c r="F63621" t="s">
        <v>132</v>
      </c>
      <c r="G63621" t="s">
        <v>21</v>
      </c>
      <c r="H63621" t="s">
        <v>22</v>
      </c>
      <c r="I63621" t="s">
        <v>25</v>
      </c>
      <c r="J63621">
        <v>6</v>
      </c>
      <c r="K63621">
        <v>43.26</v>
      </c>
      <c r="L63621">
        <v>66</v>
      </c>
    </row>
    <row r="63622" spans="1:12" x14ac:dyDescent="0.2">
      <c r="A63622" s="1">
        <v>42156</v>
      </c>
      <c r="B63622" t="s">
        <v>83</v>
      </c>
      <c r="C63622" t="s">
        <v>122</v>
      </c>
      <c r="D63622" t="s">
        <v>123</v>
      </c>
      <c r="E63622" t="s">
        <v>59</v>
      </c>
      <c r="F63622" t="s">
        <v>132</v>
      </c>
      <c r="G63622" t="s">
        <v>21</v>
      </c>
      <c r="H63622" t="s">
        <v>22</v>
      </c>
      <c r="I63622" t="s">
        <v>26</v>
      </c>
      <c r="J63622">
        <v>2</v>
      </c>
      <c r="K63622">
        <v>15.96</v>
      </c>
      <c r="L63622">
        <v>24.316659999999999</v>
      </c>
    </row>
    <row r="63623" spans="1:12" x14ac:dyDescent="0.2">
      <c r="A63623" s="1">
        <v>42156</v>
      </c>
      <c r="B63623" t="s">
        <v>83</v>
      </c>
      <c r="C63623" t="s">
        <v>122</v>
      </c>
      <c r="D63623" t="s">
        <v>123</v>
      </c>
      <c r="E63623" t="s">
        <v>59</v>
      </c>
      <c r="F63623" t="s">
        <v>132</v>
      </c>
      <c r="G63623" t="s">
        <v>21</v>
      </c>
      <c r="H63623" t="s">
        <v>22</v>
      </c>
      <c r="I63623" t="s">
        <v>27</v>
      </c>
      <c r="J63623">
        <v>9</v>
      </c>
      <c r="K63623">
        <v>83.52</v>
      </c>
      <c r="L63623">
        <v>127.35</v>
      </c>
    </row>
    <row r="63624" spans="1:12" x14ac:dyDescent="0.2">
      <c r="A63624" s="1">
        <v>42156</v>
      </c>
      <c r="B63624" t="s">
        <v>83</v>
      </c>
      <c r="C63624" t="s">
        <v>122</v>
      </c>
      <c r="D63624" t="s">
        <v>123</v>
      </c>
      <c r="E63624" t="s">
        <v>59</v>
      </c>
      <c r="F63624" t="s">
        <v>132</v>
      </c>
      <c r="G63624" t="s">
        <v>21</v>
      </c>
      <c r="H63624" t="s">
        <v>22</v>
      </c>
      <c r="I63624" t="s">
        <v>28</v>
      </c>
      <c r="J63624">
        <v>2</v>
      </c>
      <c r="K63624">
        <v>18.559999999999999</v>
      </c>
      <c r="L63624">
        <v>28.3</v>
      </c>
    </row>
    <row r="63625" spans="1:12" x14ac:dyDescent="0.2">
      <c r="A63625" s="1">
        <v>42156</v>
      </c>
      <c r="B63625" t="s">
        <v>83</v>
      </c>
      <c r="C63625" t="s">
        <v>122</v>
      </c>
      <c r="D63625" t="s">
        <v>123</v>
      </c>
      <c r="E63625" t="s">
        <v>59</v>
      </c>
      <c r="F63625" t="s">
        <v>132</v>
      </c>
      <c r="G63625" t="s">
        <v>21</v>
      </c>
      <c r="H63625" t="s">
        <v>22</v>
      </c>
      <c r="I63625" t="s">
        <v>29</v>
      </c>
      <c r="J63625">
        <v>2</v>
      </c>
      <c r="K63625">
        <v>19.559999999999999</v>
      </c>
      <c r="L63625">
        <v>29.858329999999999</v>
      </c>
    </row>
    <row r="63626" spans="1:12" x14ac:dyDescent="0.2">
      <c r="A63626" s="1">
        <v>42156</v>
      </c>
      <c r="B63626" t="s">
        <v>83</v>
      </c>
      <c r="C63626" t="s">
        <v>122</v>
      </c>
      <c r="D63626" t="s">
        <v>123</v>
      </c>
      <c r="E63626" t="s">
        <v>59</v>
      </c>
      <c r="F63626" t="s">
        <v>132</v>
      </c>
      <c r="G63626" t="s">
        <v>31</v>
      </c>
      <c r="H63626" t="s">
        <v>40</v>
      </c>
      <c r="I63626" t="s">
        <v>41</v>
      </c>
      <c r="J63626">
        <v>7</v>
      </c>
      <c r="K63626">
        <v>143.22</v>
      </c>
      <c r="L63626">
        <v>218.67500000000001</v>
      </c>
    </row>
    <row r="63627" spans="1:12" x14ac:dyDescent="0.2">
      <c r="A63627" s="1">
        <v>42156</v>
      </c>
      <c r="B63627" t="s">
        <v>83</v>
      </c>
      <c r="C63627" t="s">
        <v>122</v>
      </c>
      <c r="D63627" t="s">
        <v>123</v>
      </c>
      <c r="E63627" t="s">
        <v>59</v>
      </c>
      <c r="F63627" t="s">
        <v>132</v>
      </c>
      <c r="G63627" t="s">
        <v>31</v>
      </c>
      <c r="H63627" t="s">
        <v>32</v>
      </c>
      <c r="I63627" t="s">
        <v>33</v>
      </c>
      <c r="J63627">
        <v>25</v>
      </c>
      <c r="K63627">
        <v>257.5</v>
      </c>
      <c r="L63627">
        <v>392.98336999999998</v>
      </c>
    </row>
    <row r="63628" spans="1:12" x14ac:dyDescent="0.2">
      <c r="A63628" s="1">
        <v>42156</v>
      </c>
      <c r="B63628" t="s">
        <v>83</v>
      </c>
      <c r="C63628" t="s">
        <v>122</v>
      </c>
      <c r="D63628" t="s">
        <v>123</v>
      </c>
      <c r="E63628" t="s">
        <v>59</v>
      </c>
      <c r="F63628" t="s">
        <v>132</v>
      </c>
      <c r="G63628" t="s">
        <v>31</v>
      </c>
      <c r="H63628" t="s">
        <v>32</v>
      </c>
      <c r="I63628" t="s">
        <v>34</v>
      </c>
      <c r="J63628">
        <v>55</v>
      </c>
      <c r="K63628">
        <v>566.5</v>
      </c>
      <c r="L63628">
        <v>864.50003000000004</v>
      </c>
    </row>
    <row r="63629" spans="1:12" x14ac:dyDescent="0.2">
      <c r="A63629" s="1">
        <v>42156</v>
      </c>
      <c r="B63629" t="s">
        <v>83</v>
      </c>
      <c r="C63629" t="s">
        <v>122</v>
      </c>
      <c r="D63629" t="s">
        <v>123</v>
      </c>
      <c r="E63629" t="s">
        <v>59</v>
      </c>
      <c r="F63629" t="s">
        <v>132</v>
      </c>
      <c r="G63629" t="s">
        <v>31</v>
      </c>
      <c r="H63629" t="s">
        <v>35</v>
      </c>
      <c r="I63629" t="s">
        <v>43</v>
      </c>
      <c r="J63629">
        <v>10</v>
      </c>
      <c r="K63629">
        <v>228.1</v>
      </c>
      <c r="L63629">
        <v>347.89168000000001</v>
      </c>
    </row>
    <row r="63630" spans="1:12" x14ac:dyDescent="0.2">
      <c r="A63630" s="1">
        <v>42156</v>
      </c>
      <c r="B63630" t="s">
        <v>83</v>
      </c>
      <c r="C63630" t="s">
        <v>122</v>
      </c>
      <c r="D63630" t="s">
        <v>123</v>
      </c>
      <c r="E63630" t="s">
        <v>59</v>
      </c>
      <c r="F63630" t="s">
        <v>132</v>
      </c>
      <c r="G63630" t="s">
        <v>31</v>
      </c>
      <c r="H63630" t="s">
        <v>35</v>
      </c>
      <c r="I63630" t="s">
        <v>36</v>
      </c>
      <c r="J63630">
        <v>14</v>
      </c>
      <c r="K63630">
        <v>274.68</v>
      </c>
      <c r="L63630">
        <v>418.85001</v>
      </c>
    </row>
    <row r="63631" spans="1:12" x14ac:dyDescent="0.2">
      <c r="A63631" s="1">
        <v>42156</v>
      </c>
      <c r="B63631" t="s">
        <v>83</v>
      </c>
      <c r="C63631" t="s">
        <v>133</v>
      </c>
      <c r="D63631" t="s">
        <v>123</v>
      </c>
      <c r="E63631" t="s">
        <v>63</v>
      </c>
      <c r="F63631" t="s">
        <v>134</v>
      </c>
      <c r="G63631" t="s">
        <v>17</v>
      </c>
      <c r="H63631" t="s">
        <v>45</v>
      </c>
      <c r="I63631" t="s">
        <v>47</v>
      </c>
      <c r="J63631">
        <v>2</v>
      </c>
      <c r="K63631">
        <v>19.02</v>
      </c>
      <c r="L63631">
        <v>29.016670000000001</v>
      </c>
    </row>
    <row r="63632" spans="1:12" x14ac:dyDescent="0.2">
      <c r="A63632" s="1">
        <v>42156</v>
      </c>
      <c r="B63632" t="s">
        <v>83</v>
      </c>
      <c r="C63632" t="s">
        <v>133</v>
      </c>
      <c r="D63632" t="s">
        <v>123</v>
      </c>
      <c r="E63632" t="s">
        <v>63</v>
      </c>
      <c r="F63632" t="s">
        <v>134</v>
      </c>
      <c r="G63632" t="s">
        <v>17</v>
      </c>
      <c r="H63632" t="s">
        <v>18</v>
      </c>
      <c r="I63632" t="s">
        <v>19</v>
      </c>
      <c r="J63632">
        <v>14</v>
      </c>
      <c r="K63632">
        <v>125.44</v>
      </c>
      <c r="L63632">
        <v>175</v>
      </c>
    </row>
    <row r="63633" spans="1:12" x14ac:dyDescent="0.2">
      <c r="A63633" s="1">
        <v>42156</v>
      </c>
      <c r="B63633" t="s">
        <v>83</v>
      </c>
      <c r="C63633" t="s">
        <v>133</v>
      </c>
      <c r="D63633" t="s">
        <v>123</v>
      </c>
      <c r="E63633" t="s">
        <v>63</v>
      </c>
      <c r="F63633" t="s">
        <v>134</v>
      </c>
      <c r="G63633" t="s">
        <v>17</v>
      </c>
      <c r="H63633" t="s">
        <v>18</v>
      </c>
      <c r="I63633" t="s">
        <v>20</v>
      </c>
      <c r="J63633">
        <v>3</v>
      </c>
      <c r="K63633">
        <v>26.31</v>
      </c>
      <c r="L63633">
        <v>40.1</v>
      </c>
    </row>
    <row r="63634" spans="1:12" x14ac:dyDescent="0.2">
      <c r="A63634" s="1">
        <v>42156</v>
      </c>
      <c r="B63634" t="s">
        <v>83</v>
      </c>
      <c r="C63634" t="s">
        <v>133</v>
      </c>
      <c r="D63634" t="s">
        <v>123</v>
      </c>
      <c r="E63634" t="s">
        <v>63</v>
      </c>
      <c r="F63634" t="s">
        <v>134</v>
      </c>
      <c r="G63634" t="s">
        <v>21</v>
      </c>
      <c r="H63634" t="s">
        <v>48</v>
      </c>
      <c r="I63634" t="s">
        <v>51</v>
      </c>
      <c r="J63634">
        <v>4</v>
      </c>
      <c r="K63634">
        <v>44.96</v>
      </c>
      <c r="L63634">
        <v>73.833320000000001</v>
      </c>
    </row>
    <row r="63635" spans="1:12" x14ac:dyDescent="0.2">
      <c r="A63635" s="1">
        <v>42156</v>
      </c>
      <c r="B63635" t="s">
        <v>83</v>
      </c>
      <c r="C63635" t="s">
        <v>133</v>
      </c>
      <c r="D63635" t="s">
        <v>123</v>
      </c>
      <c r="E63635" t="s">
        <v>63</v>
      </c>
      <c r="F63635" t="s">
        <v>134</v>
      </c>
      <c r="G63635" t="s">
        <v>21</v>
      </c>
      <c r="H63635" t="s">
        <v>22</v>
      </c>
      <c r="I63635" t="s">
        <v>25</v>
      </c>
      <c r="J63635">
        <v>12</v>
      </c>
      <c r="K63635">
        <v>86.52</v>
      </c>
      <c r="L63635">
        <v>142.19999999999999</v>
      </c>
    </row>
    <row r="63636" spans="1:12" x14ac:dyDescent="0.2">
      <c r="A63636" s="1">
        <v>42156</v>
      </c>
      <c r="B63636" t="s">
        <v>83</v>
      </c>
      <c r="C63636" t="s">
        <v>133</v>
      </c>
      <c r="D63636" t="s">
        <v>123</v>
      </c>
      <c r="E63636" t="s">
        <v>63</v>
      </c>
      <c r="F63636" t="s">
        <v>134</v>
      </c>
      <c r="G63636" t="s">
        <v>21</v>
      </c>
      <c r="H63636" t="s">
        <v>22</v>
      </c>
      <c r="I63636" t="s">
        <v>26</v>
      </c>
      <c r="J63636">
        <v>3</v>
      </c>
      <c r="K63636">
        <v>23.94</v>
      </c>
      <c r="L63636">
        <v>39.275010000000002</v>
      </c>
    </row>
    <row r="63637" spans="1:12" x14ac:dyDescent="0.2">
      <c r="A63637" s="1">
        <v>42156</v>
      </c>
      <c r="B63637" t="s">
        <v>83</v>
      </c>
      <c r="C63637" t="s">
        <v>133</v>
      </c>
      <c r="D63637" t="s">
        <v>123</v>
      </c>
      <c r="E63637" t="s">
        <v>63</v>
      </c>
      <c r="F63637" t="s">
        <v>134</v>
      </c>
      <c r="G63637" t="s">
        <v>21</v>
      </c>
      <c r="H63637" t="s">
        <v>22</v>
      </c>
      <c r="I63637" t="s">
        <v>29</v>
      </c>
      <c r="J63637">
        <v>1</v>
      </c>
      <c r="K63637">
        <v>9.7799999999999994</v>
      </c>
      <c r="L63637">
        <v>16.08333</v>
      </c>
    </row>
    <row r="63638" spans="1:12" x14ac:dyDescent="0.2">
      <c r="A63638" s="1">
        <v>42156</v>
      </c>
      <c r="B63638" t="s">
        <v>83</v>
      </c>
      <c r="C63638" t="s">
        <v>133</v>
      </c>
      <c r="D63638" t="s">
        <v>123</v>
      </c>
      <c r="E63638" t="s">
        <v>63</v>
      </c>
      <c r="F63638" t="s">
        <v>134</v>
      </c>
      <c r="G63638" t="s">
        <v>31</v>
      </c>
      <c r="H63638" t="s">
        <v>32</v>
      </c>
      <c r="I63638" t="s">
        <v>33</v>
      </c>
      <c r="J63638">
        <v>2</v>
      </c>
      <c r="K63638">
        <v>20.6</v>
      </c>
      <c r="L63638">
        <v>33.85</v>
      </c>
    </row>
    <row r="63639" spans="1:12" x14ac:dyDescent="0.2">
      <c r="A63639" s="1">
        <v>42156</v>
      </c>
      <c r="B63639" t="s">
        <v>83</v>
      </c>
      <c r="C63639" t="s">
        <v>133</v>
      </c>
      <c r="D63639" t="s">
        <v>123</v>
      </c>
      <c r="E63639" t="s">
        <v>63</v>
      </c>
      <c r="F63639" t="s">
        <v>134</v>
      </c>
      <c r="G63639" t="s">
        <v>31</v>
      </c>
      <c r="H63639" t="s">
        <v>32</v>
      </c>
      <c r="I63639" t="s">
        <v>34</v>
      </c>
      <c r="J63639">
        <v>1</v>
      </c>
      <c r="K63639">
        <v>10.3</v>
      </c>
      <c r="L63639">
        <v>16.925000000000001</v>
      </c>
    </row>
    <row r="63640" spans="1:12" x14ac:dyDescent="0.2">
      <c r="A63640" s="1">
        <v>42156</v>
      </c>
      <c r="B63640" t="s">
        <v>83</v>
      </c>
      <c r="C63640" t="s">
        <v>133</v>
      </c>
      <c r="D63640" t="s">
        <v>123</v>
      </c>
      <c r="E63640" t="s">
        <v>53</v>
      </c>
      <c r="F63640" t="s">
        <v>140</v>
      </c>
      <c r="G63640" t="s">
        <v>17</v>
      </c>
      <c r="H63640" t="s">
        <v>45</v>
      </c>
      <c r="I63640" t="s">
        <v>46</v>
      </c>
      <c r="J63640">
        <v>2</v>
      </c>
      <c r="K63640">
        <v>28.3</v>
      </c>
      <c r="L63640">
        <v>44.183340000000001</v>
      </c>
    </row>
    <row r="63641" spans="1:12" x14ac:dyDescent="0.2">
      <c r="A63641" s="1">
        <v>42156</v>
      </c>
      <c r="B63641" t="s">
        <v>83</v>
      </c>
      <c r="C63641" t="s">
        <v>133</v>
      </c>
      <c r="D63641" t="s">
        <v>123</v>
      </c>
      <c r="E63641" t="s">
        <v>53</v>
      </c>
      <c r="F63641" t="s">
        <v>140</v>
      </c>
      <c r="G63641" t="s">
        <v>17</v>
      </c>
      <c r="H63641" t="s">
        <v>18</v>
      </c>
      <c r="I63641" t="s">
        <v>19</v>
      </c>
      <c r="J63641">
        <v>37</v>
      </c>
      <c r="K63641">
        <v>331.52</v>
      </c>
      <c r="L63641">
        <v>488.02508</v>
      </c>
    </row>
    <row r="63642" spans="1:12" x14ac:dyDescent="0.2">
      <c r="A63642" s="1">
        <v>42156</v>
      </c>
      <c r="B63642" t="s">
        <v>83</v>
      </c>
      <c r="C63642" t="s">
        <v>133</v>
      </c>
      <c r="D63642" t="s">
        <v>123</v>
      </c>
      <c r="E63642" t="s">
        <v>53</v>
      </c>
      <c r="F63642" t="s">
        <v>140</v>
      </c>
      <c r="G63642" t="s">
        <v>17</v>
      </c>
      <c r="H63642" t="s">
        <v>18</v>
      </c>
      <c r="I63642" t="s">
        <v>20</v>
      </c>
      <c r="J63642">
        <v>6</v>
      </c>
      <c r="K63642">
        <v>52.62</v>
      </c>
      <c r="L63642">
        <v>86.4</v>
      </c>
    </row>
    <row r="63643" spans="1:12" x14ac:dyDescent="0.2">
      <c r="A63643" s="1">
        <v>42156</v>
      </c>
      <c r="B63643" t="s">
        <v>83</v>
      </c>
      <c r="C63643" t="s">
        <v>133</v>
      </c>
      <c r="D63643" t="s">
        <v>123</v>
      </c>
      <c r="E63643" t="s">
        <v>53</v>
      </c>
      <c r="F63643" t="s">
        <v>140</v>
      </c>
      <c r="G63643" t="s">
        <v>21</v>
      </c>
      <c r="H63643" t="s">
        <v>48</v>
      </c>
      <c r="I63643" t="s">
        <v>78</v>
      </c>
      <c r="J63643">
        <v>3</v>
      </c>
      <c r="K63643">
        <v>40.409999999999997</v>
      </c>
      <c r="L63643">
        <v>66.725009999999997</v>
      </c>
    </row>
    <row r="63644" spans="1:12" x14ac:dyDescent="0.2">
      <c r="A63644" s="1">
        <v>42156</v>
      </c>
      <c r="B63644" t="s">
        <v>83</v>
      </c>
      <c r="C63644" t="s">
        <v>133</v>
      </c>
      <c r="D63644" t="s">
        <v>123</v>
      </c>
      <c r="E63644" t="s">
        <v>53</v>
      </c>
      <c r="F63644" t="s">
        <v>140</v>
      </c>
      <c r="G63644" t="s">
        <v>21</v>
      </c>
      <c r="H63644" t="s">
        <v>22</v>
      </c>
      <c r="I63644" t="s">
        <v>25</v>
      </c>
      <c r="J63644">
        <v>50</v>
      </c>
      <c r="K63644">
        <v>360.5</v>
      </c>
      <c r="L63644">
        <v>597.81672000000003</v>
      </c>
    </row>
    <row r="63645" spans="1:12" x14ac:dyDescent="0.2">
      <c r="A63645" s="1">
        <v>42156</v>
      </c>
      <c r="B63645" t="s">
        <v>83</v>
      </c>
      <c r="C63645" t="s">
        <v>133</v>
      </c>
      <c r="D63645" t="s">
        <v>123</v>
      </c>
      <c r="E63645" t="s">
        <v>53</v>
      </c>
      <c r="F63645" t="s">
        <v>140</v>
      </c>
      <c r="G63645" t="s">
        <v>21</v>
      </c>
      <c r="H63645" t="s">
        <v>22</v>
      </c>
      <c r="I63645" t="s">
        <v>26</v>
      </c>
      <c r="J63645">
        <v>9</v>
      </c>
      <c r="K63645">
        <v>71.819999999999993</v>
      </c>
      <c r="L63645">
        <v>119.95833</v>
      </c>
    </row>
    <row r="63646" spans="1:12" x14ac:dyDescent="0.2">
      <c r="A63646" s="1">
        <v>42156</v>
      </c>
      <c r="B63646" t="s">
        <v>83</v>
      </c>
      <c r="C63646" t="s">
        <v>133</v>
      </c>
      <c r="D63646" t="s">
        <v>123</v>
      </c>
      <c r="E63646" t="s">
        <v>53</v>
      </c>
      <c r="F63646" t="s">
        <v>140</v>
      </c>
      <c r="G63646" t="s">
        <v>21</v>
      </c>
      <c r="H63646" t="s">
        <v>22</v>
      </c>
      <c r="I63646" t="s">
        <v>27</v>
      </c>
      <c r="J63646">
        <v>5</v>
      </c>
      <c r="K63646">
        <v>46.4</v>
      </c>
      <c r="L63646">
        <v>77.441670000000002</v>
      </c>
    </row>
    <row r="63647" spans="1:12" x14ac:dyDescent="0.2">
      <c r="A63647" s="1">
        <v>42156</v>
      </c>
      <c r="B63647" t="s">
        <v>83</v>
      </c>
      <c r="C63647" t="s">
        <v>133</v>
      </c>
      <c r="D63647" t="s">
        <v>123</v>
      </c>
      <c r="E63647" t="s">
        <v>53</v>
      </c>
      <c r="F63647" t="s">
        <v>140</v>
      </c>
      <c r="G63647" t="s">
        <v>21</v>
      </c>
      <c r="H63647" t="s">
        <v>22</v>
      </c>
      <c r="I63647" t="s">
        <v>29</v>
      </c>
      <c r="J63647">
        <v>4</v>
      </c>
      <c r="K63647">
        <v>39.119999999999997</v>
      </c>
      <c r="L63647">
        <v>64.333320000000001</v>
      </c>
    </row>
    <row r="63648" spans="1:12" x14ac:dyDescent="0.2">
      <c r="A63648" s="1">
        <v>42156</v>
      </c>
      <c r="B63648" t="s">
        <v>83</v>
      </c>
      <c r="C63648" t="s">
        <v>133</v>
      </c>
      <c r="D63648" t="s">
        <v>123</v>
      </c>
      <c r="E63648" t="s">
        <v>53</v>
      </c>
      <c r="F63648" t="s">
        <v>140</v>
      </c>
      <c r="G63648" t="s">
        <v>31</v>
      </c>
      <c r="H63648" t="s">
        <v>40</v>
      </c>
      <c r="I63648" t="s">
        <v>41</v>
      </c>
      <c r="J63648">
        <v>15</v>
      </c>
      <c r="K63648">
        <v>306.89999999999998</v>
      </c>
      <c r="L63648">
        <v>512.94997000000001</v>
      </c>
    </row>
    <row r="63649" spans="1:12" x14ac:dyDescent="0.2">
      <c r="A63649" s="1">
        <v>42156</v>
      </c>
      <c r="B63649" t="s">
        <v>83</v>
      </c>
      <c r="C63649" t="s">
        <v>133</v>
      </c>
      <c r="D63649" t="s">
        <v>123</v>
      </c>
      <c r="E63649" t="s">
        <v>53</v>
      </c>
      <c r="F63649" t="s">
        <v>140</v>
      </c>
      <c r="G63649" t="s">
        <v>31</v>
      </c>
      <c r="H63649" t="s">
        <v>32</v>
      </c>
      <c r="I63649" t="s">
        <v>33</v>
      </c>
      <c r="J63649">
        <v>114</v>
      </c>
      <c r="K63649">
        <v>1174.2</v>
      </c>
      <c r="L63649">
        <v>1965.7166199999999</v>
      </c>
    </row>
    <row r="63650" spans="1:12" x14ac:dyDescent="0.2">
      <c r="A63650" s="1">
        <v>42156</v>
      </c>
      <c r="B63650" t="s">
        <v>83</v>
      </c>
      <c r="C63650" t="s">
        <v>133</v>
      </c>
      <c r="D63650" t="s">
        <v>123</v>
      </c>
      <c r="E63650" t="s">
        <v>53</v>
      </c>
      <c r="F63650" t="s">
        <v>140</v>
      </c>
      <c r="G63650" t="s">
        <v>31</v>
      </c>
      <c r="H63650" t="s">
        <v>32</v>
      </c>
      <c r="I63650" t="s">
        <v>34</v>
      </c>
      <c r="J63650">
        <v>337</v>
      </c>
      <c r="K63650">
        <v>3471.1</v>
      </c>
      <c r="L63650">
        <v>5790.5333200000096</v>
      </c>
    </row>
    <row r="63651" spans="1:12" x14ac:dyDescent="0.2">
      <c r="A63651" s="1">
        <v>42156</v>
      </c>
      <c r="B63651" t="s">
        <v>83</v>
      </c>
      <c r="C63651" t="s">
        <v>133</v>
      </c>
      <c r="D63651" t="s">
        <v>123</v>
      </c>
      <c r="E63651" t="s">
        <v>53</v>
      </c>
      <c r="F63651" t="s">
        <v>140</v>
      </c>
      <c r="G63651" t="s">
        <v>31</v>
      </c>
      <c r="H63651" t="s">
        <v>32</v>
      </c>
      <c r="I63651" t="s">
        <v>42</v>
      </c>
      <c r="J63651">
        <v>1</v>
      </c>
      <c r="K63651">
        <v>13.25</v>
      </c>
      <c r="L63651">
        <v>21.70833</v>
      </c>
    </row>
    <row r="63652" spans="1:12" x14ac:dyDescent="0.2">
      <c r="A63652" s="1">
        <v>42156</v>
      </c>
      <c r="B63652" t="s">
        <v>83</v>
      </c>
      <c r="C63652" t="s">
        <v>133</v>
      </c>
      <c r="D63652" t="s">
        <v>123</v>
      </c>
      <c r="E63652" t="s">
        <v>53</v>
      </c>
      <c r="F63652" t="s">
        <v>140</v>
      </c>
      <c r="G63652" t="s">
        <v>31</v>
      </c>
      <c r="H63652" t="s">
        <v>35</v>
      </c>
      <c r="I63652" t="s">
        <v>371</v>
      </c>
      <c r="J63652">
        <v>4</v>
      </c>
      <c r="K63652">
        <v>46.08</v>
      </c>
      <c r="L63652">
        <v>77.233329999999995</v>
      </c>
    </row>
    <row r="63653" spans="1:12" x14ac:dyDescent="0.2">
      <c r="A63653" s="1">
        <v>42156</v>
      </c>
      <c r="B63653" t="s">
        <v>83</v>
      </c>
      <c r="C63653" t="s">
        <v>133</v>
      </c>
      <c r="D63653" t="s">
        <v>123</v>
      </c>
      <c r="E63653" t="s">
        <v>53</v>
      </c>
      <c r="F63653" t="s">
        <v>140</v>
      </c>
      <c r="G63653" t="s">
        <v>31</v>
      </c>
      <c r="H63653" t="s">
        <v>35</v>
      </c>
      <c r="I63653" t="s">
        <v>43</v>
      </c>
      <c r="J63653">
        <v>11</v>
      </c>
      <c r="K63653">
        <v>250.91</v>
      </c>
      <c r="L63653">
        <v>419.70832999999999</v>
      </c>
    </row>
    <row r="63654" spans="1:12" x14ac:dyDescent="0.2">
      <c r="A63654" s="1">
        <v>42156</v>
      </c>
      <c r="B63654" t="s">
        <v>83</v>
      </c>
      <c r="C63654" t="s">
        <v>133</v>
      </c>
      <c r="D63654" t="s">
        <v>123</v>
      </c>
      <c r="E63654" t="s">
        <v>53</v>
      </c>
      <c r="F63654" t="s">
        <v>140</v>
      </c>
      <c r="G63654" t="s">
        <v>31</v>
      </c>
      <c r="H63654" t="s">
        <v>35</v>
      </c>
      <c r="I63654" t="s">
        <v>36</v>
      </c>
      <c r="J63654">
        <v>19</v>
      </c>
      <c r="K63654">
        <v>372.78</v>
      </c>
      <c r="L63654">
        <v>620.18329000000006</v>
      </c>
    </row>
    <row r="63655" spans="1:12" x14ac:dyDescent="0.2">
      <c r="A63655" s="1">
        <v>42156</v>
      </c>
      <c r="B63655" t="s">
        <v>83</v>
      </c>
      <c r="C63655" t="s">
        <v>133</v>
      </c>
      <c r="D63655" t="s">
        <v>123</v>
      </c>
      <c r="E63655" t="s">
        <v>57</v>
      </c>
      <c r="F63655" t="s">
        <v>142</v>
      </c>
      <c r="G63655" t="s">
        <v>17</v>
      </c>
      <c r="H63655" t="s">
        <v>45</v>
      </c>
      <c r="I63655" t="s">
        <v>46</v>
      </c>
      <c r="J63655">
        <v>4</v>
      </c>
      <c r="K63655">
        <v>56.6</v>
      </c>
      <c r="L63655">
        <v>88.816680000000005</v>
      </c>
    </row>
    <row r="63656" spans="1:12" x14ac:dyDescent="0.2">
      <c r="A63656" s="1">
        <v>42156</v>
      </c>
      <c r="B63656" t="s">
        <v>83</v>
      </c>
      <c r="C63656" t="s">
        <v>133</v>
      </c>
      <c r="D63656" t="s">
        <v>123</v>
      </c>
      <c r="E63656" t="s">
        <v>57</v>
      </c>
      <c r="F63656" t="s">
        <v>142</v>
      </c>
      <c r="G63656" t="s">
        <v>17</v>
      </c>
      <c r="H63656" t="s">
        <v>45</v>
      </c>
      <c r="I63656" t="s">
        <v>47</v>
      </c>
      <c r="J63656">
        <v>12</v>
      </c>
      <c r="K63656">
        <v>114.12</v>
      </c>
      <c r="L63656">
        <v>189.40002000000001</v>
      </c>
    </row>
    <row r="63657" spans="1:12" x14ac:dyDescent="0.2">
      <c r="A63657" s="1">
        <v>42156</v>
      </c>
      <c r="B63657" t="s">
        <v>83</v>
      </c>
      <c r="C63657" t="s">
        <v>133</v>
      </c>
      <c r="D63657" t="s">
        <v>123</v>
      </c>
      <c r="E63657" t="s">
        <v>57</v>
      </c>
      <c r="F63657" t="s">
        <v>142</v>
      </c>
      <c r="G63657" t="s">
        <v>17</v>
      </c>
      <c r="H63657" t="s">
        <v>18</v>
      </c>
      <c r="I63657" t="s">
        <v>39</v>
      </c>
      <c r="J63657">
        <v>3</v>
      </c>
      <c r="K63657">
        <v>27.06</v>
      </c>
      <c r="L63657">
        <v>45.350009999999997</v>
      </c>
    </row>
    <row r="63658" spans="1:12" x14ac:dyDescent="0.2">
      <c r="A63658" s="1">
        <v>42156</v>
      </c>
      <c r="B63658" t="s">
        <v>83</v>
      </c>
      <c r="C63658" t="s">
        <v>133</v>
      </c>
      <c r="D63658" t="s">
        <v>123</v>
      </c>
      <c r="E63658" t="s">
        <v>57</v>
      </c>
      <c r="F63658" t="s">
        <v>142</v>
      </c>
      <c r="G63658" t="s">
        <v>17</v>
      </c>
      <c r="H63658" t="s">
        <v>18</v>
      </c>
      <c r="I63658" t="s">
        <v>19</v>
      </c>
      <c r="J63658">
        <v>113</v>
      </c>
      <c r="K63658">
        <v>1012.48</v>
      </c>
      <c r="L63658">
        <v>1600.8419100000001</v>
      </c>
    </row>
    <row r="63659" spans="1:12" x14ac:dyDescent="0.2">
      <c r="A63659" s="1">
        <v>42156</v>
      </c>
      <c r="B63659" t="s">
        <v>83</v>
      </c>
      <c r="C63659" t="s">
        <v>133</v>
      </c>
      <c r="D63659" t="s">
        <v>123</v>
      </c>
      <c r="E63659" t="s">
        <v>57</v>
      </c>
      <c r="F63659" t="s">
        <v>142</v>
      </c>
      <c r="G63659" t="s">
        <v>17</v>
      </c>
      <c r="H63659" t="s">
        <v>18</v>
      </c>
      <c r="I63659" t="s">
        <v>20</v>
      </c>
      <c r="J63659">
        <v>10</v>
      </c>
      <c r="K63659">
        <v>87.7</v>
      </c>
      <c r="L63659">
        <v>145.75002000000001</v>
      </c>
    </row>
    <row r="63660" spans="1:12" x14ac:dyDescent="0.2">
      <c r="A63660" s="1">
        <v>42156</v>
      </c>
      <c r="B63660" t="s">
        <v>83</v>
      </c>
      <c r="C63660" t="s">
        <v>133</v>
      </c>
      <c r="D63660" t="s">
        <v>123</v>
      </c>
      <c r="E63660" t="s">
        <v>57</v>
      </c>
      <c r="F63660" t="s">
        <v>142</v>
      </c>
      <c r="G63660" t="s">
        <v>21</v>
      </c>
      <c r="H63660" t="s">
        <v>48</v>
      </c>
      <c r="I63660" t="s">
        <v>49</v>
      </c>
      <c r="J63660">
        <v>24</v>
      </c>
      <c r="K63660">
        <v>201.6</v>
      </c>
      <c r="L63660">
        <v>333.60836999999998</v>
      </c>
    </row>
    <row r="63661" spans="1:12" x14ac:dyDescent="0.2">
      <c r="A63661" s="1">
        <v>42156</v>
      </c>
      <c r="B63661" t="s">
        <v>83</v>
      </c>
      <c r="C63661" t="s">
        <v>133</v>
      </c>
      <c r="D63661" t="s">
        <v>123</v>
      </c>
      <c r="E63661" t="s">
        <v>57</v>
      </c>
      <c r="F63661" t="s">
        <v>142</v>
      </c>
      <c r="G63661" t="s">
        <v>21</v>
      </c>
      <c r="H63661" t="s">
        <v>48</v>
      </c>
      <c r="I63661" t="s">
        <v>78</v>
      </c>
      <c r="J63661">
        <v>8</v>
      </c>
      <c r="K63661">
        <v>107.76</v>
      </c>
      <c r="L63661">
        <v>179.43335999999999</v>
      </c>
    </row>
    <row r="63662" spans="1:12" x14ac:dyDescent="0.2">
      <c r="A63662" s="1">
        <v>42156</v>
      </c>
      <c r="B63662" t="s">
        <v>83</v>
      </c>
      <c r="C63662" t="s">
        <v>133</v>
      </c>
      <c r="D63662" t="s">
        <v>123</v>
      </c>
      <c r="E63662" t="s">
        <v>57</v>
      </c>
      <c r="F63662" t="s">
        <v>142</v>
      </c>
      <c r="G63662" t="s">
        <v>21</v>
      </c>
      <c r="H63662" t="s">
        <v>48</v>
      </c>
      <c r="I63662" t="s">
        <v>50</v>
      </c>
      <c r="J63662">
        <v>42</v>
      </c>
      <c r="K63662">
        <v>406.14</v>
      </c>
      <c r="L63662">
        <v>671.69155999999998</v>
      </c>
    </row>
    <row r="63663" spans="1:12" x14ac:dyDescent="0.2">
      <c r="A63663" s="1">
        <v>42156</v>
      </c>
      <c r="B63663" t="s">
        <v>83</v>
      </c>
      <c r="C63663" t="s">
        <v>133</v>
      </c>
      <c r="D63663" t="s">
        <v>123</v>
      </c>
      <c r="E63663" t="s">
        <v>57</v>
      </c>
      <c r="F63663" t="s">
        <v>142</v>
      </c>
      <c r="G63663" t="s">
        <v>21</v>
      </c>
      <c r="H63663" t="s">
        <v>48</v>
      </c>
      <c r="I63663" t="s">
        <v>51</v>
      </c>
      <c r="J63663">
        <v>13</v>
      </c>
      <c r="K63663">
        <v>146.12</v>
      </c>
      <c r="L63663">
        <v>239.61664999999999</v>
      </c>
    </row>
    <row r="63664" spans="1:12" x14ac:dyDescent="0.2">
      <c r="A63664" s="1">
        <v>42156</v>
      </c>
      <c r="B63664" t="s">
        <v>83</v>
      </c>
      <c r="C63664" t="s">
        <v>133</v>
      </c>
      <c r="D63664" t="s">
        <v>123</v>
      </c>
      <c r="E63664" t="s">
        <v>57</v>
      </c>
      <c r="F63664" t="s">
        <v>142</v>
      </c>
      <c r="G63664" t="s">
        <v>21</v>
      </c>
      <c r="H63664" t="s">
        <v>22</v>
      </c>
      <c r="I63664" t="s">
        <v>23</v>
      </c>
      <c r="J63664">
        <v>15</v>
      </c>
      <c r="K63664">
        <v>108.15</v>
      </c>
      <c r="L63664">
        <v>179.20001999999999</v>
      </c>
    </row>
    <row r="63665" spans="1:12" x14ac:dyDescent="0.2">
      <c r="A63665" s="1">
        <v>42156</v>
      </c>
      <c r="B63665" t="s">
        <v>83</v>
      </c>
      <c r="C63665" t="s">
        <v>133</v>
      </c>
      <c r="D63665" t="s">
        <v>123</v>
      </c>
      <c r="E63665" t="s">
        <v>57</v>
      </c>
      <c r="F63665" t="s">
        <v>142</v>
      </c>
      <c r="G63665" t="s">
        <v>21</v>
      </c>
      <c r="H63665" t="s">
        <v>22</v>
      </c>
      <c r="I63665" t="s">
        <v>25</v>
      </c>
      <c r="J63665">
        <v>92</v>
      </c>
      <c r="K63665">
        <v>663.32</v>
      </c>
      <c r="L63665">
        <v>1099.2918400000001</v>
      </c>
    </row>
    <row r="63666" spans="1:12" x14ac:dyDescent="0.2">
      <c r="A63666" s="1">
        <v>42156</v>
      </c>
      <c r="B63666" t="s">
        <v>83</v>
      </c>
      <c r="C63666" t="s">
        <v>133</v>
      </c>
      <c r="D63666" t="s">
        <v>123</v>
      </c>
      <c r="E63666" t="s">
        <v>57</v>
      </c>
      <c r="F63666" t="s">
        <v>142</v>
      </c>
      <c r="G63666" t="s">
        <v>21</v>
      </c>
      <c r="H63666" t="s">
        <v>22</v>
      </c>
      <c r="I63666" t="s">
        <v>26</v>
      </c>
      <c r="J63666">
        <v>40</v>
      </c>
      <c r="K63666">
        <v>319.2</v>
      </c>
      <c r="L63666">
        <v>528.74165000000005</v>
      </c>
    </row>
    <row r="63667" spans="1:12" x14ac:dyDescent="0.2">
      <c r="A63667" s="1">
        <v>42156</v>
      </c>
      <c r="B63667" t="s">
        <v>83</v>
      </c>
      <c r="C63667" t="s">
        <v>133</v>
      </c>
      <c r="D63667" t="s">
        <v>123</v>
      </c>
      <c r="E63667" t="s">
        <v>57</v>
      </c>
      <c r="F63667" t="s">
        <v>142</v>
      </c>
      <c r="G63667" t="s">
        <v>21</v>
      </c>
      <c r="H63667" t="s">
        <v>22</v>
      </c>
      <c r="I63667" t="s">
        <v>27</v>
      </c>
      <c r="J63667">
        <v>79</v>
      </c>
      <c r="K63667">
        <v>733.12</v>
      </c>
      <c r="L63667">
        <v>1226.0583999999999</v>
      </c>
    </row>
    <row r="63668" spans="1:12" x14ac:dyDescent="0.2">
      <c r="A63668" s="1">
        <v>42156</v>
      </c>
      <c r="B63668" t="s">
        <v>83</v>
      </c>
      <c r="C63668" t="s">
        <v>133</v>
      </c>
      <c r="D63668" t="s">
        <v>123</v>
      </c>
      <c r="E63668" t="s">
        <v>57</v>
      </c>
      <c r="F63668" t="s">
        <v>142</v>
      </c>
      <c r="G63668" t="s">
        <v>21</v>
      </c>
      <c r="H63668" t="s">
        <v>22</v>
      </c>
      <c r="I63668" t="s">
        <v>28</v>
      </c>
      <c r="J63668">
        <v>7</v>
      </c>
      <c r="K63668">
        <v>64.959999999999994</v>
      </c>
      <c r="L63668">
        <v>107.92501</v>
      </c>
    </row>
    <row r="63669" spans="1:12" x14ac:dyDescent="0.2">
      <c r="A63669" s="1">
        <v>42156</v>
      </c>
      <c r="B63669" t="s">
        <v>83</v>
      </c>
      <c r="C63669" t="s">
        <v>133</v>
      </c>
      <c r="D63669" t="s">
        <v>123</v>
      </c>
      <c r="E63669" t="s">
        <v>57</v>
      </c>
      <c r="F63669" t="s">
        <v>142</v>
      </c>
      <c r="G63669" t="s">
        <v>21</v>
      </c>
      <c r="H63669" t="s">
        <v>22</v>
      </c>
      <c r="I63669" t="s">
        <v>29</v>
      </c>
      <c r="J63669">
        <v>54</v>
      </c>
      <c r="K63669">
        <v>528.12</v>
      </c>
      <c r="L63669">
        <v>861.42489</v>
      </c>
    </row>
    <row r="63670" spans="1:12" x14ac:dyDescent="0.2">
      <c r="A63670" s="1">
        <v>42156</v>
      </c>
      <c r="B63670" t="s">
        <v>83</v>
      </c>
      <c r="C63670" t="s">
        <v>133</v>
      </c>
      <c r="D63670" t="s">
        <v>123</v>
      </c>
      <c r="E63670" t="s">
        <v>57</v>
      </c>
      <c r="F63670" t="s">
        <v>142</v>
      </c>
      <c r="G63670" t="s">
        <v>21</v>
      </c>
      <c r="H63670" t="s">
        <v>22</v>
      </c>
      <c r="I63670" t="s">
        <v>30</v>
      </c>
      <c r="J63670">
        <v>7</v>
      </c>
      <c r="K63670">
        <v>65.17</v>
      </c>
      <c r="L63670">
        <v>108.39167</v>
      </c>
    </row>
    <row r="63671" spans="1:12" x14ac:dyDescent="0.2">
      <c r="A63671" s="1">
        <v>42156</v>
      </c>
      <c r="B63671" t="s">
        <v>83</v>
      </c>
      <c r="C63671" t="s">
        <v>133</v>
      </c>
      <c r="D63671" t="s">
        <v>123</v>
      </c>
      <c r="E63671" t="s">
        <v>57</v>
      </c>
      <c r="F63671" t="s">
        <v>142</v>
      </c>
      <c r="G63671" t="s">
        <v>31</v>
      </c>
      <c r="H63671" t="s">
        <v>40</v>
      </c>
      <c r="I63671" t="s">
        <v>41</v>
      </c>
      <c r="J63671">
        <v>17</v>
      </c>
      <c r="K63671">
        <v>347.82</v>
      </c>
      <c r="L63671">
        <v>576.14999</v>
      </c>
    </row>
    <row r="63672" spans="1:12" x14ac:dyDescent="0.2">
      <c r="A63672" s="1">
        <v>42156</v>
      </c>
      <c r="B63672" t="s">
        <v>83</v>
      </c>
      <c r="C63672" t="s">
        <v>133</v>
      </c>
      <c r="D63672" t="s">
        <v>123</v>
      </c>
      <c r="E63672" t="s">
        <v>57</v>
      </c>
      <c r="F63672" t="s">
        <v>142</v>
      </c>
      <c r="G63672" t="s">
        <v>31</v>
      </c>
      <c r="H63672" t="s">
        <v>32</v>
      </c>
      <c r="I63672" t="s">
        <v>33</v>
      </c>
      <c r="J63672">
        <v>157</v>
      </c>
      <c r="K63672">
        <v>1617.1</v>
      </c>
      <c r="L63672">
        <v>2669.44182</v>
      </c>
    </row>
    <row r="63673" spans="1:12" x14ac:dyDescent="0.2">
      <c r="A63673" s="1">
        <v>42156</v>
      </c>
      <c r="B63673" t="s">
        <v>83</v>
      </c>
      <c r="C63673" t="s">
        <v>133</v>
      </c>
      <c r="D63673" t="s">
        <v>123</v>
      </c>
      <c r="E63673" t="s">
        <v>57</v>
      </c>
      <c r="F63673" t="s">
        <v>142</v>
      </c>
      <c r="G63673" t="s">
        <v>31</v>
      </c>
      <c r="H63673" t="s">
        <v>32</v>
      </c>
      <c r="I63673" t="s">
        <v>34</v>
      </c>
      <c r="J63673">
        <v>493</v>
      </c>
      <c r="K63673">
        <v>5077.8999999999996</v>
      </c>
      <c r="L63673">
        <v>8433.7504400000198</v>
      </c>
    </row>
    <row r="63674" spans="1:12" x14ac:dyDescent="0.2">
      <c r="A63674" s="1">
        <v>42156</v>
      </c>
      <c r="B63674" t="s">
        <v>83</v>
      </c>
      <c r="C63674" t="s">
        <v>133</v>
      </c>
      <c r="D63674" t="s">
        <v>123</v>
      </c>
      <c r="E63674" t="s">
        <v>57</v>
      </c>
      <c r="F63674" t="s">
        <v>142</v>
      </c>
      <c r="G63674" t="s">
        <v>31</v>
      </c>
      <c r="H63674" t="s">
        <v>32</v>
      </c>
      <c r="I63674" t="s">
        <v>42</v>
      </c>
      <c r="J63674">
        <v>10</v>
      </c>
      <c r="K63674">
        <v>132.5</v>
      </c>
      <c r="L63674">
        <v>217.08332999999999</v>
      </c>
    </row>
    <row r="63675" spans="1:12" x14ac:dyDescent="0.2">
      <c r="A63675" s="1">
        <v>42156</v>
      </c>
      <c r="B63675" t="s">
        <v>83</v>
      </c>
      <c r="C63675" t="s">
        <v>133</v>
      </c>
      <c r="D63675" t="s">
        <v>123</v>
      </c>
      <c r="E63675" t="s">
        <v>57</v>
      </c>
      <c r="F63675" t="s">
        <v>142</v>
      </c>
      <c r="G63675" t="s">
        <v>31</v>
      </c>
      <c r="H63675" t="s">
        <v>35</v>
      </c>
      <c r="I63675" t="s">
        <v>36</v>
      </c>
      <c r="J63675">
        <v>11</v>
      </c>
      <c r="K63675">
        <v>215.82</v>
      </c>
      <c r="L63675">
        <v>361.71663000000001</v>
      </c>
    </row>
    <row r="63676" spans="1:12" x14ac:dyDescent="0.2">
      <c r="A63676" s="1">
        <v>42156</v>
      </c>
      <c r="B63676" t="s">
        <v>83</v>
      </c>
      <c r="C63676" t="s">
        <v>133</v>
      </c>
      <c r="D63676" t="s">
        <v>123</v>
      </c>
      <c r="E63676" t="s">
        <v>57</v>
      </c>
      <c r="F63676" t="s">
        <v>143</v>
      </c>
      <c r="G63676" t="s">
        <v>17</v>
      </c>
      <c r="H63676" t="s">
        <v>45</v>
      </c>
      <c r="I63676" t="s">
        <v>46</v>
      </c>
      <c r="J63676">
        <v>1</v>
      </c>
      <c r="K63676">
        <v>14.15</v>
      </c>
      <c r="L63676">
        <v>22.54167</v>
      </c>
    </row>
    <row r="63677" spans="1:12" x14ac:dyDescent="0.2">
      <c r="A63677" s="1">
        <v>42156</v>
      </c>
      <c r="B63677" t="s">
        <v>83</v>
      </c>
      <c r="C63677" t="s">
        <v>133</v>
      </c>
      <c r="D63677" t="s">
        <v>123</v>
      </c>
      <c r="E63677" t="s">
        <v>57</v>
      </c>
      <c r="F63677" t="s">
        <v>143</v>
      </c>
      <c r="G63677" t="s">
        <v>17</v>
      </c>
      <c r="H63677" t="s">
        <v>45</v>
      </c>
      <c r="I63677" t="s">
        <v>47</v>
      </c>
      <c r="J63677">
        <v>5</v>
      </c>
      <c r="K63677">
        <v>47.55</v>
      </c>
      <c r="L63677">
        <v>76.691670000000002</v>
      </c>
    </row>
    <row r="63678" spans="1:12" x14ac:dyDescent="0.2">
      <c r="A63678" s="1">
        <v>42156</v>
      </c>
      <c r="B63678" t="s">
        <v>83</v>
      </c>
      <c r="C63678" t="s">
        <v>133</v>
      </c>
      <c r="D63678" t="s">
        <v>123</v>
      </c>
      <c r="E63678" t="s">
        <v>57</v>
      </c>
      <c r="F63678" t="s">
        <v>143</v>
      </c>
      <c r="G63678" t="s">
        <v>17</v>
      </c>
      <c r="H63678" t="s">
        <v>18</v>
      </c>
      <c r="I63678" t="s">
        <v>39</v>
      </c>
      <c r="J63678">
        <v>3</v>
      </c>
      <c r="K63678">
        <v>27.06</v>
      </c>
      <c r="L63678">
        <v>44.900010000000002</v>
      </c>
    </row>
    <row r="63679" spans="1:12" x14ac:dyDescent="0.2">
      <c r="A63679" s="1">
        <v>42156</v>
      </c>
      <c r="B63679" t="s">
        <v>83</v>
      </c>
      <c r="C63679" t="s">
        <v>133</v>
      </c>
      <c r="D63679" t="s">
        <v>123</v>
      </c>
      <c r="E63679" t="s">
        <v>57</v>
      </c>
      <c r="F63679" t="s">
        <v>143</v>
      </c>
      <c r="G63679" t="s">
        <v>17</v>
      </c>
      <c r="H63679" t="s">
        <v>18</v>
      </c>
      <c r="I63679" t="s">
        <v>19</v>
      </c>
      <c r="J63679">
        <v>109</v>
      </c>
      <c r="K63679">
        <v>976.64</v>
      </c>
      <c r="L63679">
        <v>1504.5418500000001</v>
      </c>
    </row>
    <row r="63680" spans="1:12" x14ac:dyDescent="0.2">
      <c r="A63680" s="1">
        <v>42156</v>
      </c>
      <c r="B63680" t="s">
        <v>83</v>
      </c>
      <c r="C63680" t="s">
        <v>133</v>
      </c>
      <c r="D63680" t="s">
        <v>123</v>
      </c>
      <c r="E63680" t="s">
        <v>57</v>
      </c>
      <c r="F63680" t="s">
        <v>143</v>
      </c>
      <c r="G63680" t="s">
        <v>17</v>
      </c>
      <c r="H63680" t="s">
        <v>18</v>
      </c>
      <c r="I63680" t="s">
        <v>20</v>
      </c>
      <c r="J63680">
        <v>4</v>
      </c>
      <c r="K63680">
        <v>35.08</v>
      </c>
      <c r="L63680">
        <v>57.875010000000003</v>
      </c>
    </row>
    <row r="63681" spans="1:12" x14ac:dyDescent="0.2">
      <c r="A63681" s="1">
        <v>42156</v>
      </c>
      <c r="B63681" t="s">
        <v>83</v>
      </c>
      <c r="C63681" t="s">
        <v>133</v>
      </c>
      <c r="D63681" t="s">
        <v>123</v>
      </c>
      <c r="E63681" t="s">
        <v>57</v>
      </c>
      <c r="F63681" t="s">
        <v>143</v>
      </c>
      <c r="G63681" t="s">
        <v>21</v>
      </c>
      <c r="H63681" t="s">
        <v>48</v>
      </c>
      <c r="I63681" t="s">
        <v>49</v>
      </c>
      <c r="J63681">
        <v>13</v>
      </c>
      <c r="K63681">
        <v>109.2</v>
      </c>
      <c r="L63681">
        <v>179.06666999999999</v>
      </c>
    </row>
    <row r="63682" spans="1:12" x14ac:dyDescent="0.2">
      <c r="A63682" s="1">
        <v>42156</v>
      </c>
      <c r="B63682" t="s">
        <v>83</v>
      </c>
      <c r="C63682" t="s">
        <v>133</v>
      </c>
      <c r="D63682" t="s">
        <v>123</v>
      </c>
      <c r="E63682" t="s">
        <v>57</v>
      </c>
      <c r="F63682" t="s">
        <v>143</v>
      </c>
      <c r="G63682" t="s">
        <v>21</v>
      </c>
      <c r="H63682" t="s">
        <v>48</v>
      </c>
      <c r="I63682" t="s">
        <v>78</v>
      </c>
      <c r="J63682">
        <v>14</v>
      </c>
      <c r="K63682">
        <v>188.58</v>
      </c>
      <c r="L63682">
        <v>304.33332999999999</v>
      </c>
    </row>
    <row r="63683" spans="1:12" x14ac:dyDescent="0.2">
      <c r="A63683" s="1">
        <v>42156</v>
      </c>
      <c r="B63683" t="s">
        <v>83</v>
      </c>
      <c r="C63683" t="s">
        <v>133</v>
      </c>
      <c r="D63683" t="s">
        <v>123</v>
      </c>
      <c r="E63683" t="s">
        <v>57</v>
      </c>
      <c r="F63683" t="s">
        <v>143</v>
      </c>
      <c r="G63683" t="s">
        <v>21</v>
      </c>
      <c r="H63683" t="s">
        <v>48</v>
      </c>
      <c r="I63683" t="s">
        <v>50</v>
      </c>
      <c r="J63683">
        <v>32</v>
      </c>
      <c r="K63683">
        <v>309.44</v>
      </c>
      <c r="L63683">
        <v>504.74160999999998</v>
      </c>
    </row>
    <row r="63684" spans="1:12" x14ac:dyDescent="0.2">
      <c r="A63684" s="1">
        <v>42156</v>
      </c>
      <c r="B63684" t="s">
        <v>83</v>
      </c>
      <c r="C63684" t="s">
        <v>133</v>
      </c>
      <c r="D63684" t="s">
        <v>123</v>
      </c>
      <c r="E63684" t="s">
        <v>57</v>
      </c>
      <c r="F63684" t="s">
        <v>143</v>
      </c>
      <c r="G63684" t="s">
        <v>21</v>
      </c>
      <c r="H63684" t="s">
        <v>48</v>
      </c>
      <c r="I63684" t="s">
        <v>51</v>
      </c>
      <c r="J63684">
        <v>17</v>
      </c>
      <c r="K63684">
        <v>191.08</v>
      </c>
      <c r="L63684">
        <v>300.79167999999999</v>
      </c>
    </row>
    <row r="63685" spans="1:12" x14ac:dyDescent="0.2">
      <c r="A63685" s="1">
        <v>42156</v>
      </c>
      <c r="B63685" t="s">
        <v>83</v>
      </c>
      <c r="C63685" t="s">
        <v>133</v>
      </c>
      <c r="D63685" t="s">
        <v>123</v>
      </c>
      <c r="E63685" t="s">
        <v>57</v>
      </c>
      <c r="F63685" t="s">
        <v>143</v>
      </c>
      <c r="G63685" t="s">
        <v>21</v>
      </c>
      <c r="H63685" t="s">
        <v>22</v>
      </c>
      <c r="I63685" t="s">
        <v>23</v>
      </c>
      <c r="J63685">
        <v>38</v>
      </c>
      <c r="K63685">
        <v>273.98</v>
      </c>
      <c r="L63685">
        <v>435.55838</v>
      </c>
    </row>
    <row r="63686" spans="1:12" x14ac:dyDescent="0.2">
      <c r="A63686" s="1">
        <v>42156</v>
      </c>
      <c r="B63686" t="s">
        <v>83</v>
      </c>
      <c r="C63686" t="s">
        <v>133</v>
      </c>
      <c r="D63686" t="s">
        <v>123</v>
      </c>
      <c r="E63686" t="s">
        <v>57</v>
      </c>
      <c r="F63686" t="s">
        <v>143</v>
      </c>
      <c r="G63686" t="s">
        <v>21</v>
      </c>
      <c r="H63686" t="s">
        <v>22</v>
      </c>
      <c r="I63686" t="s">
        <v>25</v>
      </c>
      <c r="J63686">
        <v>132</v>
      </c>
      <c r="K63686">
        <v>951.72</v>
      </c>
      <c r="L63686">
        <v>1535.0834600000001</v>
      </c>
    </row>
    <row r="63687" spans="1:12" x14ac:dyDescent="0.2">
      <c r="A63687" s="1">
        <v>42156</v>
      </c>
      <c r="B63687" t="s">
        <v>83</v>
      </c>
      <c r="C63687" t="s">
        <v>133</v>
      </c>
      <c r="D63687" t="s">
        <v>123</v>
      </c>
      <c r="E63687" t="s">
        <v>57</v>
      </c>
      <c r="F63687" t="s">
        <v>143</v>
      </c>
      <c r="G63687" t="s">
        <v>21</v>
      </c>
      <c r="H63687" t="s">
        <v>22</v>
      </c>
      <c r="I63687" t="s">
        <v>26</v>
      </c>
      <c r="J63687">
        <v>21</v>
      </c>
      <c r="K63687">
        <v>167.58</v>
      </c>
      <c r="L63687">
        <v>273.45832999999999</v>
      </c>
    </row>
    <row r="63688" spans="1:12" x14ac:dyDescent="0.2">
      <c r="A63688" s="1">
        <v>42156</v>
      </c>
      <c r="B63688" t="s">
        <v>83</v>
      </c>
      <c r="C63688" t="s">
        <v>133</v>
      </c>
      <c r="D63688" t="s">
        <v>123</v>
      </c>
      <c r="E63688" t="s">
        <v>57</v>
      </c>
      <c r="F63688" t="s">
        <v>143</v>
      </c>
      <c r="G63688" t="s">
        <v>21</v>
      </c>
      <c r="H63688" t="s">
        <v>22</v>
      </c>
      <c r="I63688" t="s">
        <v>27</v>
      </c>
      <c r="J63688">
        <v>35</v>
      </c>
      <c r="K63688">
        <v>324.8</v>
      </c>
      <c r="L63688">
        <v>531.03336999999999</v>
      </c>
    </row>
    <row r="63689" spans="1:12" x14ac:dyDescent="0.2">
      <c r="A63689" s="1">
        <v>42156</v>
      </c>
      <c r="B63689" t="s">
        <v>83</v>
      </c>
      <c r="C63689" t="s">
        <v>133</v>
      </c>
      <c r="D63689" t="s">
        <v>123</v>
      </c>
      <c r="E63689" t="s">
        <v>57</v>
      </c>
      <c r="F63689" t="s">
        <v>143</v>
      </c>
      <c r="G63689" t="s">
        <v>21</v>
      </c>
      <c r="H63689" t="s">
        <v>22</v>
      </c>
      <c r="I63689" t="s">
        <v>28</v>
      </c>
      <c r="J63689">
        <v>-2</v>
      </c>
      <c r="K63689">
        <v>-18.559999999999999</v>
      </c>
      <c r="L63689">
        <v>-25.675000000000001</v>
      </c>
    </row>
    <row r="63690" spans="1:12" x14ac:dyDescent="0.2">
      <c r="A63690" s="1">
        <v>42156</v>
      </c>
      <c r="B63690" t="s">
        <v>83</v>
      </c>
      <c r="C63690" t="s">
        <v>133</v>
      </c>
      <c r="D63690" t="s">
        <v>123</v>
      </c>
      <c r="E63690" t="s">
        <v>57</v>
      </c>
      <c r="F63690" t="s">
        <v>143</v>
      </c>
      <c r="G63690" t="s">
        <v>21</v>
      </c>
      <c r="H63690" t="s">
        <v>22</v>
      </c>
      <c r="I63690" t="s">
        <v>29</v>
      </c>
      <c r="J63690">
        <v>38</v>
      </c>
      <c r="K63690">
        <v>371.64</v>
      </c>
      <c r="L63690">
        <v>602.40827000000002</v>
      </c>
    </row>
    <row r="63691" spans="1:12" x14ac:dyDescent="0.2">
      <c r="A63691" s="1">
        <v>42156</v>
      </c>
      <c r="B63691" t="s">
        <v>83</v>
      </c>
      <c r="C63691" t="s">
        <v>133</v>
      </c>
      <c r="D63691" t="s">
        <v>123</v>
      </c>
      <c r="E63691" t="s">
        <v>57</v>
      </c>
      <c r="F63691" t="s">
        <v>143</v>
      </c>
      <c r="G63691" t="s">
        <v>31</v>
      </c>
      <c r="H63691" t="s">
        <v>40</v>
      </c>
      <c r="I63691" t="s">
        <v>41</v>
      </c>
      <c r="J63691">
        <v>126</v>
      </c>
      <c r="K63691">
        <v>2577.96</v>
      </c>
      <c r="L63691">
        <v>4276.7999300000001</v>
      </c>
    </row>
    <row r="63692" spans="1:12" x14ac:dyDescent="0.2">
      <c r="A63692" s="1">
        <v>42156</v>
      </c>
      <c r="B63692" t="s">
        <v>83</v>
      </c>
      <c r="C63692" t="s">
        <v>133</v>
      </c>
      <c r="D63692" t="s">
        <v>123</v>
      </c>
      <c r="E63692" t="s">
        <v>57</v>
      </c>
      <c r="F63692" t="s">
        <v>143</v>
      </c>
      <c r="G63692" t="s">
        <v>31</v>
      </c>
      <c r="H63692" t="s">
        <v>32</v>
      </c>
      <c r="I63692" t="s">
        <v>33</v>
      </c>
      <c r="J63692">
        <v>359</v>
      </c>
      <c r="K63692">
        <v>3697.7</v>
      </c>
      <c r="L63692">
        <v>6120.1918900000001</v>
      </c>
    </row>
    <row r="63693" spans="1:12" x14ac:dyDescent="0.2">
      <c r="A63693" s="1">
        <v>42156</v>
      </c>
      <c r="B63693" t="s">
        <v>83</v>
      </c>
      <c r="C63693" t="s">
        <v>133</v>
      </c>
      <c r="D63693" t="s">
        <v>123</v>
      </c>
      <c r="E63693" t="s">
        <v>57</v>
      </c>
      <c r="F63693" t="s">
        <v>143</v>
      </c>
      <c r="G63693" t="s">
        <v>31</v>
      </c>
      <c r="H63693" t="s">
        <v>32</v>
      </c>
      <c r="I63693" t="s">
        <v>34</v>
      </c>
      <c r="J63693">
        <v>979</v>
      </c>
      <c r="K63693">
        <v>10083.700000000001</v>
      </c>
      <c r="L63693">
        <v>16712.8585100001</v>
      </c>
    </row>
    <row r="63694" spans="1:12" x14ac:dyDescent="0.2">
      <c r="A63694" s="1">
        <v>42156</v>
      </c>
      <c r="B63694" t="s">
        <v>83</v>
      </c>
      <c r="C63694" t="s">
        <v>133</v>
      </c>
      <c r="D63694" t="s">
        <v>123</v>
      </c>
      <c r="E63694" t="s">
        <v>57</v>
      </c>
      <c r="F63694" t="s">
        <v>143</v>
      </c>
      <c r="G63694" t="s">
        <v>31</v>
      </c>
      <c r="H63694" t="s">
        <v>32</v>
      </c>
      <c r="I63694" t="s">
        <v>42</v>
      </c>
      <c r="J63694">
        <v>15</v>
      </c>
      <c r="K63694">
        <v>198.75</v>
      </c>
      <c r="L63694">
        <v>327.83332000000001</v>
      </c>
    </row>
    <row r="63695" spans="1:12" x14ac:dyDescent="0.2">
      <c r="A63695" s="1">
        <v>42156</v>
      </c>
      <c r="B63695" t="s">
        <v>83</v>
      </c>
      <c r="C63695" t="s">
        <v>133</v>
      </c>
      <c r="D63695" t="s">
        <v>123</v>
      </c>
      <c r="E63695" t="s">
        <v>57</v>
      </c>
      <c r="F63695" t="s">
        <v>143</v>
      </c>
      <c r="G63695" t="s">
        <v>31</v>
      </c>
      <c r="H63695" t="s">
        <v>35</v>
      </c>
      <c r="I63695" t="s">
        <v>371</v>
      </c>
      <c r="J63695">
        <v>1</v>
      </c>
      <c r="K63695">
        <v>11.52</v>
      </c>
      <c r="L63695">
        <v>19.308330000000002</v>
      </c>
    </row>
    <row r="63696" spans="1:12" x14ac:dyDescent="0.2">
      <c r="A63696" s="1">
        <v>42156</v>
      </c>
      <c r="B63696" t="s">
        <v>83</v>
      </c>
      <c r="C63696" t="s">
        <v>133</v>
      </c>
      <c r="D63696" t="s">
        <v>123</v>
      </c>
      <c r="E63696" t="s">
        <v>57</v>
      </c>
      <c r="F63696" t="s">
        <v>143</v>
      </c>
      <c r="G63696" t="s">
        <v>31</v>
      </c>
      <c r="H63696" t="s">
        <v>35</v>
      </c>
      <c r="I63696" t="s">
        <v>43</v>
      </c>
      <c r="J63696">
        <v>60</v>
      </c>
      <c r="K63696">
        <v>1368.6</v>
      </c>
      <c r="L63696">
        <v>2277.7833000000001</v>
      </c>
    </row>
    <row r="63697" spans="1:12" x14ac:dyDescent="0.2">
      <c r="A63697" s="1">
        <v>42156</v>
      </c>
      <c r="B63697" t="s">
        <v>83</v>
      </c>
      <c r="C63697" t="s">
        <v>133</v>
      </c>
      <c r="D63697" t="s">
        <v>123</v>
      </c>
      <c r="E63697" t="s">
        <v>57</v>
      </c>
      <c r="F63697" t="s">
        <v>143</v>
      </c>
      <c r="G63697" t="s">
        <v>31</v>
      </c>
      <c r="H63697" t="s">
        <v>35</v>
      </c>
      <c r="I63697" t="s">
        <v>36</v>
      </c>
      <c r="J63697">
        <v>62</v>
      </c>
      <c r="K63697">
        <v>1216.44</v>
      </c>
      <c r="L63697">
        <v>2015.4332999999999</v>
      </c>
    </row>
    <row r="63698" spans="1:12" x14ac:dyDescent="0.2">
      <c r="A63698" s="1">
        <v>42156</v>
      </c>
      <c r="B63698" t="s">
        <v>83</v>
      </c>
      <c r="C63698" t="s">
        <v>133</v>
      </c>
      <c r="D63698" t="s">
        <v>123</v>
      </c>
      <c r="E63698" t="s">
        <v>57</v>
      </c>
      <c r="F63698" t="s">
        <v>144</v>
      </c>
      <c r="G63698" t="s">
        <v>17</v>
      </c>
      <c r="H63698" t="s">
        <v>45</v>
      </c>
      <c r="I63698" t="s">
        <v>47</v>
      </c>
      <c r="J63698">
        <v>6</v>
      </c>
      <c r="K63698">
        <v>57.06</v>
      </c>
      <c r="L63698">
        <v>95.65</v>
      </c>
    </row>
    <row r="63699" spans="1:12" x14ac:dyDescent="0.2">
      <c r="A63699" s="1">
        <v>42156</v>
      </c>
      <c r="B63699" t="s">
        <v>83</v>
      </c>
      <c r="C63699" t="s">
        <v>133</v>
      </c>
      <c r="D63699" t="s">
        <v>123</v>
      </c>
      <c r="E63699" t="s">
        <v>57</v>
      </c>
      <c r="F63699" t="s">
        <v>144</v>
      </c>
      <c r="G63699" t="s">
        <v>17</v>
      </c>
      <c r="H63699" t="s">
        <v>18</v>
      </c>
      <c r="I63699" t="s">
        <v>39</v>
      </c>
      <c r="J63699">
        <v>1</v>
      </c>
      <c r="K63699">
        <v>9.02</v>
      </c>
      <c r="L63699">
        <v>15.116669999999999</v>
      </c>
    </row>
    <row r="63700" spans="1:12" x14ac:dyDescent="0.2">
      <c r="A63700" s="1">
        <v>42156</v>
      </c>
      <c r="B63700" t="s">
        <v>83</v>
      </c>
      <c r="C63700" t="s">
        <v>133</v>
      </c>
      <c r="D63700" t="s">
        <v>123</v>
      </c>
      <c r="E63700" t="s">
        <v>57</v>
      </c>
      <c r="F63700" t="s">
        <v>144</v>
      </c>
      <c r="G63700" t="s">
        <v>17</v>
      </c>
      <c r="H63700" t="s">
        <v>18</v>
      </c>
      <c r="I63700" t="s">
        <v>19</v>
      </c>
      <c r="J63700">
        <v>63</v>
      </c>
      <c r="K63700">
        <v>564.48</v>
      </c>
      <c r="L63700">
        <v>867.58339000000001</v>
      </c>
    </row>
    <row r="63701" spans="1:12" x14ac:dyDescent="0.2">
      <c r="A63701" s="1">
        <v>42156</v>
      </c>
      <c r="B63701" t="s">
        <v>83</v>
      </c>
      <c r="C63701" t="s">
        <v>133</v>
      </c>
      <c r="D63701" t="s">
        <v>123</v>
      </c>
      <c r="E63701" t="s">
        <v>57</v>
      </c>
      <c r="F63701" t="s">
        <v>144</v>
      </c>
      <c r="G63701" t="s">
        <v>17</v>
      </c>
      <c r="H63701" t="s">
        <v>18</v>
      </c>
      <c r="I63701" t="s">
        <v>20</v>
      </c>
      <c r="J63701">
        <v>14</v>
      </c>
      <c r="K63701">
        <v>122.78</v>
      </c>
      <c r="L63701">
        <v>200.99168</v>
      </c>
    </row>
    <row r="63702" spans="1:12" x14ac:dyDescent="0.2">
      <c r="A63702" s="1">
        <v>42156</v>
      </c>
      <c r="B63702" t="s">
        <v>83</v>
      </c>
      <c r="C63702" t="s">
        <v>133</v>
      </c>
      <c r="D63702" t="s">
        <v>123</v>
      </c>
      <c r="E63702" t="s">
        <v>57</v>
      </c>
      <c r="F63702" t="s">
        <v>144</v>
      </c>
      <c r="G63702" t="s">
        <v>21</v>
      </c>
      <c r="H63702" t="s">
        <v>48</v>
      </c>
      <c r="I63702" t="s">
        <v>49</v>
      </c>
      <c r="J63702">
        <v>31</v>
      </c>
      <c r="K63702">
        <v>260.39999999999998</v>
      </c>
      <c r="L63702">
        <v>437.45834000000002</v>
      </c>
    </row>
    <row r="63703" spans="1:12" x14ac:dyDescent="0.2">
      <c r="A63703" s="1">
        <v>42156</v>
      </c>
      <c r="B63703" t="s">
        <v>83</v>
      </c>
      <c r="C63703" t="s">
        <v>133</v>
      </c>
      <c r="D63703" t="s">
        <v>123</v>
      </c>
      <c r="E63703" t="s">
        <v>57</v>
      </c>
      <c r="F63703" t="s">
        <v>144</v>
      </c>
      <c r="G63703" t="s">
        <v>21</v>
      </c>
      <c r="H63703" t="s">
        <v>48</v>
      </c>
      <c r="I63703" t="s">
        <v>78</v>
      </c>
      <c r="J63703">
        <v>1</v>
      </c>
      <c r="K63703">
        <v>13.47</v>
      </c>
      <c r="L63703">
        <v>22.54167</v>
      </c>
    </row>
    <row r="63704" spans="1:12" x14ac:dyDescent="0.2">
      <c r="A63704" s="1">
        <v>42156</v>
      </c>
      <c r="B63704" t="s">
        <v>83</v>
      </c>
      <c r="C63704" t="s">
        <v>133</v>
      </c>
      <c r="D63704" t="s">
        <v>123</v>
      </c>
      <c r="E63704" t="s">
        <v>57</v>
      </c>
      <c r="F63704" t="s">
        <v>144</v>
      </c>
      <c r="G63704" t="s">
        <v>21</v>
      </c>
      <c r="H63704" t="s">
        <v>48</v>
      </c>
      <c r="I63704" t="s">
        <v>50</v>
      </c>
      <c r="J63704">
        <v>24</v>
      </c>
      <c r="K63704">
        <v>232.08</v>
      </c>
      <c r="L63704">
        <v>377.47496999999998</v>
      </c>
    </row>
    <row r="63705" spans="1:12" x14ac:dyDescent="0.2">
      <c r="A63705" s="1">
        <v>42156</v>
      </c>
      <c r="B63705" t="s">
        <v>83</v>
      </c>
      <c r="C63705" t="s">
        <v>133</v>
      </c>
      <c r="D63705" t="s">
        <v>123</v>
      </c>
      <c r="E63705" t="s">
        <v>57</v>
      </c>
      <c r="F63705" t="s">
        <v>144</v>
      </c>
      <c r="G63705" t="s">
        <v>21</v>
      </c>
      <c r="H63705" t="s">
        <v>22</v>
      </c>
      <c r="I63705" t="s">
        <v>23</v>
      </c>
      <c r="J63705">
        <v>48</v>
      </c>
      <c r="K63705">
        <v>346.08</v>
      </c>
      <c r="L63705">
        <v>584.26673000000005</v>
      </c>
    </row>
    <row r="63706" spans="1:12" x14ac:dyDescent="0.2">
      <c r="A63706" s="1">
        <v>42156</v>
      </c>
      <c r="B63706" t="s">
        <v>83</v>
      </c>
      <c r="C63706" t="s">
        <v>133</v>
      </c>
      <c r="D63706" t="s">
        <v>123</v>
      </c>
      <c r="E63706" t="s">
        <v>57</v>
      </c>
      <c r="F63706" t="s">
        <v>144</v>
      </c>
      <c r="G63706" t="s">
        <v>21</v>
      </c>
      <c r="H63706" t="s">
        <v>22</v>
      </c>
      <c r="I63706" t="s">
        <v>25</v>
      </c>
      <c r="J63706">
        <v>42</v>
      </c>
      <c r="K63706">
        <v>302.82</v>
      </c>
      <c r="L63706">
        <v>496.22498999999999</v>
      </c>
    </row>
    <row r="63707" spans="1:12" x14ac:dyDescent="0.2">
      <c r="A63707" s="1">
        <v>42156</v>
      </c>
      <c r="B63707" t="s">
        <v>83</v>
      </c>
      <c r="C63707" t="s">
        <v>133</v>
      </c>
      <c r="D63707" t="s">
        <v>123</v>
      </c>
      <c r="E63707" t="s">
        <v>57</v>
      </c>
      <c r="F63707" t="s">
        <v>144</v>
      </c>
      <c r="G63707" t="s">
        <v>21</v>
      </c>
      <c r="H63707" t="s">
        <v>22</v>
      </c>
      <c r="I63707" t="s">
        <v>26</v>
      </c>
      <c r="J63707">
        <v>21</v>
      </c>
      <c r="K63707">
        <v>167.58</v>
      </c>
      <c r="L63707">
        <v>275.99167999999997</v>
      </c>
    </row>
    <row r="63708" spans="1:12" x14ac:dyDescent="0.2">
      <c r="A63708" s="1">
        <v>42156</v>
      </c>
      <c r="B63708" t="s">
        <v>83</v>
      </c>
      <c r="C63708" t="s">
        <v>133</v>
      </c>
      <c r="D63708" t="s">
        <v>123</v>
      </c>
      <c r="E63708" t="s">
        <v>57</v>
      </c>
      <c r="F63708" t="s">
        <v>144</v>
      </c>
      <c r="G63708" t="s">
        <v>21</v>
      </c>
      <c r="H63708" t="s">
        <v>22</v>
      </c>
      <c r="I63708" t="s">
        <v>27</v>
      </c>
      <c r="J63708">
        <v>39</v>
      </c>
      <c r="K63708">
        <v>361.92</v>
      </c>
      <c r="L63708">
        <v>608.63336000000004</v>
      </c>
    </row>
    <row r="63709" spans="1:12" x14ac:dyDescent="0.2">
      <c r="A63709" s="1">
        <v>42156</v>
      </c>
      <c r="B63709" t="s">
        <v>83</v>
      </c>
      <c r="C63709" t="s">
        <v>133</v>
      </c>
      <c r="D63709" t="s">
        <v>123</v>
      </c>
      <c r="E63709" t="s">
        <v>57</v>
      </c>
      <c r="F63709" t="s">
        <v>144</v>
      </c>
      <c r="G63709" t="s">
        <v>21</v>
      </c>
      <c r="H63709" t="s">
        <v>22</v>
      </c>
      <c r="I63709" t="s">
        <v>28</v>
      </c>
      <c r="J63709">
        <v>16</v>
      </c>
      <c r="K63709">
        <v>148.47999999999999</v>
      </c>
      <c r="L63709">
        <v>244.29167000000001</v>
      </c>
    </row>
    <row r="63710" spans="1:12" x14ac:dyDescent="0.2">
      <c r="A63710" s="1">
        <v>42156</v>
      </c>
      <c r="B63710" t="s">
        <v>83</v>
      </c>
      <c r="C63710" t="s">
        <v>133</v>
      </c>
      <c r="D63710" t="s">
        <v>123</v>
      </c>
      <c r="E63710" t="s">
        <v>57</v>
      </c>
      <c r="F63710" t="s">
        <v>144</v>
      </c>
      <c r="G63710" t="s">
        <v>21</v>
      </c>
      <c r="H63710" t="s">
        <v>22</v>
      </c>
      <c r="I63710" t="s">
        <v>29</v>
      </c>
      <c r="J63710">
        <v>36</v>
      </c>
      <c r="K63710">
        <v>352.08</v>
      </c>
      <c r="L63710">
        <v>586.79993000000002</v>
      </c>
    </row>
    <row r="63711" spans="1:12" x14ac:dyDescent="0.2">
      <c r="A63711" s="1">
        <v>42156</v>
      </c>
      <c r="B63711" t="s">
        <v>83</v>
      </c>
      <c r="C63711" t="s">
        <v>133</v>
      </c>
      <c r="D63711" t="s">
        <v>123</v>
      </c>
      <c r="E63711" t="s">
        <v>57</v>
      </c>
      <c r="F63711" t="s">
        <v>144</v>
      </c>
      <c r="G63711" t="s">
        <v>21</v>
      </c>
      <c r="H63711" t="s">
        <v>22</v>
      </c>
      <c r="I63711" t="s">
        <v>30</v>
      </c>
      <c r="J63711">
        <v>10</v>
      </c>
      <c r="K63711">
        <v>93.1</v>
      </c>
      <c r="L63711">
        <v>155.24169000000001</v>
      </c>
    </row>
    <row r="63712" spans="1:12" x14ac:dyDescent="0.2">
      <c r="A63712" s="1">
        <v>42156</v>
      </c>
      <c r="B63712" t="s">
        <v>83</v>
      </c>
      <c r="C63712" t="s">
        <v>133</v>
      </c>
      <c r="D63712" t="s">
        <v>123</v>
      </c>
      <c r="E63712" t="s">
        <v>57</v>
      </c>
      <c r="F63712" t="s">
        <v>144</v>
      </c>
      <c r="G63712" t="s">
        <v>31</v>
      </c>
      <c r="H63712" t="s">
        <v>40</v>
      </c>
      <c r="I63712" t="s">
        <v>41</v>
      </c>
      <c r="J63712">
        <v>18</v>
      </c>
      <c r="K63712">
        <v>368.28</v>
      </c>
      <c r="L63712">
        <v>595.70003999999994</v>
      </c>
    </row>
    <row r="63713" spans="1:12" x14ac:dyDescent="0.2">
      <c r="A63713" s="1">
        <v>42156</v>
      </c>
      <c r="B63713" t="s">
        <v>83</v>
      </c>
      <c r="C63713" t="s">
        <v>133</v>
      </c>
      <c r="D63713" t="s">
        <v>123</v>
      </c>
      <c r="E63713" t="s">
        <v>57</v>
      </c>
      <c r="F63713" t="s">
        <v>144</v>
      </c>
      <c r="G63713" t="s">
        <v>31</v>
      </c>
      <c r="H63713" t="s">
        <v>32</v>
      </c>
      <c r="I63713" t="s">
        <v>33</v>
      </c>
      <c r="J63713">
        <v>92</v>
      </c>
      <c r="K63713">
        <v>947.6</v>
      </c>
      <c r="L63713">
        <v>1550.01668</v>
      </c>
    </row>
    <row r="63714" spans="1:12" x14ac:dyDescent="0.2">
      <c r="A63714" s="1">
        <v>42156</v>
      </c>
      <c r="B63714" t="s">
        <v>83</v>
      </c>
      <c r="C63714" t="s">
        <v>133</v>
      </c>
      <c r="D63714" t="s">
        <v>123</v>
      </c>
      <c r="E63714" t="s">
        <v>57</v>
      </c>
      <c r="F63714" t="s">
        <v>144</v>
      </c>
      <c r="G63714" t="s">
        <v>31</v>
      </c>
      <c r="H63714" t="s">
        <v>32</v>
      </c>
      <c r="I63714" t="s">
        <v>34</v>
      </c>
      <c r="J63714">
        <v>415</v>
      </c>
      <c r="K63714">
        <v>4274.5</v>
      </c>
      <c r="L63714">
        <v>6957.6502200000004</v>
      </c>
    </row>
    <row r="63715" spans="1:12" x14ac:dyDescent="0.2">
      <c r="A63715" s="1">
        <v>42156</v>
      </c>
      <c r="B63715" t="s">
        <v>83</v>
      </c>
      <c r="C63715" t="s">
        <v>133</v>
      </c>
      <c r="D63715" t="s">
        <v>123</v>
      </c>
      <c r="E63715" t="s">
        <v>57</v>
      </c>
      <c r="F63715" t="s">
        <v>144</v>
      </c>
      <c r="G63715" t="s">
        <v>31</v>
      </c>
      <c r="H63715" t="s">
        <v>32</v>
      </c>
      <c r="I63715" t="s">
        <v>42</v>
      </c>
      <c r="J63715">
        <v>1</v>
      </c>
      <c r="K63715">
        <v>13.25</v>
      </c>
      <c r="L63715">
        <v>22.15</v>
      </c>
    </row>
    <row r="63716" spans="1:12" x14ac:dyDescent="0.2">
      <c r="A63716" s="1">
        <v>42156</v>
      </c>
      <c r="B63716" t="s">
        <v>83</v>
      </c>
      <c r="C63716" t="s">
        <v>133</v>
      </c>
      <c r="D63716" t="s">
        <v>123</v>
      </c>
      <c r="E63716" t="s">
        <v>57</v>
      </c>
      <c r="F63716" t="s">
        <v>144</v>
      </c>
      <c r="G63716" t="s">
        <v>31</v>
      </c>
      <c r="H63716" t="s">
        <v>35</v>
      </c>
      <c r="I63716" t="s">
        <v>371</v>
      </c>
      <c r="J63716">
        <v>2</v>
      </c>
      <c r="K63716">
        <v>23.04</v>
      </c>
      <c r="L63716">
        <v>38.616660000000003</v>
      </c>
    </row>
    <row r="63717" spans="1:12" x14ac:dyDescent="0.2">
      <c r="A63717" s="1">
        <v>42156</v>
      </c>
      <c r="B63717" t="s">
        <v>83</v>
      </c>
      <c r="C63717" t="s">
        <v>133</v>
      </c>
      <c r="D63717" t="s">
        <v>123</v>
      </c>
      <c r="E63717" t="s">
        <v>57</v>
      </c>
      <c r="F63717" t="s">
        <v>144</v>
      </c>
      <c r="G63717" t="s">
        <v>31</v>
      </c>
      <c r="H63717" t="s">
        <v>35</v>
      </c>
      <c r="I63717" t="s">
        <v>43</v>
      </c>
      <c r="J63717">
        <v>21</v>
      </c>
      <c r="K63717">
        <v>479.01</v>
      </c>
      <c r="L63717">
        <v>773.69168999999999</v>
      </c>
    </row>
    <row r="63718" spans="1:12" x14ac:dyDescent="0.2">
      <c r="A63718" s="1">
        <v>42156</v>
      </c>
      <c r="B63718" t="s">
        <v>83</v>
      </c>
      <c r="C63718" t="s">
        <v>133</v>
      </c>
      <c r="D63718" t="s">
        <v>123</v>
      </c>
      <c r="E63718" t="s">
        <v>57</v>
      </c>
      <c r="F63718" t="s">
        <v>144</v>
      </c>
      <c r="G63718" t="s">
        <v>31</v>
      </c>
      <c r="H63718" t="s">
        <v>35</v>
      </c>
      <c r="I63718" t="s">
        <v>36</v>
      </c>
      <c r="J63718">
        <v>11</v>
      </c>
      <c r="K63718">
        <v>215.82</v>
      </c>
      <c r="L63718">
        <v>355.79167000000001</v>
      </c>
    </row>
    <row r="63719" spans="1:12" x14ac:dyDescent="0.2">
      <c r="A63719" s="1">
        <v>42156</v>
      </c>
      <c r="B63719" t="s">
        <v>83</v>
      </c>
      <c r="C63719" t="s">
        <v>133</v>
      </c>
      <c r="D63719" t="s">
        <v>123</v>
      </c>
      <c r="E63719" t="s">
        <v>59</v>
      </c>
      <c r="F63719" t="s">
        <v>145</v>
      </c>
      <c r="G63719" t="s">
        <v>17</v>
      </c>
      <c r="H63719" t="s">
        <v>45</v>
      </c>
      <c r="I63719" t="s">
        <v>47</v>
      </c>
      <c r="J63719">
        <v>2</v>
      </c>
      <c r="K63719">
        <v>19.02</v>
      </c>
      <c r="L63719">
        <v>30.6</v>
      </c>
    </row>
    <row r="63720" spans="1:12" x14ac:dyDescent="0.2">
      <c r="A63720" s="1">
        <v>42156</v>
      </c>
      <c r="B63720" t="s">
        <v>83</v>
      </c>
      <c r="C63720" t="s">
        <v>133</v>
      </c>
      <c r="D63720" t="s">
        <v>123</v>
      </c>
      <c r="E63720" t="s">
        <v>59</v>
      </c>
      <c r="F63720" t="s">
        <v>145</v>
      </c>
      <c r="G63720" t="s">
        <v>17</v>
      </c>
      <c r="H63720" t="s">
        <v>18</v>
      </c>
      <c r="I63720" t="s">
        <v>39</v>
      </c>
      <c r="J63720">
        <v>5</v>
      </c>
      <c r="K63720">
        <v>45.1</v>
      </c>
      <c r="L63720">
        <v>68.791669999999996</v>
      </c>
    </row>
    <row r="63721" spans="1:12" x14ac:dyDescent="0.2">
      <c r="A63721" s="1">
        <v>42156</v>
      </c>
      <c r="B63721" t="s">
        <v>83</v>
      </c>
      <c r="C63721" t="s">
        <v>133</v>
      </c>
      <c r="D63721" t="s">
        <v>123</v>
      </c>
      <c r="E63721" t="s">
        <v>59</v>
      </c>
      <c r="F63721" t="s">
        <v>145</v>
      </c>
      <c r="G63721" t="s">
        <v>17</v>
      </c>
      <c r="H63721" t="s">
        <v>18</v>
      </c>
      <c r="I63721" t="s">
        <v>19</v>
      </c>
      <c r="J63721">
        <v>252</v>
      </c>
      <c r="K63721">
        <v>2257.92</v>
      </c>
      <c r="L63721">
        <v>3106.1333100000002</v>
      </c>
    </row>
    <row r="63722" spans="1:12" x14ac:dyDescent="0.2">
      <c r="A63722" s="1">
        <v>42156</v>
      </c>
      <c r="B63722" t="s">
        <v>83</v>
      </c>
      <c r="C63722" t="s">
        <v>133</v>
      </c>
      <c r="D63722" t="s">
        <v>123</v>
      </c>
      <c r="E63722" t="s">
        <v>59</v>
      </c>
      <c r="F63722" t="s">
        <v>145</v>
      </c>
      <c r="G63722" t="s">
        <v>17</v>
      </c>
      <c r="H63722" t="s">
        <v>18</v>
      </c>
      <c r="I63722" t="s">
        <v>20</v>
      </c>
      <c r="J63722">
        <v>31</v>
      </c>
      <c r="K63722">
        <v>271.87</v>
      </c>
      <c r="L63722">
        <v>418.65</v>
      </c>
    </row>
    <row r="63723" spans="1:12" x14ac:dyDescent="0.2">
      <c r="A63723" s="1">
        <v>42156</v>
      </c>
      <c r="B63723" t="s">
        <v>83</v>
      </c>
      <c r="C63723" t="s">
        <v>133</v>
      </c>
      <c r="D63723" t="s">
        <v>123</v>
      </c>
      <c r="E63723" t="s">
        <v>59</v>
      </c>
      <c r="F63723" t="s">
        <v>145</v>
      </c>
      <c r="G63723" t="s">
        <v>21</v>
      </c>
      <c r="H63723" t="s">
        <v>48</v>
      </c>
      <c r="I63723" t="s">
        <v>50</v>
      </c>
      <c r="J63723">
        <v>13</v>
      </c>
      <c r="K63723">
        <v>125.71</v>
      </c>
      <c r="L63723">
        <v>201.15001000000001</v>
      </c>
    </row>
    <row r="63724" spans="1:12" x14ac:dyDescent="0.2">
      <c r="A63724" s="1">
        <v>42156</v>
      </c>
      <c r="B63724" t="s">
        <v>83</v>
      </c>
      <c r="C63724" t="s">
        <v>133</v>
      </c>
      <c r="D63724" t="s">
        <v>123</v>
      </c>
      <c r="E63724" t="s">
        <v>59</v>
      </c>
      <c r="F63724" t="s">
        <v>145</v>
      </c>
      <c r="G63724" t="s">
        <v>21</v>
      </c>
      <c r="H63724" t="s">
        <v>48</v>
      </c>
      <c r="I63724" t="s">
        <v>51</v>
      </c>
      <c r="J63724">
        <v>23</v>
      </c>
      <c r="K63724">
        <v>258.52</v>
      </c>
      <c r="L63724">
        <v>412.27499</v>
      </c>
    </row>
    <row r="63725" spans="1:12" x14ac:dyDescent="0.2">
      <c r="A63725" s="1">
        <v>42156</v>
      </c>
      <c r="B63725" t="s">
        <v>83</v>
      </c>
      <c r="C63725" t="s">
        <v>133</v>
      </c>
      <c r="D63725" t="s">
        <v>123</v>
      </c>
      <c r="E63725" t="s">
        <v>59</v>
      </c>
      <c r="F63725" t="s">
        <v>145</v>
      </c>
      <c r="G63725" t="s">
        <v>21</v>
      </c>
      <c r="H63725" t="s">
        <v>22</v>
      </c>
      <c r="I63725" t="s">
        <v>23</v>
      </c>
      <c r="J63725">
        <v>9</v>
      </c>
      <c r="K63725">
        <v>64.89</v>
      </c>
      <c r="L63725">
        <v>99</v>
      </c>
    </row>
    <row r="63726" spans="1:12" x14ac:dyDescent="0.2">
      <c r="A63726" s="1">
        <v>42156</v>
      </c>
      <c r="B63726" t="s">
        <v>83</v>
      </c>
      <c r="C63726" t="s">
        <v>133</v>
      </c>
      <c r="D63726" t="s">
        <v>123</v>
      </c>
      <c r="E63726" t="s">
        <v>59</v>
      </c>
      <c r="F63726" t="s">
        <v>145</v>
      </c>
      <c r="G63726" t="s">
        <v>21</v>
      </c>
      <c r="H63726" t="s">
        <v>22</v>
      </c>
      <c r="I63726" t="s">
        <v>25</v>
      </c>
      <c r="J63726">
        <v>236</v>
      </c>
      <c r="K63726">
        <v>1701.56</v>
      </c>
      <c r="L63726">
        <v>2636.2916700000001</v>
      </c>
    </row>
    <row r="63727" spans="1:12" x14ac:dyDescent="0.2">
      <c r="A63727" s="1">
        <v>42156</v>
      </c>
      <c r="B63727" t="s">
        <v>83</v>
      </c>
      <c r="C63727" t="s">
        <v>133</v>
      </c>
      <c r="D63727" t="s">
        <v>123</v>
      </c>
      <c r="E63727" t="s">
        <v>59</v>
      </c>
      <c r="F63727" t="s">
        <v>145</v>
      </c>
      <c r="G63727" t="s">
        <v>21</v>
      </c>
      <c r="H63727" t="s">
        <v>22</v>
      </c>
      <c r="I63727" t="s">
        <v>26</v>
      </c>
      <c r="J63727">
        <v>62</v>
      </c>
      <c r="K63727">
        <v>494.76</v>
      </c>
      <c r="L63727">
        <v>766.88332000000003</v>
      </c>
    </row>
    <row r="63728" spans="1:12" x14ac:dyDescent="0.2">
      <c r="A63728" s="1">
        <v>42156</v>
      </c>
      <c r="B63728" t="s">
        <v>83</v>
      </c>
      <c r="C63728" t="s">
        <v>133</v>
      </c>
      <c r="D63728" t="s">
        <v>123</v>
      </c>
      <c r="E63728" t="s">
        <v>59</v>
      </c>
      <c r="F63728" t="s">
        <v>145</v>
      </c>
      <c r="G63728" t="s">
        <v>21</v>
      </c>
      <c r="H63728" t="s">
        <v>22</v>
      </c>
      <c r="I63728" t="s">
        <v>27</v>
      </c>
      <c r="J63728">
        <v>52</v>
      </c>
      <c r="K63728">
        <v>482.56</v>
      </c>
      <c r="L63728">
        <v>758.72500000000002</v>
      </c>
    </row>
    <row r="63729" spans="1:12" x14ac:dyDescent="0.2">
      <c r="A63729" s="1">
        <v>42156</v>
      </c>
      <c r="B63729" t="s">
        <v>83</v>
      </c>
      <c r="C63729" t="s">
        <v>133</v>
      </c>
      <c r="D63729" t="s">
        <v>123</v>
      </c>
      <c r="E63729" t="s">
        <v>59</v>
      </c>
      <c r="F63729" t="s">
        <v>145</v>
      </c>
      <c r="G63729" t="s">
        <v>21</v>
      </c>
      <c r="H63729" t="s">
        <v>22</v>
      </c>
      <c r="I63729" t="s">
        <v>28</v>
      </c>
      <c r="J63729">
        <v>58</v>
      </c>
      <c r="K63729">
        <v>538.24</v>
      </c>
      <c r="L63729">
        <v>841.3</v>
      </c>
    </row>
    <row r="63730" spans="1:12" x14ac:dyDescent="0.2">
      <c r="A63730" s="1">
        <v>42156</v>
      </c>
      <c r="B63730" t="s">
        <v>83</v>
      </c>
      <c r="C63730" t="s">
        <v>133</v>
      </c>
      <c r="D63730" t="s">
        <v>123</v>
      </c>
      <c r="E63730" t="s">
        <v>59</v>
      </c>
      <c r="F63730" t="s">
        <v>145</v>
      </c>
      <c r="G63730" t="s">
        <v>21</v>
      </c>
      <c r="H63730" t="s">
        <v>22</v>
      </c>
      <c r="I63730" t="s">
        <v>29</v>
      </c>
      <c r="J63730">
        <v>7</v>
      </c>
      <c r="K63730">
        <v>68.459999999999994</v>
      </c>
      <c r="L63730">
        <v>110.25</v>
      </c>
    </row>
    <row r="63731" spans="1:12" x14ac:dyDescent="0.2">
      <c r="A63731" s="1">
        <v>42156</v>
      </c>
      <c r="B63731" t="s">
        <v>83</v>
      </c>
      <c r="C63731" t="s">
        <v>133</v>
      </c>
      <c r="D63731" t="s">
        <v>123</v>
      </c>
      <c r="E63731" t="s">
        <v>59</v>
      </c>
      <c r="F63731" t="s">
        <v>145</v>
      </c>
      <c r="G63731" t="s">
        <v>21</v>
      </c>
      <c r="H63731" t="s">
        <v>22</v>
      </c>
      <c r="I63731" t="s">
        <v>30</v>
      </c>
      <c r="J63731">
        <v>12</v>
      </c>
      <c r="K63731">
        <v>111.72</v>
      </c>
      <c r="L63731">
        <v>170.5</v>
      </c>
    </row>
    <row r="63732" spans="1:12" x14ac:dyDescent="0.2">
      <c r="A63732" s="1">
        <v>42156</v>
      </c>
      <c r="B63732" t="s">
        <v>83</v>
      </c>
      <c r="C63732" t="s">
        <v>133</v>
      </c>
      <c r="D63732" t="s">
        <v>123</v>
      </c>
      <c r="E63732" t="s">
        <v>59</v>
      </c>
      <c r="F63732" t="s">
        <v>145</v>
      </c>
      <c r="G63732" t="s">
        <v>31</v>
      </c>
      <c r="H63732" t="s">
        <v>40</v>
      </c>
      <c r="I63732" t="s">
        <v>41</v>
      </c>
      <c r="J63732">
        <v>18</v>
      </c>
      <c r="K63732">
        <v>368.28</v>
      </c>
      <c r="L63732">
        <v>564.06664000000001</v>
      </c>
    </row>
    <row r="63733" spans="1:12" x14ac:dyDescent="0.2">
      <c r="A63733" s="1">
        <v>42156</v>
      </c>
      <c r="B63733" t="s">
        <v>83</v>
      </c>
      <c r="C63733" t="s">
        <v>133</v>
      </c>
      <c r="D63733" t="s">
        <v>123</v>
      </c>
      <c r="E63733" t="s">
        <v>59</v>
      </c>
      <c r="F63733" t="s">
        <v>145</v>
      </c>
      <c r="G63733" t="s">
        <v>31</v>
      </c>
      <c r="H63733" t="s">
        <v>32</v>
      </c>
      <c r="I63733" t="s">
        <v>33</v>
      </c>
      <c r="J63733">
        <v>102</v>
      </c>
      <c r="K63733">
        <v>1050.5999999999999</v>
      </c>
      <c r="L63733">
        <v>1633.5583200000001</v>
      </c>
    </row>
    <row r="63734" spans="1:12" x14ac:dyDescent="0.2">
      <c r="A63734" s="1">
        <v>42156</v>
      </c>
      <c r="B63734" t="s">
        <v>83</v>
      </c>
      <c r="C63734" t="s">
        <v>133</v>
      </c>
      <c r="D63734" t="s">
        <v>123</v>
      </c>
      <c r="E63734" t="s">
        <v>59</v>
      </c>
      <c r="F63734" t="s">
        <v>145</v>
      </c>
      <c r="G63734" t="s">
        <v>31</v>
      </c>
      <c r="H63734" t="s">
        <v>32</v>
      </c>
      <c r="I63734" t="s">
        <v>34</v>
      </c>
      <c r="J63734">
        <v>276</v>
      </c>
      <c r="K63734">
        <v>2842.8</v>
      </c>
      <c r="L63734">
        <v>4495.84998</v>
      </c>
    </row>
    <row r="63735" spans="1:12" x14ac:dyDescent="0.2">
      <c r="A63735" s="1">
        <v>42156</v>
      </c>
      <c r="B63735" t="s">
        <v>83</v>
      </c>
      <c r="C63735" t="s">
        <v>133</v>
      </c>
      <c r="D63735" t="s">
        <v>123</v>
      </c>
      <c r="E63735" t="s">
        <v>59</v>
      </c>
      <c r="F63735" t="s">
        <v>145</v>
      </c>
      <c r="G63735" t="s">
        <v>31</v>
      </c>
      <c r="H63735" t="s">
        <v>32</v>
      </c>
      <c r="I63735" t="s">
        <v>42</v>
      </c>
      <c r="J63735">
        <v>-11</v>
      </c>
      <c r="K63735">
        <v>-145.75</v>
      </c>
      <c r="L63735">
        <v>-219.52499</v>
      </c>
    </row>
    <row r="63736" spans="1:12" x14ac:dyDescent="0.2">
      <c r="A63736" s="1">
        <v>42156</v>
      </c>
      <c r="B63736" t="s">
        <v>83</v>
      </c>
      <c r="C63736" t="s">
        <v>133</v>
      </c>
      <c r="D63736" t="s">
        <v>123</v>
      </c>
      <c r="E63736" t="s">
        <v>59</v>
      </c>
      <c r="F63736" t="s">
        <v>145</v>
      </c>
      <c r="G63736" t="s">
        <v>31</v>
      </c>
      <c r="H63736" t="s">
        <v>35</v>
      </c>
      <c r="I63736" t="s">
        <v>371</v>
      </c>
      <c r="J63736">
        <v>-12</v>
      </c>
      <c r="K63736">
        <v>-138.24</v>
      </c>
      <c r="L63736">
        <v>-277.61667</v>
      </c>
    </row>
    <row r="63737" spans="1:12" x14ac:dyDescent="0.2">
      <c r="A63737" s="1">
        <v>42156</v>
      </c>
      <c r="B63737" t="s">
        <v>83</v>
      </c>
      <c r="C63737" t="s">
        <v>133</v>
      </c>
      <c r="D63737" t="s">
        <v>123</v>
      </c>
      <c r="E63737" t="s">
        <v>59</v>
      </c>
      <c r="F63737" t="s">
        <v>145</v>
      </c>
      <c r="G63737" t="s">
        <v>31</v>
      </c>
      <c r="H63737" t="s">
        <v>35</v>
      </c>
      <c r="I63737" t="s">
        <v>43</v>
      </c>
      <c r="J63737">
        <v>22</v>
      </c>
      <c r="K63737">
        <v>501.82</v>
      </c>
      <c r="L63737">
        <v>790.53333999999995</v>
      </c>
    </row>
    <row r="63738" spans="1:12" x14ac:dyDescent="0.2">
      <c r="A63738" s="1">
        <v>42156</v>
      </c>
      <c r="B63738" t="s">
        <v>83</v>
      </c>
      <c r="C63738" t="s">
        <v>133</v>
      </c>
      <c r="D63738" t="s">
        <v>123</v>
      </c>
      <c r="E63738" t="s">
        <v>59</v>
      </c>
      <c r="F63738" t="s">
        <v>145</v>
      </c>
      <c r="G63738" t="s">
        <v>31</v>
      </c>
      <c r="H63738" t="s">
        <v>35</v>
      </c>
      <c r="I63738" t="s">
        <v>36</v>
      </c>
      <c r="J63738">
        <v>25</v>
      </c>
      <c r="K63738">
        <v>490.5</v>
      </c>
      <c r="L63738">
        <v>771.14169000000004</v>
      </c>
    </row>
    <row r="63739" spans="1:12" x14ac:dyDescent="0.2">
      <c r="A63739" s="1">
        <v>42156</v>
      </c>
      <c r="B63739" t="s">
        <v>83</v>
      </c>
      <c r="C63739" t="s">
        <v>133</v>
      </c>
      <c r="D63739" t="s">
        <v>123</v>
      </c>
      <c r="E63739" t="s">
        <v>59</v>
      </c>
      <c r="F63739" t="s">
        <v>146</v>
      </c>
      <c r="G63739" t="s">
        <v>17</v>
      </c>
      <c r="H63739" t="s">
        <v>45</v>
      </c>
      <c r="I63739" t="s">
        <v>47</v>
      </c>
      <c r="J63739">
        <v>28</v>
      </c>
      <c r="K63739">
        <v>266.27999999999997</v>
      </c>
      <c r="L63739">
        <v>409.09996999999998</v>
      </c>
    </row>
    <row r="63740" spans="1:12" x14ac:dyDescent="0.2">
      <c r="A63740" s="1">
        <v>42156</v>
      </c>
      <c r="B63740" t="s">
        <v>83</v>
      </c>
      <c r="C63740" t="s">
        <v>133</v>
      </c>
      <c r="D63740" t="s">
        <v>123</v>
      </c>
      <c r="E63740" t="s">
        <v>59</v>
      </c>
      <c r="F63740" t="s">
        <v>146</v>
      </c>
      <c r="G63740" t="s">
        <v>17</v>
      </c>
      <c r="H63740" t="s">
        <v>18</v>
      </c>
      <c r="I63740" t="s">
        <v>19</v>
      </c>
      <c r="J63740">
        <v>179</v>
      </c>
      <c r="K63740">
        <v>1603.84</v>
      </c>
      <c r="L63740">
        <v>2194.1001700000002</v>
      </c>
    </row>
    <row r="63741" spans="1:12" x14ac:dyDescent="0.2">
      <c r="A63741" s="1">
        <v>42156</v>
      </c>
      <c r="B63741" t="s">
        <v>83</v>
      </c>
      <c r="C63741" t="s">
        <v>133</v>
      </c>
      <c r="D63741" t="s">
        <v>123</v>
      </c>
      <c r="E63741" t="s">
        <v>59</v>
      </c>
      <c r="F63741" t="s">
        <v>146</v>
      </c>
      <c r="G63741" t="s">
        <v>17</v>
      </c>
      <c r="H63741" t="s">
        <v>18</v>
      </c>
      <c r="I63741" t="s">
        <v>20</v>
      </c>
      <c r="J63741">
        <v>91</v>
      </c>
      <c r="K63741">
        <v>798.07</v>
      </c>
      <c r="L63741">
        <v>1218.1417899999999</v>
      </c>
    </row>
    <row r="63742" spans="1:12" x14ac:dyDescent="0.2">
      <c r="A63742" s="1">
        <v>42156</v>
      </c>
      <c r="B63742" t="s">
        <v>83</v>
      </c>
      <c r="C63742" t="s">
        <v>133</v>
      </c>
      <c r="D63742" t="s">
        <v>123</v>
      </c>
      <c r="E63742" t="s">
        <v>59</v>
      </c>
      <c r="F63742" t="s">
        <v>146</v>
      </c>
      <c r="G63742" t="s">
        <v>21</v>
      </c>
      <c r="H63742" t="s">
        <v>48</v>
      </c>
      <c r="I63742" t="s">
        <v>49</v>
      </c>
      <c r="J63742">
        <v>1</v>
      </c>
      <c r="K63742">
        <v>8.4</v>
      </c>
      <c r="L63742">
        <v>14.1</v>
      </c>
    </row>
    <row r="63743" spans="1:12" x14ac:dyDescent="0.2">
      <c r="A63743" s="1">
        <v>42156</v>
      </c>
      <c r="B63743" t="s">
        <v>83</v>
      </c>
      <c r="C63743" t="s">
        <v>133</v>
      </c>
      <c r="D63743" t="s">
        <v>123</v>
      </c>
      <c r="E63743" t="s">
        <v>59</v>
      </c>
      <c r="F63743" t="s">
        <v>146</v>
      </c>
      <c r="G63743" t="s">
        <v>21</v>
      </c>
      <c r="H63743" t="s">
        <v>48</v>
      </c>
      <c r="I63743" t="s">
        <v>50</v>
      </c>
      <c r="J63743">
        <v>57</v>
      </c>
      <c r="K63743">
        <v>551.19000000000005</v>
      </c>
      <c r="L63743">
        <v>856.63333999999998</v>
      </c>
    </row>
    <row r="63744" spans="1:12" x14ac:dyDescent="0.2">
      <c r="A63744" s="1">
        <v>42156</v>
      </c>
      <c r="B63744" t="s">
        <v>83</v>
      </c>
      <c r="C63744" t="s">
        <v>133</v>
      </c>
      <c r="D63744" t="s">
        <v>123</v>
      </c>
      <c r="E63744" t="s">
        <v>59</v>
      </c>
      <c r="F63744" t="s">
        <v>146</v>
      </c>
      <c r="G63744" t="s">
        <v>21</v>
      </c>
      <c r="H63744" t="s">
        <v>48</v>
      </c>
      <c r="I63744" t="s">
        <v>51</v>
      </c>
      <c r="J63744">
        <v>43</v>
      </c>
      <c r="K63744">
        <v>483.32</v>
      </c>
      <c r="L63744">
        <v>737.09171000000003</v>
      </c>
    </row>
    <row r="63745" spans="1:12" x14ac:dyDescent="0.2">
      <c r="A63745" s="1">
        <v>42156</v>
      </c>
      <c r="B63745" t="s">
        <v>83</v>
      </c>
      <c r="C63745" t="s">
        <v>133</v>
      </c>
      <c r="D63745" t="s">
        <v>123</v>
      </c>
      <c r="E63745" t="s">
        <v>59</v>
      </c>
      <c r="F63745" t="s">
        <v>146</v>
      </c>
      <c r="G63745" t="s">
        <v>21</v>
      </c>
      <c r="H63745" t="s">
        <v>22</v>
      </c>
      <c r="I63745" t="s">
        <v>23</v>
      </c>
      <c r="J63745">
        <v>41</v>
      </c>
      <c r="K63745">
        <v>295.61</v>
      </c>
      <c r="L63745">
        <v>449.89166999999998</v>
      </c>
    </row>
    <row r="63746" spans="1:12" x14ac:dyDescent="0.2">
      <c r="A63746" s="1">
        <v>42156</v>
      </c>
      <c r="B63746" t="s">
        <v>83</v>
      </c>
      <c r="C63746" t="s">
        <v>133</v>
      </c>
      <c r="D63746" t="s">
        <v>123</v>
      </c>
      <c r="E63746" t="s">
        <v>59</v>
      </c>
      <c r="F63746" t="s">
        <v>146</v>
      </c>
      <c r="G63746" t="s">
        <v>21</v>
      </c>
      <c r="H63746" t="s">
        <v>22</v>
      </c>
      <c r="I63746" t="s">
        <v>25</v>
      </c>
      <c r="J63746">
        <v>466</v>
      </c>
      <c r="K63746">
        <v>3359.86</v>
      </c>
      <c r="L63746">
        <v>5160.4916700000003</v>
      </c>
    </row>
    <row r="63747" spans="1:12" x14ac:dyDescent="0.2">
      <c r="A63747" s="1">
        <v>42156</v>
      </c>
      <c r="B63747" t="s">
        <v>83</v>
      </c>
      <c r="C63747" t="s">
        <v>133</v>
      </c>
      <c r="D63747" t="s">
        <v>123</v>
      </c>
      <c r="E63747" t="s">
        <v>59</v>
      </c>
      <c r="F63747" t="s">
        <v>146</v>
      </c>
      <c r="G63747" t="s">
        <v>21</v>
      </c>
      <c r="H63747" t="s">
        <v>22</v>
      </c>
      <c r="I63747" t="s">
        <v>26</v>
      </c>
      <c r="J63747">
        <v>80</v>
      </c>
      <c r="K63747">
        <v>638.4</v>
      </c>
      <c r="L63747">
        <v>976.53335000000004</v>
      </c>
    </row>
    <row r="63748" spans="1:12" x14ac:dyDescent="0.2">
      <c r="A63748" s="1">
        <v>42156</v>
      </c>
      <c r="B63748" t="s">
        <v>83</v>
      </c>
      <c r="C63748" t="s">
        <v>133</v>
      </c>
      <c r="D63748" t="s">
        <v>123</v>
      </c>
      <c r="E63748" t="s">
        <v>59</v>
      </c>
      <c r="F63748" t="s">
        <v>146</v>
      </c>
      <c r="G63748" t="s">
        <v>31</v>
      </c>
      <c r="H63748" t="s">
        <v>32</v>
      </c>
      <c r="I63748" t="s">
        <v>33</v>
      </c>
      <c r="J63748">
        <v>444</v>
      </c>
      <c r="K63748">
        <v>4573.2</v>
      </c>
      <c r="L63748">
        <v>7093.9837599999701</v>
      </c>
    </row>
    <row r="63749" spans="1:12" x14ac:dyDescent="0.2">
      <c r="A63749" s="1">
        <v>42156</v>
      </c>
      <c r="B63749" t="s">
        <v>83</v>
      </c>
      <c r="C63749" t="s">
        <v>133</v>
      </c>
      <c r="D63749" t="s">
        <v>123</v>
      </c>
      <c r="E63749" t="s">
        <v>59</v>
      </c>
      <c r="F63749" t="s">
        <v>146</v>
      </c>
      <c r="G63749" t="s">
        <v>31</v>
      </c>
      <c r="H63749" t="s">
        <v>32</v>
      </c>
      <c r="I63749" t="s">
        <v>34</v>
      </c>
      <c r="J63749">
        <v>983</v>
      </c>
      <c r="K63749">
        <v>10124.9</v>
      </c>
      <c r="L63749">
        <v>15679.567229999901</v>
      </c>
    </row>
    <row r="63750" spans="1:12" x14ac:dyDescent="0.2">
      <c r="A63750" s="1">
        <v>42156</v>
      </c>
      <c r="B63750" t="s">
        <v>83</v>
      </c>
      <c r="C63750" t="s">
        <v>150</v>
      </c>
      <c r="D63750" t="s">
        <v>151</v>
      </c>
      <c r="E63750" t="s">
        <v>63</v>
      </c>
      <c r="F63750" t="s">
        <v>153</v>
      </c>
      <c r="G63750" t="s">
        <v>17</v>
      </c>
      <c r="H63750" t="s">
        <v>18</v>
      </c>
      <c r="I63750" t="s">
        <v>19</v>
      </c>
      <c r="J63750">
        <v>-3</v>
      </c>
      <c r="K63750">
        <v>-26.88</v>
      </c>
      <c r="L63750">
        <v>-59.141739999999999</v>
      </c>
    </row>
    <row r="63751" spans="1:12" x14ac:dyDescent="0.2">
      <c r="A63751" s="1">
        <v>42156</v>
      </c>
      <c r="B63751" t="s">
        <v>83</v>
      </c>
      <c r="C63751" t="s">
        <v>150</v>
      </c>
      <c r="D63751" t="s">
        <v>151</v>
      </c>
      <c r="E63751" t="s">
        <v>63</v>
      </c>
      <c r="F63751" t="s">
        <v>153</v>
      </c>
      <c r="G63751" t="s">
        <v>17</v>
      </c>
      <c r="H63751" t="s">
        <v>18</v>
      </c>
      <c r="I63751" t="s">
        <v>20</v>
      </c>
      <c r="J63751">
        <v>4</v>
      </c>
      <c r="K63751">
        <v>35.08</v>
      </c>
      <c r="L63751">
        <v>53.483330000000002</v>
      </c>
    </row>
    <row r="63752" spans="1:12" x14ac:dyDescent="0.2">
      <c r="A63752" s="1">
        <v>42156</v>
      </c>
      <c r="B63752" t="s">
        <v>83</v>
      </c>
      <c r="C63752" t="s">
        <v>150</v>
      </c>
      <c r="D63752" t="s">
        <v>151</v>
      </c>
      <c r="E63752" t="s">
        <v>63</v>
      </c>
      <c r="F63752" t="s">
        <v>153</v>
      </c>
      <c r="G63752" t="s">
        <v>21</v>
      </c>
      <c r="H63752" t="s">
        <v>48</v>
      </c>
      <c r="I63752" t="s">
        <v>51</v>
      </c>
      <c r="J63752">
        <v>2</v>
      </c>
      <c r="K63752">
        <v>22.48</v>
      </c>
      <c r="L63752">
        <v>36.91666</v>
      </c>
    </row>
    <row r="63753" spans="1:12" x14ac:dyDescent="0.2">
      <c r="A63753" s="1">
        <v>42156</v>
      </c>
      <c r="B63753" t="s">
        <v>83</v>
      </c>
      <c r="C63753" t="s">
        <v>150</v>
      </c>
      <c r="D63753" t="s">
        <v>151</v>
      </c>
      <c r="E63753" t="s">
        <v>63</v>
      </c>
      <c r="F63753" t="s">
        <v>153</v>
      </c>
      <c r="G63753" t="s">
        <v>21</v>
      </c>
      <c r="H63753" t="s">
        <v>22</v>
      </c>
      <c r="I63753" t="s">
        <v>25</v>
      </c>
      <c r="J63753">
        <v>11</v>
      </c>
      <c r="K63753">
        <v>79.31</v>
      </c>
      <c r="L63753">
        <v>125.15833000000001</v>
      </c>
    </row>
    <row r="63754" spans="1:12" x14ac:dyDescent="0.2">
      <c r="A63754" s="1">
        <v>42156</v>
      </c>
      <c r="B63754" t="s">
        <v>83</v>
      </c>
      <c r="C63754" t="s">
        <v>150</v>
      </c>
      <c r="D63754" t="s">
        <v>151</v>
      </c>
      <c r="E63754" t="s">
        <v>63</v>
      </c>
      <c r="F63754" t="s">
        <v>153</v>
      </c>
      <c r="G63754" t="s">
        <v>21</v>
      </c>
      <c r="H63754" t="s">
        <v>22</v>
      </c>
      <c r="I63754" t="s">
        <v>26</v>
      </c>
      <c r="J63754">
        <v>2</v>
      </c>
      <c r="K63754">
        <v>15.96</v>
      </c>
      <c r="L63754">
        <v>26.183340000000001</v>
      </c>
    </row>
    <row r="63755" spans="1:12" x14ac:dyDescent="0.2">
      <c r="A63755" s="1">
        <v>42156</v>
      </c>
      <c r="B63755" t="s">
        <v>83</v>
      </c>
      <c r="C63755" t="s">
        <v>150</v>
      </c>
      <c r="D63755" t="s">
        <v>151</v>
      </c>
      <c r="E63755" t="s">
        <v>63</v>
      </c>
      <c r="F63755" t="s">
        <v>153</v>
      </c>
      <c r="G63755" t="s">
        <v>21</v>
      </c>
      <c r="H63755" t="s">
        <v>22</v>
      </c>
      <c r="I63755" t="s">
        <v>27</v>
      </c>
      <c r="J63755">
        <v>-5</v>
      </c>
      <c r="K63755">
        <v>-46.4</v>
      </c>
      <c r="L63755">
        <v>-70.75</v>
      </c>
    </row>
    <row r="63756" spans="1:12" x14ac:dyDescent="0.2">
      <c r="A63756" s="1">
        <v>42156</v>
      </c>
      <c r="B63756" t="s">
        <v>83</v>
      </c>
      <c r="C63756" t="s">
        <v>150</v>
      </c>
      <c r="D63756" t="s">
        <v>151</v>
      </c>
      <c r="E63756" t="s">
        <v>63</v>
      </c>
      <c r="F63756" t="s">
        <v>153</v>
      </c>
      <c r="G63756" t="s">
        <v>21</v>
      </c>
      <c r="H63756" t="s">
        <v>22</v>
      </c>
      <c r="I63756" t="s">
        <v>29</v>
      </c>
      <c r="J63756">
        <v>-6</v>
      </c>
      <c r="K63756">
        <v>-58.68</v>
      </c>
      <c r="L63756">
        <v>-89.583340000000007</v>
      </c>
    </row>
    <row r="63757" spans="1:12" x14ac:dyDescent="0.2">
      <c r="A63757" s="1">
        <v>42156</v>
      </c>
      <c r="B63757" t="s">
        <v>83</v>
      </c>
      <c r="C63757" t="s">
        <v>150</v>
      </c>
      <c r="D63757" t="s">
        <v>151</v>
      </c>
      <c r="E63757" t="s">
        <v>63</v>
      </c>
      <c r="F63757" t="s">
        <v>153</v>
      </c>
      <c r="G63757" t="s">
        <v>21</v>
      </c>
      <c r="H63757" t="s">
        <v>22</v>
      </c>
      <c r="I63757" t="s">
        <v>30</v>
      </c>
      <c r="J63757">
        <v>1</v>
      </c>
      <c r="K63757">
        <v>9.31</v>
      </c>
      <c r="L63757">
        <v>15.30833</v>
      </c>
    </row>
    <row r="63758" spans="1:12" x14ac:dyDescent="0.2">
      <c r="A63758" s="1">
        <v>42156</v>
      </c>
      <c r="B63758" t="s">
        <v>83</v>
      </c>
      <c r="C63758" t="s">
        <v>150</v>
      </c>
      <c r="D63758" t="s">
        <v>151</v>
      </c>
      <c r="E63758" t="s">
        <v>63</v>
      </c>
      <c r="F63758" t="s">
        <v>153</v>
      </c>
      <c r="G63758" t="s">
        <v>31</v>
      </c>
      <c r="H63758" t="s">
        <v>32</v>
      </c>
      <c r="I63758" t="s">
        <v>33</v>
      </c>
      <c r="J63758">
        <v>31</v>
      </c>
      <c r="K63758">
        <v>319.3</v>
      </c>
      <c r="L63758">
        <v>497.49164000000002</v>
      </c>
    </row>
    <row r="63759" spans="1:12" x14ac:dyDescent="0.2">
      <c r="A63759" s="1">
        <v>42156</v>
      </c>
      <c r="B63759" t="s">
        <v>83</v>
      </c>
      <c r="C63759" t="s">
        <v>150</v>
      </c>
      <c r="D63759" t="s">
        <v>151</v>
      </c>
      <c r="E63759" t="s">
        <v>63</v>
      </c>
      <c r="F63759" t="s">
        <v>153</v>
      </c>
      <c r="G63759" t="s">
        <v>31</v>
      </c>
      <c r="H63759" t="s">
        <v>32</v>
      </c>
      <c r="I63759" t="s">
        <v>34</v>
      </c>
      <c r="J63759">
        <v>73</v>
      </c>
      <c r="K63759">
        <v>751.9</v>
      </c>
      <c r="L63759">
        <v>1189.57493</v>
      </c>
    </row>
    <row r="63760" spans="1:12" x14ac:dyDescent="0.2">
      <c r="A63760" s="1">
        <v>42156</v>
      </c>
      <c r="B63760" t="s">
        <v>83</v>
      </c>
      <c r="C63760" t="s">
        <v>150</v>
      </c>
      <c r="D63760" t="s">
        <v>151</v>
      </c>
      <c r="E63760" t="s">
        <v>63</v>
      </c>
      <c r="F63760" t="s">
        <v>153</v>
      </c>
      <c r="G63760" t="s">
        <v>31</v>
      </c>
      <c r="H63760" t="s">
        <v>32</v>
      </c>
      <c r="I63760" t="s">
        <v>42</v>
      </c>
      <c r="J63760">
        <v>6</v>
      </c>
      <c r="K63760">
        <v>79.5</v>
      </c>
      <c r="L63760">
        <v>127.55831999999999</v>
      </c>
    </row>
    <row r="63761" spans="1:12" x14ac:dyDescent="0.2">
      <c r="A63761" s="1">
        <v>42156</v>
      </c>
      <c r="B63761" t="s">
        <v>83</v>
      </c>
      <c r="C63761" t="s">
        <v>150</v>
      </c>
      <c r="D63761" t="s">
        <v>151</v>
      </c>
      <c r="E63761" t="s">
        <v>63</v>
      </c>
      <c r="F63761" t="s">
        <v>153</v>
      </c>
      <c r="G63761" t="s">
        <v>31</v>
      </c>
      <c r="H63761" t="s">
        <v>35</v>
      </c>
      <c r="I63761" t="s">
        <v>371</v>
      </c>
      <c r="J63761">
        <v>-5</v>
      </c>
      <c r="K63761">
        <v>-57.6</v>
      </c>
      <c r="L63761">
        <v>-85.15</v>
      </c>
    </row>
    <row r="63762" spans="1:12" x14ac:dyDescent="0.2">
      <c r="A63762" s="1">
        <v>42156</v>
      </c>
      <c r="B63762" t="s">
        <v>83</v>
      </c>
      <c r="C63762" t="s">
        <v>150</v>
      </c>
      <c r="D63762" t="s">
        <v>151</v>
      </c>
      <c r="E63762" t="s">
        <v>63</v>
      </c>
      <c r="F63762" t="s">
        <v>153</v>
      </c>
      <c r="G63762" t="s">
        <v>31</v>
      </c>
      <c r="H63762" t="s">
        <v>35</v>
      </c>
      <c r="I63762" t="s">
        <v>43</v>
      </c>
      <c r="J63762">
        <v>7</v>
      </c>
      <c r="K63762">
        <v>159.66999999999999</v>
      </c>
      <c r="L63762">
        <v>249.26667</v>
      </c>
    </row>
    <row r="63763" spans="1:12" x14ac:dyDescent="0.2">
      <c r="A63763" s="1">
        <v>42156</v>
      </c>
      <c r="B63763" t="s">
        <v>83</v>
      </c>
      <c r="C63763" t="s">
        <v>150</v>
      </c>
      <c r="D63763" t="s">
        <v>151</v>
      </c>
      <c r="E63763" t="s">
        <v>63</v>
      </c>
      <c r="F63763" t="s">
        <v>153</v>
      </c>
      <c r="G63763" t="s">
        <v>31</v>
      </c>
      <c r="H63763" t="s">
        <v>35</v>
      </c>
      <c r="I63763" t="s">
        <v>36</v>
      </c>
      <c r="J63763">
        <v>11</v>
      </c>
      <c r="K63763">
        <v>215.82</v>
      </c>
      <c r="L63763">
        <v>330.75</v>
      </c>
    </row>
    <row r="63764" spans="1:12" x14ac:dyDescent="0.2">
      <c r="A63764" s="1">
        <v>42156</v>
      </c>
      <c r="B63764" t="s">
        <v>83</v>
      </c>
      <c r="C63764" t="s">
        <v>150</v>
      </c>
      <c r="D63764" t="s">
        <v>151</v>
      </c>
      <c r="E63764" t="s">
        <v>15</v>
      </c>
      <c r="F63764" t="s">
        <v>155</v>
      </c>
      <c r="G63764" t="s">
        <v>17</v>
      </c>
      <c r="H63764" t="s">
        <v>45</v>
      </c>
      <c r="I63764" t="s">
        <v>46</v>
      </c>
      <c r="J63764">
        <v>4</v>
      </c>
      <c r="K63764">
        <v>56.6</v>
      </c>
      <c r="L63764">
        <v>90.441670000000002</v>
      </c>
    </row>
    <row r="63765" spans="1:12" x14ac:dyDescent="0.2">
      <c r="A63765" s="1">
        <v>42156</v>
      </c>
      <c r="B63765" t="s">
        <v>83</v>
      </c>
      <c r="C63765" t="s">
        <v>150</v>
      </c>
      <c r="D63765" t="s">
        <v>151</v>
      </c>
      <c r="E63765" t="s">
        <v>53</v>
      </c>
      <c r="F63765" t="s">
        <v>161</v>
      </c>
      <c r="G63765" t="s">
        <v>17</v>
      </c>
      <c r="H63765" t="s">
        <v>45</v>
      </c>
      <c r="I63765" t="s">
        <v>46</v>
      </c>
      <c r="J63765">
        <v>8</v>
      </c>
      <c r="K63765">
        <v>113.2</v>
      </c>
      <c r="L63765">
        <v>183.51667</v>
      </c>
    </row>
    <row r="63766" spans="1:12" x14ac:dyDescent="0.2">
      <c r="A63766" s="1">
        <v>42156</v>
      </c>
      <c r="B63766" t="s">
        <v>83</v>
      </c>
      <c r="C63766" t="s">
        <v>150</v>
      </c>
      <c r="D63766" t="s">
        <v>151</v>
      </c>
      <c r="E63766" t="s">
        <v>53</v>
      </c>
      <c r="F63766" t="s">
        <v>161</v>
      </c>
      <c r="G63766" t="s">
        <v>17</v>
      </c>
      <c r="H63766" t="s">
        <v>45</v>
      </c>
      <c r="I63766" t="s">
        <v>47</v>
      </c>
      <c r="J63766">
        <v>13</v>
      </c>
      <c r="K63766">
        <v>123.63</v>
      </c>
      <c r="L63766">
        <v>202.06666000000001</v>
      </c>
    </row>
    <row r="63767" spans="1:12" x14ac:dyDescent="0.2">
      <c r="A63767" s="1">
        <v>42156</v>
      </c>
      <c r="B63767" t="s">
        <v>83</v>
      </c>
      <c r="C63767" t="s">
        <v>150</v>
      </c>
      <c r="D63767" t="s">
        <v>151</v>
      </c>
      <c r="E63767" t="s">
        <v>53</v>
      </c>
      <c r="F63767" t="s">
        <v>161</v>
      </c>
      <c r="G63767" t="s">
        <v>17</v>
      </c>
      <c r="H63767" t="s">
        <v>18</v>
      </c>
      <c r="I63767" t="s">
        <v>39</v>
      </c>
      <c r="J63767">
        <v>2</v>
      </c>
      <c r="K63767">
        <v>18.04</v>
      </c>
      <c r="L63767">
        <v>28.11666</v>
      </c>
    </row>
    <row r="63768" spans="1:12" x14ac:dyDescent="0.2">
      <c r="A63768" s="1">
        <v>42156</v>
      </c>
      <c r="B63768" t="s">
        <v>83</v>
      </c>
      <c r="C63768" t="s">
        <v>150</v>
      </c>
      <c r="D63768" t="s">
        <v>151</v>
      </c>
      <c r="E63768" t="s">
        <v>53</v>
      </c>
      <c r="F63768" t="s">
        <v>161</v>
      </c>
      <c r="G63768" t="s">
        <v>17</v>
      </c>
      <c r="H63768" t="s">
        <v>18</v>
      </c>
      <c r="I63768" t="s">
        <v>19</v>
      </c>
      <c r="J63768">
        <v>91</v>
      </c>
      <c r="K63768">
        <v>815.36</v>
      </c>
      <c r="L63768">
        <v>1452.3083999999999</v>
      </c>
    </row>
    <row r="63769" spans="1:12" x14ac:dyDescent="0.2">
      <c r="A63769" s="1">
        <v>42156</v>
      </c>
      <c r="B63769" t="s">
        <v>83</v>
      </c>
      <c r="C63769" t="s">
        <v>150</v>
      </c>
      <c r="D63769" t="s">
        <v>151</v>
      </c>
      <c r="E63769" t="s">
        <v>53</v>
      </c>
      <c r="F63769" t="s">
        <v>161</v>
      </c>
      <c r="G63769" t="s">
        <v>17</v>
      </c>
      <c r="H63769" t="s">
        <v>18</v>
      </c>
      <c r="I63769" t="s">
        <v>20</v>
      </c>
      <c r="J63769">
        <v>20</v>
      </c>
      <c r="K63769">
        <v>175.4</v>
      </c>
      <c r="L63769">
        <v>285.04167000000001</v>
      </c>
    </row>
    <row r="63770" spans="1:12" x14ac:dyDescent="0.2">
      <c r="A63770" s="1">
        <v>42156</v>
      </c>
      <c r="B63770" t="s">
        <v>83</v>
      </c>
      <c r="C63770" t="s">
        <v>150</v>
      </c>
      <c r="D63770" t="s">
        <v>151</v>
      </c>
      <c r="E63770" t="s">
        <v>53</v>
      </c>
      <c r="F63770" t="s">
        <v>161</v>
      </c>
      <c r="G63770" t="s">
        <v>21</v>
      </c>
      <c r="H63770" t="s">
        <v>48</v>
      </c>
      <c r="I63770" t="s">
        <v>49</v>
      </c>
      <c r="J63770">
        <v>9</v>
      </c>
      <c r="K63770">
        <v>75.599999999999994</v>
      </c>
      <c r="L63770">
        <v>123.51667</v>
      </c>
    </row>
    <row r="63771" spans="1:12" x14ac:dyDescent="0.2">
      <c r="A63771" s="1">
        <v>42156</v>
      </c>
      <c r="B63771" t="s">
        <v>83</v>
      </c>
      <c r="C63771" t="s">
        <v>150</v>
      </c>
      <c r="D63771" t="s">
        <v>151</v>
      </c>
      <c r="E63771" t="s">
        <v>53</v>
      </c>
      <c r="F63771" t="s">
        <v>161</v>
      </c>
      <c r="G63771" t="s">
        <v>21</v>
      </c>
      <c r="H63771" t="s">
        <v>48</v>
      </c>
      <c r="I63771" t="s">
        <v>78</v>
      </c>
      <c r="J63771">
        <v>17</v>
      </c>
      <c r="K63771">
        <v>228.99</v>
      </c>
      <c r="L63771">
        <v>361.60001</v>
      </c>
    </row>
    <row r="63772" spans="1:12" x14ac:dyDescent="0.2">
      <c r="A63772" s="1">
        <v>42156</v>
      </c>
      <c r="B63772" t="s">
        <v>83</v>
      </c>
      <c r="C63772" t="s">
        <v>150</v>
      </c>
      <c r="D63772" t="s">
        <v>151</v>
      </c>
      <c r="E63772" t="s">
        <v>53</v>
      </c>
      <c r="F63772" t="s">
        <v>161</v>
      </c>
      <c r="G63772" t="s">
        <v>21</v>
      </c>
      <c r="H63772" t="s">
        <v>48</v>
      </c>
      <c r="I63772" t="s">
        <v>50</v>
      </c>
      <c r="J63772">
        <v>27</v>
      </c>
      <c r="K63772">
        <v>261.08999999999997</v>
      </c>
      <c r="L63772">
        <v>396.20001000000002</v>
      </c>
    </row>
    <row r="63773" spans="1:12" x14ac:dyDescent="0.2">
      <c r="A63773" s="1">
        <v>42156</v>
      </c>
      <c r="B63773" t="s">
        <v>83</v>
      </c>
      <c r="C63773" t="s">
        <v>150</v>
      </c>
      <c r="D63773" t="s">
        <v>151</v>
      </c>
      <c r="E63773" t="s">
        <v>53</v>
      </c>
      <c r="F63773" t="s">
        <v>161</v>
      </c>
      <c r="G63773" t="s">
        <v>21</v>
      </c>
      <c r="H63773" t="s">
        <v>48</v>
      </c>
      <c r="I63773" t="s">
        <v>51</v>
      </c>
      <c r="J63773">
        <v>12</v>
      </c>
      <c r="K63773">
        <v>134.88</v>
      </c>
      <c r="L63773">
        <v>224.18333999999999</v>
      </c>
    </row>
    <row r="63774" spans="1:12" x14ac:dyDescent="0.2">
      <c r="A63774" s="1">
        <v>42156</v>
      </c>
      <c r="B63774" t="s">
        <v>83</v>
      </c>
      <c r="C63774" t="s">
        <v>150</v>
      </c>
      <c r="D63774" t="s">
        <v>151</v>
      </c>
      <c r="E63774" t="s">
        <v>53</v>
      </c>
      <c r="F63774" t="s">
        <v>161</v>
      </c>
      <c r="G63774" t="s">
        <v>21</v>
      </c>
      <c r="H63774" t="s">
        <v>22</v>
      </c>
      <c r="I63774" t="s">
        <v>23</v>
      </c>
      <c r="J63774">
        <v>19</v>
      </c>
      <c r="K63774">
        <v>136.99</v>
      </c>
      <c r="L63774">
        <v>213.12502000000001</v>
      </c>
    </row>
    <row r="63775" spans="1:12" x14ac:dyDescent="0.2">
      <c r="A63775" s="1">
        <v>42156</v>
      </c>
      <c r="B63775" t="s">
        <v>83</v>
      </c>
      <c r="C63775" t="s">
        <v>150</v>
      </c>
      <c r="D63775" t="s">
        <v>151</v>
      </c>
      <c r="E63775" t="s">
        <v>53</v>
      </c>
      <c r="F63775" t="s">
        <v>161</v>
      </c>
      <c r="G63775" t="s">
        <v>21</v>
      </c>
      <c r="H63775" t="s">
        <v>22</v>
      </c>
      <c r="I63775" t="s">
        <v>25</v>
      </c>
      <c r="J63775">
        <v>469</v>
      </c>
      <c r="K63775">
        <v>3381.49</v>
      </c>
      <c r="L63775">
        <v>5456.1918399999904</v>
      </c>
    </row>
    <row r="63776" spans="1:12" x14ac:dyDescent="0.2">
      <c r="A63776" s="1">
        <v>42156</v>
      </c>
      <c r="B63776" t="s">
        <v>83</v>
      </c>
      <c r="C63776" t="s">
        <v>150</v>
      </c>
      <c r="D63776" t="s">
        <v>151</v>
      </c>
      <c r="E63776" t="s">
        <v>53</v>
      </c>
      <c r="F63776" t="s">
        <v>161</v>
      </c>
      <c r="G63776" t="s">
        <v>21</v>
      </c>
      <c r="H63776" t="s">
        <v>22</v>
      </c>
      <c r="I63776" t="s">
        <v>26</v>
      </c>
      <c r="J63776">
        <v>120</v>
      </c>
      <c r="K63776">
        <v>957.6</v>
      </c>
      <c r="L63776">
        <v>1538.23332</v>
      </c>
    </row>
    <row r="63777" spans="1:12" x14ac:dyDescent="0.2">
      <c r="A63777" s="1">
        <v>42156</v>
      </c>
      <c r="B63777" t="s">
        <v>83</v>
      </c>
      <c r="C63777" t="s">
        <v>150</v>
      </c>
      <c r="D63777" t="s">
        <v>151</v>
      </c>
      <c r="E63777" t="s">
        <v>53</v>
      </c>
      <c r="F63777" t="s">
        <v>161</v>
      </c>
      <c r="G63777" t="s">
        <v>21</v>
      </c>
      <c r="H63777" t="s">
        <v>22</v>
      </c>
      <c r="I63777" t="s">
        <v>27</v>
      </c>
      <c r="J63777">
        <v>115</v>
      </c>
      <c r="K63777">
        <v>1067.2</v>
      </c>
      <c r="L63777">
        <v>1707.57494</v>
      </c>
    </row>
    <row r="63778" spans="1:12" x14ac:dyDescent="0.2">
      <c r="A63778" s="1">
        <v>42156</v>
      </c>
      <c r="B63778" t="s">
        <v>83</v>
      </c>
      <c r="C63778" t="s">
        <v>150</v>
      </c>
      <c r="D63778" t="s">
        <v>151</v>
      </c>
      <c r="E63778" t="s">
        <v>53</v>
      </c>
      <c r="F63778" t="s">
        <v>161</v>
      </c>
      <c r="G63778" t="s">
        <v>21</v>
      </c>
      <c r="H63778" t="s">
        <v>22</v>
      </c>
      <c r="I63778" t="s">
        <v>28</v>
      </c>
      <c r="J63778">
        <v>20</v>
      </c>
      <c r="K63778">
        <v>185.6</v>
      </c>
      <c r="L63778">
        <v>292.62500999999997</v>
      </c>
    </row>
    <row r="63779" spans="1:12" x14ac:dyDescent="0.2">
      <c r="A63779" s="1">
        <v>42156</v>
      </c>
      <c r="B63779" t="s">
        <v>83</v>
      </c>
      <c r="C63779" t="s">
        <v>150</v>
      </c>
      <c r="D63779" t="s">
        <v>151</v>
      </c>
      <c r="E63779" t="s">
        <v>53</v>
      </c>
      <c r="F63779" t="s">
        <v>161</v>
      </c>
      <c r="G63779" t="s">
        <v>21</v>
      </c>
      <c r="H63779" t="s">
        <v>22</v>
      </c>
      <c r="I63779" t="s">
        <v>29</v>
      </c>
      <c r="J63779">
        <v>40</v>
      </c>
      <c r="K63779">
        <v>391.2</v>
      </c>
      <c r="L63779">
        <v>645.36659999999995</v>
      </c>
    </row>
    <row r="63780" spans="1:12" x14ac:dyDescent="0.2">
      <c r="A63780" s="1">
        <v>42156</v>
      </c>
      <c r="B63780" t="s">
        <v>83</v>
      </c>
      <c r="C63780" t="s">
        <v>150</v>
      </c>
      <c r="D63780" t="s">
        <v>151</v>
      </c>
      <c r="E63780" t="s">
        <v>53</v>
      </c>
      <c r="F63780" t="s">
        <v>161</v>
      </c>
      <c r="G63780" t="s">
        <v>21</v>
      </c>
      <c r="H63780" t="s">
        <v>22</v>
      </c>
      <c r="I63780" t="s">
        <v>30</v>
      </c>
      <c r="J63780">
        <v>3</v>
      </c>
      <c r="K63780">
        <v>27.93</v>
      </c>
      <c r="L63780">
        <v>46.866669999999999</v>
      </c>
    </row>
    <row r="63781" spans="1:12" x14ac:dyDescent="0.2">
      <c r="A63781" s="1">
        <v>42156</v>
      </c>
      <c r="B63781" t="s">
        <v>83</v>
      </c>
      <c r="C63781" t="s">
        <v>150</v>
      </c>
      <c r="D63781" t="s">
        <v>151</v>
      </c>
      <c r="E63781" t="s">
        <v>53</v>
      </c>
      <c r="F63781" t="s">
        <v>161</v>
      </c>
      <c r="G63781" t="s">
        <v>31</v>
      </c>
      <c r="H63781" t="s">
        <v>40</v>
      </c>
      <c r="I63781" t="s">
        <v>41</v>
      </c>
      <c r="J63781">
        <v>124</v>
      </c>
      <c r="K63781">
        <v>2537.04</v>
      </c>
      <c r="L63781">
        <v>4088.6832300000001</v>
      </c>
    </row>
    <row r="63782" spans="1:12" x14ac:dyDescent="0.2">
      <c r="A63782" s="1">
        <v>42156</v>
      </c>
      <c r="B63782" t="s">
        <v>83</v>
      </c>
      <c r="C63782" t="s">
        <v>150</v>
      </c>
      <c r="D63782" t="s">
        <v>151</v>
      </c>
      <c r="E63782" t="s">
        <v>53</v>
      </c>
      <c r="F63782" t="s">
        <v>161</v>
      </c>
      <c r="G63782" t="s">
        <v>31</v>
      </c>
      <c r="H63782" t="s">
        <v>32</v>
      </c>
      <c r="I63782" t="s">
        <v>33</v>
      </c>
      <c r="J63782">
        <v>658</v>
      </c>
      <c r="K63782">
        <v>6777.4</v>
      </c>
      <c r="L63782">
        <v>10914.658240000001</v>
      </c>
    </row>
    <row r="63783" spans="1:12" x14ac:dyDescent="0.2">
      <c r="A63783" s="1">
        <v>42156</v>
      </c>
      <c r="B63783" t="s">
        <v>83</v>
      </c>
      <c r="C63783" t="s">
        <v>150</v>
      </c>
      <c r="D63783" t="s">
        <v>151</v>
      </c>
      <c r="E63783" t="s">
        <v>53</v>
      </c>
      <c r="F63783" t="s">
        <v>161</v>
      </c>
      <c r="G63783" t="s">
        <v>31</v>
      </c>
      <c r="H63783" t="s">
        <v>32</v>
      </c>
      <c r="I63783" t="s">
        <v>34</v>
      </c>
      <c r="J63783">
        <v>1725</v>
      </c>
      <c r="K63783">
        <v>17767.5</v>
      </c>
      <c r="L63783">
        <v>28524.666329999902</v>
      </c>
    </row>
    <row r="63784" spans="1:12" x14ac:dyDescent="0.2">
      <c r="A63784" s="1">
        <v>42156</v>
      </c>
      <c r="B63784" t="s">
        <v>83</v>
      </c>
      <c r="C63784" t="s">
        <v>150</v>
      </c>
      <c r="D63784" t="s">
        <v>151</v>
      </c>
      <c r="E63784" t="s">
        <v>53</v>
      </c>
      <c r="F63784" t="s">
        <v>161</v>
      </c>
      <c r="G63784" t="s">
        <v>31</v>
      </c>
      <c r="H63784" t="s">
        <v>32</v>
      </c>
      <c r="I63784" t="s">
        <v>42</v>
      </c>
      <c r="J63784">
        <v>96</v>
      </c>
      <c r="K63784">
        <v>1272</v>
      </c>
      <c r="L63784">
        <v>2016.89168</v>
      </c>
    </row>
    <row r="63785" spans="1:12" x14ac:dyDescent="0.2">
      <c r="A63785" s="1">
        <v>42156</v>
      </c>
      <c r="B63785" t="s">
        <v>83</v>
      </c>
      <c r="C63785" t="s">
        <v>150</v>
      </c>
      <c r="D63785" t="s">
        <v>151</v>
      </c>
      <c r="E63785" t="s">
        <v>53</v>
      </c>
      <c r="F63785" t="s">
        <v>161</v>
      </c>
      <c r="G63785" t="s">
        <v>31</v>
      </c>
      <c r="H63785" t="s">
        <v>35</v>
      </c>
      <c r="I63785" t="s">
        <v>371</v>
      </c>
      <c r="J63785">
        <v>15</v>
      </c>
      <c r="K63785">
        <v>172.8</v>
      </c>
      <c r="L63785">
        <v>273.64165000000003</v>
      </c>
    </row>
    <row r="63786" spans="1:12" x14ac:dyDescent="0.2">
      <c r="A63786" s="1">
        <v>42156</v>
      </c>
      <c r="B63786" t="s">
        <v>83</v>
      </c>
      <c r="C63786" t="s">
        <v>150</v>
      </c>
      <c r="D63786" t="s">
        <v>151</v>
      </c>
      <c r="E63786" t="s">
        <v>53</v>
      </c>
      <c r="F63786" t="s">
        <v>161</v>
      </c>
      <c r="G63786" t="s">
        <v>31</v>
      </c>
      <c r="H63786" t="s">
        <v>35</v>
      </c>
      <c r="I63786" t="s">
        <v>43</v>
      </c>
      <c r="J63786">
        <v>57</v>
      </c>
      <c r="K63786">
        <v>1300.17</v>
      </c>
      <c r="L63786">
        <v>2065.8750199999999</v>
      </c>
    </row>
    <row r="63787" spans="1:12" x14ac:dyDescent="0.2">
      <c r="A63787" s="1">
        <v>42156</v>
      </c>
      <c r="B63787" t="s">
        <v>83</v>
      </c>
      <c r="C63787" t="s">
        <v>150</v>
      </c>
      <c r="D63787" t="s">
        <v>151</v>
      </c>
      <c r="E63787" t="s">
        <v>53</v>
      </c>
      <c r="F63787" t="s">
        <v>161</v>
      </c>
      <c r="G63787" t="s">
        <v>31</v>
      </c>
      <c r="H63787" t="s">
        <v>35</v>
      </c>
      <c r="I63787" t="s">
        <v>36</v>
      </c>
      <c r="J63787">
        <v>257</v>
      </c>
      <c r="K63787">
        <v>5042.34</v>
      </c>
      <c r="L63787">
        <v>8037.5251399999997</v>
      </c>
    </row>
    <row r="63788" spans="1:12" x14ac:dyDescent="0.2">
      <c r="A63788" s="1">
        <v>42156</v>
      </c>
      <c r="B63788" t="s">
        <v>83</v>
      </c>
      <c r="C63788" t="s">
        <v>150</v>
      </c>
      <c r="D63788" t="s">
        <v>151</v>
      </c>
      <c r="E63788" t="s">
        <v>57</v>
      </c>
      <c r="F63788" t="s">
        <v>163</v>
      </c>
      <c r="G63788" t="s">
        <v>17</v>
      </c>
      <c r="H63788" t="s">
        <v>45</v>
      </c>
      <c r="I63788" t="s">
        <v>46</v>
      </c>
      <c r="J63788">
        <v>3</v>
      </c>
      <c r="K63788">
        <v>42.45</v>
      </c>
      <c r="L63788">
        <v>68.783330000000007</v>
      </c>
    </row>
    <row r="63789" spans="1:12" x14ac:dyDescent="0.2">
      <c r="A63789" s="1">
        <v>42156</v>
      </c>
      <c r="B63789" t="s">
        <v>83</v>
      </c>
      <c r="C63789" t="s">
        <v>150</v>
      </c>
      <c r="D63789" t="s">
        <v>151</v>
      </c>
      <c r="E63789" t="s">
        <v>57</v>
      </c>
      <c r="F63789" t="s">
        <v>163</v>
      </c>
      <c r="G63789" t="s">
        <v>17</v>
      </c>
      <c r="H63789" t="s">
        <v>45</v>
      </c>
      <c r="I63789" t="s">
        <v>47</v>
      </c>
      <c r="J63789">
        <v>6</v>
      </c>
      <c r="K63789">
        <v>57.06</v>
      </c>
      <c r="L63789">
        <v>95.058329999999998</v>
      </c>
    </row>
    <row r="63790" spans="1:12" x14ac:dyDescent="0.2">
      <c r="A63790" s="1">
        <v>42156</v>
      </c>
      <c r="B63790" t="s">
        <v>83</v>
      </c>
      <c r="C63790" t="s">
        <v>150</v>
      </c>
      <c r="D63790" t="s">
        <v>151</v>
      </c>
      <c r="E63790" t="s">
        <v>57</v>
      </c>
      <c r="F63790" t="s">
        <v>163</v>
      </c>
      <c r="G63790" t="s">
        <v>17</v>
      </c>
      <c r="H63790" t="s">
        <v>18</v>
      </c>
      <c r="I63790" t="s">
        <v>19</v>
      </c>
      <c r="J63790">
        <v>12</v>
      </c>
      <c r="K63790">
        <v>107.52</v>
      </c>
      <c r="L63790">
        <v>202.44165000000001</v>
      </c>
    </row>
    <row r="63791" spans="1:12" x14ac:dyDescent="0.2">
      <c r="A63791" s="1">
        <v>42156</v>
      </c>
      <c r="B63791" t="s">
        <v>83</v>
      </c>
      <c r="C63791" t="s">
        <v>150</v>
      </c>
      <c r="D63791" t="s">
        <v>151</v>
      </c>
      <c r="E63791" t="s">
        <v>57</v>
      </c>
      <c r="F63791" t="s">
        <v>163</v>
      </c>
      <c r="G63791" t="s">
        <v>17</v>
      </c>
      <c r="H63791" t="s">
        <v>18</v>
      </c>
      <c r="I63791" t="s">
        <v>20</v>
      </c>
      <c r="J63791">
        <v>6</v>
      </c>
      <c r="K63791">
        <v>52.62</v>
      </c>
      <c r="L63791">
        <v>86.983339999999998</v>
      </c>
    </row>
    <row r="63792" spans="1:12" x14ac:dyDescent="0.2">
      <c r="A63792" s="1">
        <v>42156</v>
      </c>
      <c r="B63792" t="s">
        <v>83</v>
      </c>
      <c r="C63792" t="s">
        <v>150</v>
      </c>
      <c r="D63792" t="s">
        <v>151</v>
      </c>
      <c r="E63792" t="s">
        <v>57</v>
      </c>
      <c r="F63792" t="s">
        <v>163</v>
      </c>
      <c r="G63792" t="s">
        <v>21</v>
      </c>
      <c r="H63792" t="s">
        <v>48</v>
      </c>
      <c r="I63792" t="s">
        <v>49</v>
      </c>
      <c r="J63792">
        <v>2</v>
      </c>
      <c r="K63792">
        <v>16.8</v>
      </c>
      <c r="L63792">
        <v>27.641670000000001</v>
      </c>
    </row>
    <row r="63793" spans="1:12" x14ac:dyDescent="0.2">
      <c r="A63793" s="1">
        <v>42156</v>
      </c>
      <c r="B63793" t="s">
        <v>83</v>
      </c>
      <c r="C63793" t="s">
        <v>150</v>
      </c>
      <c r="D63793" t="s">
        <v>151</v>
      </c>
      <c r="E63793" t="s">
        <v>57</v>
      </c>
      <c r="F63793" t="s">
        <v>163</v>
      </c>
      <c r="G63793" t="s">
        <v>21</v>
      </c>
      <c r="H63793" t="s">
        <v>48</v>
      </c>
      <c r="I63793" t="s">
        <v>78</v>
      </c>
      <c r="J63793">
        <v>12</v>
      </c>
      <c r="K63793">
        <v>161.63999999999999</v>
      </c>
      <c r="L63793">
        <v>249.3</v>
      </c>
    </row>
    <row r="63794" spans="1:12" x14ac:dyDescent="0.2">
      <c r="A63794" s="1">
        <v>42156</v>
      </c>
      <c r="B63794" t="s">
        <v>83</v>
      </c>
      <c r="C63794" t="s">
        <v>150</v>
      </c>
      <c r="D63794" t="s">
        <v>151</v>
      </c>
      <c r="E63794" t="s">
        <v>57</v>
      </c>
      <c r="F63794" t="s">
        <v>163</v>
      </c>
      <c r="G63794" t="s">
        <v>21</v>
      </c>
      <c r="H63794" t="s">
        <v>48</v>
      </c>
      <c r="I63794" t="s">
        <v>50</v>
      </c>
      <c r="J63794">
        <v>7</v>
      </c>
      <c r="K63794">
        <v>67.69</v>
      </c>
      <c r="L63794">
        <v>107.14999</v>
      </c>
    </row>
    <row r="63795" spans="1:12" x14ac:dyDescent="0.2">
      <c r="A63795" s="1">
        <v>42156</v>
      </c>
      <c r="B63795" t="s">
        <v>83</v>
      </c>
      <c r="C63795" t="s">
        <v>150</v>
      </c>
      <c r="D63795" t="s">
        <v>151</v>
      </c>
      <c r="E63795" t="s">
        <v>57</v>
      </c>
      <c r="F63795" t="s">
        <v>163</v>
      </c>
      <c r="G63795" t="s">
        <v>21</v>
      </c>
      <c r="H63795" t="s">
        <v>48</v>
      </c>
      <c r="I63795" t="s">
        <v>51</v>
      </c>
      <c r="J63795">
        <v>3</v>
      </c>
      <c r="K63795">
        <v>33.72</v>
      </c>
      <c r="L63795">
        <v>55.383330000000001</v>
      </c>
    </row>
    <row r="63796" spans="1:12" x14ac:dyDescent="0.2">
      <c r="A63796" s="1">
        <v>42156</v>
      </c>
      <c r="B63796" t="s">
        <v>83</v>
      </c>
      <c r="C63796" t="s">
        <v>150</v>
      </c>
      <c r="D63796" t="s">
        <v>151</v>
      </c>
      <c r="E63796" t="s">
        <v>57</v>
      </c>
      <c r="F63796" t="s">
        <v>163</v>
      </c>
      <c r="G63796" t="s">
        <v>21</v>
      </c>
      <c r="H63796" t="s">
        <v>22</v>
      </c>
      <c r="I63796" t="s">
        <v>23</v>
      </c>
      <c r="J63796">
        <v>1</v>
      </c>
      <c r="K63796">
        <v>7.21</v>
      </c>
      <c r="L63796">
        <v>11.85</v>
      </c>
    </row>
    <row r="63797" spans="1:12" x14ac:dyDescent="0.2">
      <c r="A63797" s="1">
        <v>42156</v>
      </c>
      <c r="B63797" t="s">
        <v>83</v>
      </c>
      <c r="C63797" t="s">
        <v>150</v>
      </c>
      <c r="D63797" t="s">
        <v>151</v>
      </c>
      <c r="E63797" t="s">
        <v>57</v>
      </c>
      <c r="F63797" t="s">
        <v>163</v>
      </c>
      <c r="G63797" t="s">
        <v>21</v>
      </c>
      <c r="H63797" t="s">
        <v>22</v>
      </c>
      <c r="I63797" t="s">
        <v>25</v>
      </c>
      <c r="J63797">
        <v>57</v>
      </c>
      <c r="K63797">
        <v>410.97</v>
      </c>
      <c r="L63797">
        <v>679.75005000000101</v>
      </c>
    </row>
    <row r="63798" spans="1:12" x14ac:dyDescent="0.2">
      <c r="A63798" s="1">
        <v>42156</v>
      </c>
      <c r="B63798" t="s">
        <v>83</v>
      </c>
      <c r="C63798" t="s">
        <v>150</v>
      </c>
      <c r="D63798" t="s">
        <v>151</v>
      </c>
      <c r="E63798" t="s">
        <v>57</v>
      </c>
      <c r="F63798" t="s">
        <v>163</v>
      </c>
      <c r="G63798" t="s">
        <v>21</v>
      </c>
      <c r="H63798" t="s">
        <v>22</v>
      </c>
      <c r="I63798" t="s">
        <v>26</v>
      </c>
      <c r="J63798">
        <v>12</v>
      </c>
      <c r="K63798">
        <v>95.76</v>
      </c>
      <c r="L63798">
        <v>156.83332999999999</v>
      </c>
    </row>
    <row r="63799" spans="1:12" x14ac:dyDescent="0.2">
      <c r="A63799" s="1">
        <v>42156</v>
      </c>
      <c r="B63799" t="s">
        <v>83</v>
      </c>
      <c r="C63799" t="s">
        <v>150</v>
      </c>
      <c r="D63799" t="s">
        <v>151</v>
      </c>
      <c r="E63799" t="s">
        <v>57</v>
      </c>
      <c r="F63799" t="s">
        <v>163</v>
      </c>
      <c r="G63799" t="s">
        <v>21</v>
      </c>
      <c r="H63799" t="s">
        <v>22</v>
      </c>
      <c r="I63799" t="s">
        <v>27</v>
      </c>
      <c r="J63799">
        <v>17</v>
      </c>
      <c r="K63799">
        <v>157.76</v>
      </c>
      <c r="L63799">
        <v>260.93333000000001</v>
      </c>
    </row>
    <row r="63800" spans="1:12" x14ac:dyDescent="0.2">
      <c r="A63800" s="1">
        <v>42156</v>
      </c>
      <c r="B63800" t="s">
        <v>83</v>
      </c>
      <c r="C63800" t="s">
        <v>150</v>
      </c>
      <c r="D63800" t="s">
        <v>151</v>
      </c>
      <c r="E63800" t="s">
        <v>57</v>
      </c>
      <c r="F63800" t="s">
        <v>163</v>
      </c>
      <c r="G63800" t="s">
        <v>21</v>
      </c>
      <c r="H63800" t="s">
        <v>22</v>
      </c>
      <c r="I63800" t="s">
        <v>28</v>
      </c>
      <c r="J63800">
        <v>9</v>
      </c>
      <c r="K63800">
        <v>83.52</v>
      </c>
      <c r="L63800">
        <v>134.06667999999999</v>
      </c>
    </row>
    <row r="63801" spans="1:12" x14ac:dyDescent="0.2">
      <c r="A63801" s="1">
        <v>42156</v>
      </c>
      <c r="B63801" t="s">
        <v>83</v>
      </c>
      <c r="C63801" t="s">
        <v>150</v>
      </c>
      <c r="D63801" t="s">
        <v>151</v>
      </c>
      <c r="E63801" t="s">
        <v>57</v>
      </c>
      <c r="F63801" t="s">
        <v>163</v>
      </c>
      <c r="G63801" t="s">
        <v>21</v>
      </c>
      <c r="H63801" t="s">
        <v>22</v>
      </c>
      <c r="I63801" t="s">
        <v>29</v>
      </c>
      <c r="J63801">
        <v>21</v>
      </c>
      <c r="K63801">
        <v>205.38</v>
      </c>
      <c r="L63801">
        <v>341.63328999999999</v>
      </c>
    </row>
    <row r="63802" spans="1:12" x14ac:dyDescent="0.2">
      <c r="A63802" s="1">
        <v>42156</v>
      </c>
      <c r="B63802" t="s">
        <v>83</v>
      </c>
      <c r="C63802" t="s">
        <v>150</v>
      </c>
      <c r="D63802" t="s">
        <v>151</v>
      </c>
      <c r="E63802" t="s">
        <v>57</v>
      </c>
      <c r="F63802" t="s">
        <v>163</v>
      </c>
      <c r="G63802" t="s">
        <v>21</v>
      </c>
      <c r="H63802" t="s">
        <v>22</v>
      </c>
      <c r="I63802" t="s">
        <v>30</v>
      </c>
      <c r="J63802">
        <v>3</v>
      </c>
      <c r="K63802">
        <v>27.93</v>
      </c>
      <c r="L63802">
        <v>45.924990000000001</v>
      </c>
    </row>
    <row r="63803" spans="1:12" x14ac:dyDescent="0.2">
      <c r="A63803" s="1">
        <v>42156</v>
      </c>
      <c r="B63803" t="s">
        <v>83</v>
      </c>
      <c r="C63803" t="s">
        <v>150</v>
      </c>
      <c r="D63803" t="s">
        <v>151</v>
      </c>
      <c r="E63803" t="s">
        <v>57</v>
      </c>
      <c r="F63803" t="s">
        <v>163</v>
      </c>
      <c r="G63803" t="s">
        <v>31</v>
      </c>
      <c r="H63803" t="s">
        <v>32</v>
      </c>
      <c r="I63803" t="s">
        <v>33</v>
      </c>
      <c r="J63803">
        <v>27</v>
      </c>
      <c r="K63803">
        <v>278.10000000000002</v>
      </c>
      <c r="L63803">
        <v>452.91667999999999</v>
      </c>
    </row>
    <row r="63804" spans="1:12" x14ac:dyDescent="0.2">
      <c r="A63804" s="1">
        <v>42156</v>
      </c>
      <c r="B63804" t="s">
        <v>83</v>
      </c>
      <c r="C63804" t="s">
        <v>150</v>
      </c>
      <c r="D63804" t="s">
        <v>151</v>
      </c>
      <c r="E63804" t="s">
        <v>57</v>
      </c>
      <c r="F63804" t="s">
        <v>163</v>
      </c>
      <c r="G63804" t="s">
        <v>31</v>
      </c>
      <c r="H63804" t="s">
        <v>32</v>
      </c>
      <c r="I63804" t="s">
        <v>34</v>
      </c>
      <c r="J63804">
        <v>244</v>
      </c>
      <c r="K63804">
        <v>2513.1999999999998</v>
      </c>
      <c r="L63804">
        <v>4116.9415100000097</v>
      </c>
    </row>
    <row r="63805" spans="1:12" x14ac:dyDescent="0.2">
      <c r="A63805" s="1">
        <v>42156</v>
      </c>
      <c r="B63805" t="s">
        <v>83</v>
      </c>
      <c r="C63805" t="s">
        <v>150</v>
      </c>
      <c r="D63805" t="s">
        <v>151</v>
      </c>
      <c r="E63805" t="s">
        <v>57</v>
      </c>
      <c r="F63805" t="s">
        <v>163</v>
      </c>
      <c r="G63805" t="s">
        <v>31</v>
      </c>
      <c r="H63805" t="s">
        <v>35</v>
      </c>
      <c r="I63805" t="s">
        <v>43</v>
      </c>
      <c r="J63805">
        <v>5</v>
      </c>
      <c r="K63805">
        <v>114.05</v>
      </c>
      <c r="L63805">
        <v>187.34168</v>
      </c>
    </row>
    <row r="63806" spans="1:12" x14ac:dyDescent="0.2">
      <c r="A63806" s="1">
        <v>42156</v>
      </c>
      <c r="B63806" t="s">
        <v>83</v>
      </c>
      <c r="C63806" t="s">
        <v>150</v>
      </c>
      <c r="D63806" t="s">
        <v>151</v>
      </c>
      <c r="E63806" t="s">
        <v>57</v>
      </c>
      <c r="F63806" t="s">
        <v>163</v>
      </c>
      <c r="G63806" t="s">
        <v>31</v>
      </c>
      <c r="H63806" t="s">
        <v>35</v>
      </c>
      <c r="I63806" t="s">
        <v>36</v>
      </c>
      <c r="J63806">
        <v>6</v>
      </c>
      <c r="K63806">
        <v>117.72</v>
      </c>
      <c r="L63806">
        <v>192.34168</v>
      </c>
    </row>
    <row r="63807" spans="1:12" x14ac:dyDescent="0.2">
      <c r="A63807" s="1">
        <v>42156</v>
      </c>
      <c r="B63807" t="s">
        <v>83</v>
      </c>
      <c r="C63807" t="s">
        <v>150</v>
      </c>
      <c r="D63807" t="s">
        <v>151</v>
      </c>
      <c r="E63807" t="s">
        <v>57</v>
      </c>
      <c r="F63807" t="s">
        <v>164</v>
      </c>
      <c r="G63807" t="s">
        <v>17</v>
      </c>
      <c r="H63807" t="s">
        <v>45</v>
      </c>
      <c r="I63807" t="s">
        <v>46</v>
      </c>
      <c r="J63807">
        <v>3</v>
      </c>
      <c r="K63807">
        <v>42.45</v>
      </c>
      <c r="L63807">
        <v>69.266670000000005</v>
      </c>
    </row>
    <row r="63808" spans="1:12" x14ac:dyDescent="0.2">
      <c r="A63808" s="1">
        <v>42156</v>
      </c>
      <c r="B63808" t="s">
        <v>83</v>
      </c>
      <c r="C63808" t="s">
        <v>150</v>
      </c>
      <c r="D63808" t="s">
        <v>151</v>
      </c>
      <c r="E63808" t="s">
        <v>57</v>
      </c>
      <c r="F63808" t="s">
        <v>164</v>
      </c>
      <c r="G63808" t="s">
        <v>17</v>
      </c>
      <c r="H63808" t="s">
        <v>45</v>
      </c>
      <c r="I63808" t="s">
        <v>47</v>
      </c>
      <c r="J63808">
        <v>19</v>
      </c>
      <c r="K63808">
        <v>180.69</v>
      </c>
      <c r="L63808">
        <v>284.35833000000002</v>
      </c>
    </row>
    <row r="63809" spans="1:12" x14ac:dyDescent="0.2">
      <c r="A63809" s="1">
        <v>42156</v>
      </c>
      <c r="B63809" t="s">
        <v>83</v>
      </c>
      <c r="C63809" t="s">
        <v>150</v>
      </c>
      <c r="D63809" t="s">
        <v>151</v>
      </c>
      <c r="E63809" t="s">
        <v>57</v>
      </c>
      <c r="F63809" t="s">
        <v>164</v>
      </c>
      <c r="G63809" t="s">
        <v>17</v>
      </c>
      <c r="H63809" t="s">
        <v>18</v>
      </c>
      <c r="I63809" t="s">
        <v>39</v>
      </c>
      <c r="J63809">
        <v>13</v>
      </c>
      <c r="K63809">
        <v>117.26</v>
      </c>
      <c r="L63809">
        <v>190.35001</v>
      </c>
    </row>
    <row r="63810" spans="1:12" x14ac:dyDescent="0.2">
      <c r="A63810" s="1">
        <v>42156</v>
      </c>
      <c r="B63810" t="s">
        <v>83</v>
      </c>
      <c r="C63810" t="s">
        <v>150</v>
      </c>
      <c r="D63810" t="s">
        <v>151</v>
      </c>
      <c r="E63810" t="s">
        <v>57</v>
      </c>
      <c r="F63810" t="s">
        <v>164</v>
      </c>
      <c r="G63810" t="s">
        <v>17</v>
      </c>
      <c r="H63810" t="s">
        <v>18</v>
      </c>
      <c r="I63810" t="s">
        <v>19</v>
      </c>
      <c r="J63810">
        <v>148</v>
      </c>
      <c r="K63810">
        <v>1326.08</v>
      </c>
      <c r="L63810">
        <v>2526.1751800000002</v>
      </c>
    </row>
    <row r="63811" spans="1:12" x14ac:dyDescent="0.2">
      <c r="A63811" s="1">
        <v>42156</v>
      </c>
      <c r="B63811" t="s">
        <v>83</v>
      </c>
      <c r="C63811" t="s">
        <v>150</v>
      </c>
      <c r="D63811" t="s">
        <v>151</v>
      </c>
      <c r="E63811" t="s">
        <v>57</v>
      </c>
      <c r="F63811" t="s">
        <v>164</v>
      </c>
      <c r="G63811" t="s">
        <v>17</v>
      </c>
      <c r="H63811" t="s">
        <v>18</v>
      </c>
      <c r="I63811" t="s">
        <v>20</v>
      </c>
      <c r="J63811">
        <v>20</v>
      </c>
      <c r="K63811">
        <v>175.4</v>
      </c>
      <c r="L63811">
        <v>281.62497999999999</v>
      </c>
    </row>
    <row r="63812" spans="1:12" x14ac:dyDescent="0.2">
      <c r="A63812" s="1">
        <v>42156</v>
      </c>
      <c r="B63812" t="s">
        <v>83</v>
      </c>
      <c r="C63812" t="s">
        <v>150</v>
      </c>
      <c r="D63812" t="s">
        <v>151</v>
      </c>
      <c r="E63812" t="s">
        <v>57</v>
      </c>
      <c r="F63812" t="s">
        <v>164</v>
      </c>
      <c r="G63812" t="s">
        <v>21</v>
      </c>
      <c r="H63812" t="s">
        <v>48</v>
      </c>
      <c r="I63812" t="s">
        <v>49</v>
      </c>
      <c r="J63812">
        <v>20</v>
      </c>
      <c r="K63812">
        <v>168</v>
      </c>
      <c r="L63812">
        <v>261.62499000000003</v>
      </c>
    </row>
    <row r="63813" spans="1:12" x14ac:dyDescent="0.2">
      <c r="A63813" s="1">
        <v>42156</v>
      </c>
      <c r="B63813" t="s">
        <v>83</v>
      </c>
      <c r="C63813" t="s">
        <v>150</v>
      </c>
      <c r="D63813" t="s">
        <v>151</v>
      </c>
      <c r="E63813" t="s">
        <v>57</v>
      </c>
      <c r="F63813" t="s">
        <v>164</v>
      </c>
      <c r="G63813" t="s">
        <v>21</v>
      </c>
      <c r="H63813" t="s">
        <v>48</v>
      </c>
      <c r="I63813" t="s">
        <v>78</v>
      </c>
      <c r="J63813">
        <v>26</v>
      </c>
      <c r="K63813">
        <v>350.22</v>
      </c>
      <c r="L63813">
        <v>559.79999999999995</v>
      </c>
    </row>
    <row r="63814" spans="1:12" x14ac:dyDescent="0.2">
      <c r="A63814" s="1">
        <v>42156</v>
      </c>
      <c r="B63814" t="s">
        <v>83</v>
      </c>
      <c r="C63814" t="s">
        <v>150</v>
      </c>
      <c r="D63814" t="s">
        <v>151</v>
      </c>
      <c r="E63814" t="s">
        <v>57</v>
      </c>
      <c r="F63814" t="s">
        <v>164</v>
      </c>
      <c r="G63814" t="s">
        <v>21</v>
      </c>
      <c r="H63814" t="s">
        <v>48</v>
      </c>
      <c r="I63814" t="s">
        <v>50</v>
      </c>
      <c r="J63814">
        <v>42</v>
      </c>
      <c r="K63814">
        <v>406.14</v>
      </c>
      <c r="L63814">
        <v>602.65000999999995</v>
      </c>
    </row>
    <row r="63815" spans="1:12" x14ac:dyDescent="0.2">
      <c r="A63815" s="1">
        <v>42156</v>
      </c>
      <c r="B63815" t="s">
        <v>83</v>
      </c>
      <c r="C63815" t="s">
        <v>150</v>
      </c>
      <c r="D63815" t="s">
        <v>151</v>
      </c>
      <c r="E63815" t="s">
        <v>57</v>
      </c>
      <c r="F63815" t="s">
        <v>164</v>
      </c>
      <c r="G63815" t="s">
        <v>21</v>
      </c>
      <c r="H63815" t="s">
        <v>48</v>
      </c>
      <c r="I63815" t="s">
        <v>51</v>
      </c>
      <c r="J63815">
        <v>32</v>
      </c>
      <c r="K63815">
        <v>359.68</v>
      </c>
      <c r="L63815">
        <v>579.51670000000001</v>
      </c>
    </row>
    <row r="63816" spans="1:12" x14ac:dyDescent="0.2">
      <c r="A63816" s="1">
        <v>42156</v>
      </c>
      <c r="B63816" t="s">
        <v>83</v>
      </c>
      <c r="C63816" t="s">
        <v>150</v>
      </c>
      <c r="D63816" t="s">
        <v>151</v>
      </c>
      <c r="E63816" t="s">
        <v>57</v>
      </c>
      <c r="F63816" t="s">
        <v>164</v>
      </c>
      <c r="G63816" t="s">
        <v>21</v>
      </c>
      <c r="H63816" t="s">
        <v>22</v>
      </c>
      <c r="I63816" t="s">
        <v>23</v>
      </c>
      <c r="J63816">
        <v>29</v>
      </c>
      <c r="K63816">
        <v>209.09</v>
      </c>
      <c r="L63816">
        <v>323.875</v>
      </c>
    </row>
    <row r="63817" spans="1:12" x14ac:dyDescent="0.2">
      <c r="A63817" s="1">
        <v>42156</v>
      </c>
      <c r="B63817" t="s">
        <v>83</v>
      </c>
      <c r="C63817" t="s">
        <v>150</v>
      </c>
      <c r="D63817" t="s">
        <v>151</v>
      </c>
      <c r="E63817" t="s">
        <v>57</v>
      </c>
      <c r="F63817" t="s">
        <v>164</v>
      </c>
      <c r="G63817" t="s">
        <v>21</v>
      </c>
      <c r="H63817" t="s">
        <v>22</v>
      </c>
      <c r="I63817" t="s">
        <v>25</v>
      </c>
      <c r="J63817">
        <v>357</v>
      </c>
      <c r="K63817">
        <v>2573.9699999999998</v>
      </c>
      <c r="L63817">
        <v>4139.0418799999798</v>
      </c>
    </row>
    <row r="63818" spans="1:12" x14ac:dyDescent="0.2">
      <c r="A63818" s="1">
        <v>42156</v>
      </c>
      <c r="B63818" t="s">
        <v>83</v>
      </c>
      <c r="C63818" t="s">
        <v>150</v>
      </c>
      <c r="D63818" t="s">
        <v>151</v>
      </c>
      <c r="E63818" t="s">
        <v>57</v>
      </c>
      <c r="F63818" t="s">
        <v>164</v>
      </c>
      <c r="G63818" t="s">
        <v>21</v>
      </c>
      <c r="H63818" t="s">
        <v>22</v>
      </c>
      <c r="I63818" t="s">
        <v>26</v>
      </c>
      <c r="J63818">
        <v>101</v>
      </c>
      <c r="K63818">
        <v>805.98</v>
      </c>
      <c r="L63818">
        <v>1297.4666999999999</v>
      </c>
    </row>
    <row r="63819" spans="1:12" x14ac:dyDescent="0.2">
      <c r="A63819" s="1">
        <v>42156</v>
      </c>
      <c r="B63819" t="s">
        <v>83</v>
      </c>
      <c r="C63819" t="s">
        <v>150</v>
      </c>
      <c r="D63819" t="s">
        <v>151</v>
      </c>
      <c r="E63819" t="s">
        <v>57</v>
      </c>
      <c r="F63819" t="s">
        <v>164</v>
      </c>
      <c r="G63819" t="s">
        <v>21</v>
      </c>
      <c r="H63819" t="s">
        <v>22</v>
      </c>
      <c r="I63819" t="s">
        <v>27</v>
      </c>
      <c r="J63819">
        <v>140</v>
      </c>
      <c r="K63819">
        <v>1299.2</v>
      </c>
      <c r="L63819">
        <v>2086.0667199999998</v>
      </c>
    </row>
    <row r="63820" spans="1:12" x14ac:dyDescent="0.2">
      <c r="A63820" s="1">
        <v>42156</v>
      </c>
      <c r="B63820" t="s">
        <v>83</v>
      </c>
      <c r="C63820" t="s">
        <v>150</v>
      </c>
      <c r="D63820" t="s">
        <v>151</v>
      </c>
      <c r="E63820" t="s">
        <v>57</v>
      </c>
      <c r="F63820" t="s">
        <v>164</v>
      </c>
      <c r="G63820" t="s">
        <v>21</v>
      </c>
      <c r="H63820" t="s">
        <v>22</v>
      </c>
      <c r="I63820" t="s">
        <v>28</v>
      </c>
      <c r="J63820">
        <v>16</v>
      </c>
      <c r="K63820">
        <v>148.47999999999999</v>
      </c>
      <c r="L63820">
        <v>235.24167</v>
      </c>
    </row>
    <row r="63821" spans="1:12" x14ac:dyDescent="0.2">
      <c r="A63821" s="1">
        <v>42156</v>
      </c>
      <c r="B63821" t="s">
        <v>83</v>
      </c>
      <c r="C63821" t="s">
        <v>150</v>
      </c>
      <c r="D63821" t="s">
        <v>151</v>
      </c>
      <c r="E63821" t="s">
        <v>57</v>
      </c>
      <c r="F63821" t="s">
        <v>164</v>
      </c>
      <c r="G63821" t="s">
        <v>21</v>
      </c>
      <c r="H63821" t="s">
        <v>22</v>
      </c>
      <c r="I63821" t="s">
        <v>29</v>
      </c>
      <c r="J63821">
        <v>87</v>
      </c>
      <c r="K63821">
        <v>850.86</v>
      </c>
      <c r="L63821">
        <v>1367.2999500000001</v>
      </c>
    </row>
    <row r="63822" spans="1:12" x14ac:dyDescent="0.2">
      <c r="A63822" s="1">
        <v>42156</v>
      </c>
      <c r="B63822" t="s">
        <v>83</v>
      </c>
      <c r="C63822" t="s">
        <v>150</v>
      </c>
      <c r="D63822" t="s">
        <v>151</v>
      </c>
      <c r="E63822" t="s">
        <v>57</v>
      </c>
      <c r="F63822" t="s">
        <v>164</v>
      </c>
      <c r="G63822" t="s">
        <v>21</v>
      </c>
      <c r="H63822" t="s">
        <v>22</v>
      </c>
      <c r="I63822" t="s">
        <v>30</v>
      </c>
      <c r="J63822">
        <v>19</v>
      </c>
      <c r="K63822">
        <v>176.89</v>
      </c>
      <c r="L63822">
        <v>279.80833000000001</v>
      </c>
    </row>
    <row r="63823" spans="1:12" x14ac:dyDescent="0.2">
      <c r="A63823" s="1">
        <v>42156</v>
      </c>
      <c r="B63823" t="s">
        <v>83</v>
      </c>
      <c r="C63823" t="s">
        <v>150</v>
      </c>
      <c r="D63823" t="s">
        <v>151</v>
      </c>
      <c r="E63823" t="s">
        <v>57</v>
      </c>
      <c r="F63823" t="s">
        <v>164</v>
      </c>
      <c r="G63823" t="s">
        <v>31</v>
      </c>
      <c r="H63823" t="s">
        <v>40</v>
      </c>
      <c r="I63823" t="s">
        <v>41</v>
      </c>
      <c r="J63823">
        <v>267</v>
      </c>
      <c r="K63823">
        <v>5462.82</v>
      </c>
      <c r="L63823">
        <v>8740.8248600000006</v>
      </c>
    </row>
    <row r="63824" spans="1:12" x14ac:dyDescent="0.2">
      <c r="A63824" s="1">
        <v>42156</v>
      </c>
      <c r="B63824" t="s">
        <v>83</v>
      </c>
      <c r="C63824" t="s">
        <v>150</v>
      </c>
      <c r="D63824" t="s">
        <v>151</v>
      </c>
      <c r="E63824" t="s">
        <v>57</v>
      </c>
      <c r="F63824" t="s">
        <v>164</v>
      </c>
      <c r="G63824" t="s">
        <v>31</v>
      </c>
      <c r="H63824" t="s">
        <v>32</v>
      </c>
      <c r="I63824" t="s">
        <v>33</v>
      </c>
      <c r="J63824">
        <v>832</v>
      </c>
      <c r="K63824">
        <v>8569.6</v>
      </c>
      <c r="L63824">
        <v>13794.641540000101</v>
      </c>
    </row>
    <row r="63825" spans="1:12" x14ac:dyDescent="0.2">
      <c r="A63825" s="1">
        <v>42156</v>
      </c>
      <c r="B63825" t="s">
        <v>83</v>
      </c>
      <c r="C63825" t="s">
        <v>150</v>
      </c>
      <c r="D63825" t="s">
        <v>151</v>
      </c>
      <c r="E63825" t="s">
        <v>57</v>
      </c>
      <c r="F63825" t="s">
        <v>164</v>
      </c>
      <c r="G63825" t="s">
        <v>31</v>
      </c>
      <c r="H63825" t="s">
        <v>32</v>
      </c>
      <c r="I63825" t="s">
        <v>34</v>
      </c>
      <c r="J63825">
        <v>2051</v>
      </c>
      <c r="K63825">
        <v>21125.3</v>
      </c>
      <c r="L63825">
        <v>33987.174389999898</v>
      </c>
    </row>
    <row r="63826" spans="1:12" x14ac:dyDescent="0.2">
      <c r="A63826" s="1">
        <v>42156</v>
      </c>
      <c r="B63826" t="s">
        <v>83</v>
      </c>
      <c r="C63826" t="s">
        <v>150</v>
      </c>
      <c r="D63826" t="s">
        <v>151</v>
      </c>
      <c r="E63826" t="s">
        <v>57</v>
      </c>
      <c r="F63826" t="s">
        <v>164</v>
      </c>
      <c r="G63826" t="s">
        <v>31</v>
      </c>
      <c r="H63826" t="s">
        <v>32</v>
      </c>
      <c r="I63826" t="s">
        <v>42</v>
      </c>
      <c r="J63826">
        <v>111</v>
      </c>
      <c r="K63826">
        <v>1470.75</v>
      </c>
      <c r="L63826">
        <v>2347.3999800000001</v>
      </c>
    </row>
    <row r="63827" spans="1:12" x14ac:dyDescent="0.2">
      <c r="A63827" s="1">
        <v>42156</v>
      </c>
      <c r="B63827" t="s">
        <v>83</v>
      </c>
      <c r="C63827" t="s">
        <v>150</v>
      </c>
      <c r="D63827" t="s">
        <v>151</v>
      </c>
      <c r="E63827" t="s">
        <v>57</v>
      </c>
      <c r="F63827" t="s">
        <v>164</v>
      </c>
      <c r="G63827" t="s">
        <v>31</v>
      </c>
      <c r="H63827" t="s">
        <v>35</v>
      </c>
      <c r="I63827" t="s">
        <v>371</v>
      </c>
      <c r="J63827">
        <v>22</v>
      </c>
      <c r="K63827">
        <v>253.44</v>
      </c>
      <c r="L63827">
        <v>402.55002999999999</v>
      </c>
    </row>
    <row r="63828" spans="1:12" x14ac:dyDescent="0.2">
      <c r="A63828" s="1">
        <v>42156</v>
      </c>
      <c r="B63828" t="s">
        <v>83</v>
      </c>
      <c r="C63828" t="s">
        <v>150</v>
      </c>
      <c r="D63828" t="s">
        <v>151</v>
      </c>
      <c r="E63828" t="s">
        <v>57</v>
      </c>
      <c r="F63828" t="s">
        <v>164</v>
      </c>
      <c r="G63828" t="s">
        <v>31</v>
      </c>
      <c r="H63828" t="s">
        <v>35</v>
      </c>
      <c r="I63828" t="s">
        <v>43</v>
      </c>
      <c r="J63828">
        <v>134</v>
      </c>
      <c r="K63828">
        <v>3056.54</v>
      </c>
      <c r="L63828">
        <v>4874.6834200000003</v>
      </c>
    </row>
    <row r="63829" spans="1:12" x14ac:dyDescent="0.2">
      <c r="A63829" s="1">
        <v>42156</v>
      </c>
      <c r="B63829" t="s">
        <v>83</v>
      </c>
      <c r="C63829" t="s">
        <v>150</v>
      </c>
      <c r="D63829" t="s">
        <v>151</v>
      </c>
      <c r="E63829" t="s">
        <v>57</v>
      </c>
      <c r="F63829" t="s">
        <v>164</v>
      </c>
      <c r="G63829" t="s">
        <v>31</v>
      </c>
      <c r="H63829" t="s">
        <v>35</v>
      </c>
      <c r="I63829" t="s">
        <v>36</v>
      </c>
      <c r="J63829">
        <v>169</v>
      </c>
      <c r="K63829">
        <v>3315.78</v>
      </c>
      <c r="L63829">
        <v>5296.1584000000003</v>
      </c>
    </row>
    <row r="63830" spans="1:12" x14ac:dyDescent="0.2">
      <c r="A63830" s="1">
        <v>42156</v>
      </c>
      <c r="B63830" t="s">
        <v>83</v>
      </c>
      <c r="C63830" t="s">
        <v>150</v>
      </c>
      <c r="D63830" t="s">
        <v>151</v>
      </c>
      <c r="E63830" t="s">
        <v>57</v>
      </c>
      <c r="F63830" t="s">
        <v>165</v>
      </c>
      <c r="G63830" t="s">
        <v>17</v>
      </c>
      <c r="H63830" t="s">
        <v>45</v>
      </c>
      <c r="I63830" t="s">
        <v>46</v>
      </c>
      <c r="J63830">
        <v>1</v>
      </c>
      <c r="K63830">
        <v>14.15</v>
      </c>
      <c r="L63830">
        <v>22.85</v>
      </c>
    </row>
    <row r="63831" spans="1:12" x14ac:dyDescent="0.2">
      <c r="A63831" s="1">
        <v>42156</v>
      </c>
      <c r="B63831" t="s">
        <v>83</v>
      </c>
      <c r="C63831" t="s">
        <v>150</v>
      </c>
      <c r="D63831" t="s">
        <v>151</v>
      </c>
      <c r="E63831" t="s">
        <v>57</v>
      </c>
      <c r="F63831" t="s">
        <v>165</v>
      </c>
      <c r="G63831" t="s">
        <v>17</v>
      </c>
      <c r="H63831" t="s">
        <v>18</v>
      </c>
      <c r="I63831" t="s">
        <v>39</v>
      </c>
      <c r="J63831">
        <v>-7</v>
      </c>
      <c r="K63831">
        <v>-63.14</v>
      </c>
      <c r="L63831">
        <v>-81.341669999999993</v>
      </c>
    </row>
    <row r="63832" spans="1:12" x14ac:dyDescent="0.2">
      <c r="A63832" s="1">
        <v>42156</v>
      </c>
      <c r="B63832" t="s">
        <v>83</v>
      </c>
      <c r="C63832" t="s">
        <v>150</v>
      </c>
      <c r="D63832" t="s">
        <v>151</v>
      </c>
      <c r="E63832" t="s">
        <v>57</v>
      </c>
      <c r="F63832" t="s">
        <v>165</v>
      </c>
      <c r="G63832" t="s">
        <v>17</v>
      </c>
      <c r="H63832" t="s">
        <v>18</v>
      </c>
      <c r="I63832" t="s">
        <v>19</v>
      </c>
      <c r="J63832">
        <v>-9</v>
      </c>
      <c r="K63832">
        <v>-80.64</v>
      </c>
      <c r="L63832">
        <v>-74.40831</v>
      </c>
    </row>
    <row r="63833" spans="1:12" x14ac:dyDescent="0.2">
      <c r="A63833" s="1">
        <v>42156</v>
      </c>
      <c r="B63833" t="s">
        <v>83</v>
      </c>
      <c r="C63833" t="s">
        <v>150</v>
      </c>
      <c r="D63833" t="s">
        <v>151</v>
      </c>
      <c r="E63833" t="s">
        <v>57</v>
      </c>
      <c r="F63833" t="s">
        <v>165</v>
      </c>
      <c r="G63833" t="s">
        <v>21</v>
      </c>
      <c r="H63833" t="s">
        <v>48</v>
      </c>
      <c r="I63833" t="s">
        <v>78</v>
      </c>
      <c r="J63833">
        <v>6</v>
      </c>
      <c r="K63833">
        <v>80.819999999999993</v>
      </c>
      <c r="L63833">
        <v>123.81667</v>
      </c>
    </row>
    <row r="63834" spans="1:12" x14ac:dyDescent="0.2">
      <c r="A63834" s="1">
        <v>42156</v>
      </c>
      <c r="B63834" t="s">
        <v>83</v>
      </c>
      <c r="C63834" t="s">
        <v>150</v>
      </c>
      <c r="D63834" t="s">
        <v>151</v>
      </c>
      <c r="E63834" t="s">
        <v>57</v>
      </c>
      <c r="F63834" t="s">
        <v>165</v>
      </c>
      <c r="G63834" t="s">
        <v>21</v>
      </c>
      <c r="H63834" t="s">
        <v>22</v>
      </c>
      <c r="I63834" t="s">
        <v>25</v>
      </c>
      <c r="J63834">
        <v>-17</v>
      </c>
      <c r="K63834">
        <v>-122.57</v>
      </c>
      <c r="L63834">
        <v>-153.82496</v>
      </c>
    </row>
    <row r="63835" spans="1:12" x14ac:dyDescent="0.2">
      <c r="A63835" s="1">
        <v>42156</v>
      </c>
      <c r="B63835" t="s">
        <v>83</v>
      </c>
      <c r="C63835" t="s">
        <v>150</v>
      </c>
      <c r="D63835" t="s">
        <v>151</v>
      </c>
      <c r="E63835" t="s">
        <v>57</v>
      </c>
      <c r="F63835" t="s">
        <v>165</v>
      </c>
      <c r="G63835" t="s">
        <v>21</v>
      </c>
      <c r="H63835" t="s">
        <v>22</v>
      </c>
      <c r="I63835" t="s">
        <v>26</v>
      </c>
      <c r="J63835">
        <v>-8</v>
      </c>
      <c r="K63835">
        <v>-63.84</v>
      </c>
      <c r="L63835">
        <v>-82.083330000000004</v>
      </c>
    </row>
    <row r="63836" spans="1:12" x14ac:dyDescent="0.2">
      <c r="A63836" s="1">
        <v>42156</v>
      </c>
      <c r="B63836" t="s">
        <v>83</v>
      </c>
      <c r="C63836" t="s">
        <v>150</v>
      </c>
      <c r="D63836" t="s">
        <v>151</v>
      </c>
      <c r="E63836" t="s">
        <v>57</v>
      </c>
      <c r="F63836" t="s">
        <v>165</v>
      </c>
      <c r="G63836" t="s">
        <v>21</v>
      </c>
      <c r="H63836" t="s">
        <v>22</v>
      </c>
      <c r="I63836" t="s">
        <v>27</v>
      </c>
      <c r="J63836">
        <v>-12</v>
      </c>
      <c r="K63836">
        <v>-111.36</v>
      </c>
      <c r="L63836">
        <v>-143.27500000000001</v>
      </c>
    </row>
    <row r="63837" spans="1:12" x14ac:dyDescent="0.2">
      <c r="A63837" s="1">
        <v>42156</v>
      </c>
      <c r="B63837" t="s">
        <v>83</v>
      </c>
      <c r="C63837" t="s">
        <v>150</v>
      </c>
      <c r="D63837" t="s">
        <v>151</v>
      </c>
      <c r="E63837" t="s">
        <v>57</v>
      </c>
      <c r="F63837" t="s">
        <v>165</v>
      </c>
      <c r="G63837" t="s">
        <v>31</v>
      </c>
      <c r="H63837" t="s">
        <v>32</v>
      </c>
      <c r="I63837" t="s">
        <v>33</v>
      </c>
      <c r="J63837">
        <v>5</v>
      </c>
      <c r="K63837">
        <v>51.5</v>
      </c>
      <c r="L63837">
        <v>80.516660000000002</v>
      </c>
    </row>
    <row r="63838" spans="1:12" x14ac:dyDescent="0.2">
      <c r="A63838" s="1">
        <v>42156</v>
      </c>
      <c r="B63838" t="s">
        <v>83</v>
      </c>
      <c r="C63838" t="s">
        <v>150</v>
      </c>
      <c r="D63838" t="s">
        <v>151</v>
      </c>
      <c r="E63838" t="s">
        <v>57</v>
      </c>
      <c r="F63838" t="s">
        <v>165</v>
      </c>
      <c r="G63838" t="s">
        <v>31</v>
      </c>
      <c r="H63838" t="s">
        <v>32</v>
      </c>
      <c r="I63838" t="s">
        <v>34</v>
      </c>
      <c r="J63838">
        <v>106</v>
      </c>
      <c r="K63838">
        <v>1091.8</v>
      </c>
      <c r="L63838">
        <v>1747.8750199999999</v>
      </c>
    </row>
    <row r="63839" spans="1:12" x14ac:dyDescent="0.2">
      <c r="A63839" s="1">
        <v>42156</v>
      </c>
      <c r="B63839" t="s">
        <v>83</v>
      </c>
      <c r="C63839" t="s">
        <v>150</v>
      </c>
      <c r="D63839" t="s">
        <v>151</v>
      </c>
      <c r="E63839" t="s">
        <v>57</v>
      </c>
      <c r="F63839" t="s">
        <v>165</v>
      </c>
      <c r="G63839" t="s">
        <v>31</v>
      </c>
      <c r="H63839" t="s">
        <v>32</v>
      </c>
      <c r="I63839" t="s">
        <v>42</v>
      </c>
      <c r="J63839">
        <v>4</v>
      </c>
      <c r="K63839">
        <v>53</v>
      </c>
      <c r="L63839">
        <v>79.758330000000001</v>
      </c>
    </row>
    <row r="63840" spans="1:12" x14ac:dyDescent="0.2">
      <c r="A63840" s="1">
        <v>42156</v>
      </c>
      <c r="B63840" t="s">
        <v>83</v>
      </c>
      <c r="C63840" t="s">
        <v>150</v>
      </c>
      <c r="D63840" t="s">
        <v>151</v>
      </c>
      <c r="E63840" t="s">
        <v>59</v>
      </c>
      <c r="F63840" t="s">
        <v>421</v>
      </c>
      <c r="G63840" t="s">
        <v>17</v>
      </c>
      <c r="H63840" t="s">
        <v>18</v>
      </c>
      <c r="I63840" t="s">
        <v>39</v>
      </c>
      <c r="J63840">
        <v>19</v>
      </c>
      <c r="K63840">
        <v>171.38</v>
      </c>
      <c r="L63840">
        <v>261.45828</v>
      </c>
    </row>
    <row r="63841" spans="1:12" x14ac:dyDescent="0.2">
      <c r="A63841" s="1">
        <v>42156</v>
      </c>
      <c r="B63841" t="s">
        <v>83</v>
      </c>
      <c r="C63841" t="s">
        <v>150</v>
      </c>
      <c r="D63841" t="s">
        <v>151</v>
      </c>
      <c r="E63841" t="s">
        <v>59</v>
      </c>
      <c r="F63841" t="s">
        <v>421</v>
      </c>
      <c r="G63841" t="s">
        <v>17</v>
      </c>
      <c r="H63841" t="s">
        <v>18</v>
      </c>
      <c r="I63841" t="s">
        <v>19</v>
      </c>
      <c r="J63841">
        <v>795</v>
      </c>
      <c r="K63841">
        <v>7123.2</v>
      </c>
      <c r="L63841">
        <v>9667.2257300000001</v>
      </c>
    </row>
    <row r="63842" spans="1:12" x14ac:dyDescent="0.2">
      <c r="A63842" s="1">
        <v>42156</v>
      </c>
      <c r="B63842" t="s">
        <v>83</v>
      </c>
      <c r="C63842" t="s">
        <v>150</v>
      </c>
      <c r="D63842" t="s">
        <v>151</v>
      </c>
      <c r="E63842" t="s">
        <v>59</v>
      </c>
      <c r="F63842" t="s">
        <v>421</v>
      </c>
      <c r="G63842" t="s">
        <v>17</v>
      </c>
      <c r="H63842" t="s">
        <v>18</v>
      </c>
      <c r="I63842" t="s">
        <v>20</v>
      </c>
      <c r="J63842">
        <v>93</v>
      </c>
      <c r="K63842">
        <v>815.61</v>
      </c>
      <c r="L63842">
        <v>1243.3832299999999</v>
      </c>
    </row>
    <row r="63843" spans="1:12" x14ac:dyDescent="0.2">
      <c r="A63843" s="1">
        <v>42156</v>
      </c>
      <c r="B63843" t="s">
        <v>83</v>
      </c>
      <c r="C63843" t="s">
        <v>150</v>
      </c>
      <c r="D63843" t="s">
        <v>151</v>
      </c>
      <c r="E63843" t="s">
        <v>59</v>
      </c>
      <c r="F63843" t="s">
        <v>421</v>
      </c>
      <c r="G63843" t="s">
        <v>21</v>
      </c>
      <c r="H63843" t="s">
        <v>48</v>
      </c>
      <c r="I63843" t="s">
        <v>78</v>
      </c>
      <c r="J63843">
        <v>-31</v>
      </c>
      <c r="K63843">
        <v>-417.57</v>
      </c>
      <c r="L63843">
        <v>-649.75843999999995</v>
      </c>
    </row>
    <row r="63844" spans="1:12" x14ac:dyDescent="0.2">
      <c r="A63844" s="1">
        <v>42156</v>
      </c>
      <c r="B63844" t="s">
        <v>83</v>
      </c>
      <c r="C63844" t="s">
        <v>150</v>
      </c>
      <c r="D63844" t="s">
        <v>151</v>
      </c>
      <c r="E63844" t="s">
        <v>59</v>
      </c>
      <c r="F63844" t="s">
        <v>421</v>
      </c>
      <c r="G63844" t="s">
        <v>21</v>
      </c>
      <c r="H63844" t="s">
        <v>22</v>
      </c>
      <c r="I63844" t="s">
        <v>23</v>
      </c>
      <c r="J63844">
        <v>42</v>
      </c>
      <c r="K63844">
        <v>302.82</v>
      </c>
      <c r="L63844">
        <v>462</v>
      </c>
    </row>
    <row r="63845" spans="1:12" x14ac:dyDescent="0.2">
      <c r="A63845" s="1">
        <v>42156</v>
      </c>
      <c r="B63845" t="s">
        <v>83</v>
      </c>
      <c r="C63845" t="s">
        <v>150</v>
      </c>
      <c r="D63845" t="s">
        <v>151</v>
      </c>
      <c r="E63845" t="s">
        <v>59</v>
      </c>
      <c r="F63845" t="s">
        <v>421</v>
      </c>
      <c r="G63845" t="s">
        <v>21</v>
      </c>
      <c r="H63845" t="s">
        <v>22</v>
      </c>
      <c r="I63845" t="s">
        <v>25</v>
      </c>
      <c r="J63845">
        <v>976</v>
      </c>
      <c r="K63845">
        <v>7036.96</v>
      </c>
      <c r="L63845">
        <v>10735.96668</v>
      </c>
    </row>
    <row r="63846" spans="1:12" x14ac:dyDescent="0.2">
      <c r="A63846" s="1">
        <v>42156</v>
      </c>
      <c r="B63846" t="s">
        <v>83</v>
      </c>
      <c r="C63846" t="s">
        <v>150</v>
      </c>
      <c r="D63846" t="s">
        <v>151</v>
      </c>
      <c r="E63846" t="s">
        <v>59</v>
      </c>
      <c r="F63846" t="s">
        <v>421</v>
      </c>
      <c r="G63846" t="s">
        <v>21</v>
      </c>
      <c r="H63846" t="s">
        <v>22</v>
      </c>
      <c r="I63846" t="s">
        <v>26</v>
      </c>
      <c r="J63846">
        <v>111</v>
      </c>
      <c r="K63846">
        <v>885.78</v>
      </c>
      <c r="L63846">
        <v>1349.7583500000001</v>
      </c>
    </row>
    <row r="63847" spans="1:12" x14ac:dyDescent="0.2">
      <c r="A63847" s="1">
        <v>42156</v>
      </c>
      <c r="B63847" t="s">
        <v>83</v>
      </c>
      <c r="C63847" t="s">
        <v>150</v>
      </c>
      <c r="D63847" t="s">
        <v>151</v>
      </c>
      <c r="E63847" t="s">
        <v>59</v>
      </c>
      <c r="F63847" t="s">
        <v>421</v>
      </c>
      <c r="G63847" t="s">
        <v>21</v>
      </c>
      <c r="H63847" t="s">
        <v>22</v>
      </c>
      <c r="I63847" t="s">
        <v>27</v>
      </c>
      <c r="J63847">
        <v>136</v>
      </c>
      <c r="K63847">
        <v>1262.08</v>
      </c>
      <c r="L63847">
        <v>1924.4</v>
      </c>
    </row>
    <row r="63848" spans="1:12" x14ac:dyDescent="0.2">
      <c r="A63848" s="1">
        <v>42156</v>
      </c>
      <c r="B63848" t="s">
        <v>83</v>
      </c>
      <c r="C63848" t="s">
        <v>150</v>
      </c>
      <c r="D63848" t="s">
        <v>151</v>
      </c>
      <c r="E63848" t="s">
        <v>59</v>
      </c>
      <c r="F63848" t="s">
        <v>421</v>
      </c>
      <c r="G63848" t="s">
        <v>21</v>
      </c>
      <c r="H63848" t="s">
        <v>22</v>
      </c>
      <c r="I63848" t="s">
        <v>28</v>
      </c>
      <c r="J63848">
        <v>156</v>
      </c>
      <c r="K63848">
        <v>1447.68</v>
      </c>
      <c r="L63848">
        <v>2207.4</v>
      </c>
    </row>
    <row r="63849" spans="1:12" x14ac:dyDescent="0.2">
      <c r="A63849" s="1">
        <v>42156</v>
      </c>
      <c r="B63849" t="s">
        <v>83</v>
      </c>
      <c r="C63849" t="s">
        <v>150</v>
      </c>
      <c r="D63849" t="s">
        <v>151</v>
      </c>
      <c r="E63849" t="s">
        <v>59</v>
      </c>
      <c r="F63849" t="s">
        <v>421</v>
      </c>
      <c r="G63849" t="s">
        <v>21</v>
      </c>
      <c r="H63849" t="s">
        <v>22</v>
      </c>
      <c r="I63849" t="s">
        <v>29</v>
      </c>
      <c r="J63849">
        <v>33</v>
      </c>
      <c r="K63849">
        <v>322.74</v>
      </c>
      <c r="L63849">
        <v>492.69173000000001</v>
      </c>
    </row>
    <row r="63850" spans="1:12" x14ac:dyDescent="0.2">
      <c r="A63850" s="1">
        <v>42156</v>
      </c>
      <c r="B63850" t="s">
        <v>83</v>
      </c>
      <c r="C63850" t="s">
        <v>150</v>
      </c>
      <c r="D63850" t="s">
        <v>151</v>
      </c>
      <c r="E63850" t="s">
        <v>59</v>
      </c>
      <c r="F63850" t="s">
        <v>421</v>
      </c>
      <c r="G63850" t="s">
        <v>21</v>
      </c>
      <c r="H63850" t="s">
        <v>22</v>
      </c>
      <c r="I63850" t="s">
        <v>30</v>
      </c>
      <c r="J63850">
        <v>53</v>
      </c>
      <c r="K63850">
        <v>493.43</v>
      </c>
      <c r="L63850">
        <v>753.10839999999996</v>
      </c>
    </row>
    <row r="63851" spans="1:12" x14ac:dyDescent="0.2">
      <c r="A63851" s="1">
        <v>42156</v>
      </c>
      <c r="B63851" t="s">
        <v>83</v>
      </c>
      <c r="C63851" t="s">
        <v>150</v>
      </c>
      <c r="D63851" t="s">
        <v>151</v>
      </c>
      <c r="E63851" t="s">
        <v>59</v>
      </c>
      <c r="F63851" t="s">
        <v>421</v>
      </c>
      <c r="G63851" t="s">
        <v>31</v>
      </c>
      <c r="H63851" t="s">
        <v>40</v>
      </c>
      <c r="I63851" t="s">
        <v>41</v>
      </c>
      <c r="J63851">
        <v>120</v>
      </c>
      <c r="K63851">
        <v>2455.1999999999998</v>
      </c>
      <c r="L63851">
        <v>3748.8001199999999</v>
      </c>
    </row>
    <row r="63852" spans="1:12" x14ac:dyDescent="0.2">
      <c r="A63852" s="1">
        <v>42156</v>
      </c>
      <c r="B63852" t="s">
        <v>83</v>
      </c>
      <c r="C63852" t="s">
        <v>150</v>
      </c>
      <c r="D63852" t="s">
        <v>151</v>
      </c>
      <c r="E63852" t="s">
        <v>59</v>
      </c>
      <c r="F63852" t="s">
        <v>421</v>
      </c>
      <c r="G63852" t="s">
        <v>31</v>
      </c>
      <c r="H63852" t="s">
        <v>32</v>
      </c>
      <c r="I63852" t="s">
        <v>33</v>
      </c>
      <c r="J63852">
        <v>392</v>
      </c>
      <c r="K63852">
        <v>4037.6</v>
      </c>
      <c r="L63852">
        <v>6060.9581200000002</v>
      </c>
    </row>
    <row r="63853" spans="1:12" x14ac:dyDescent="0.2">
      <c r="A63853" s="1">
        <v>42156</v>
      </c>
      <c r="B63853" t="s">
        <v>83</v>
      </c>
      <c r="C63853" t="s">
        <v>150</v>
      </c>
      <c r="D63853" t="s">
        <v>151</v>
      </c>
      <c r="E63853" t="s">
        <v>59</v>
      </c>
      <c r="F63853" t="s">
        <v>421</v>
      </c>
      <c r="G63853" t="s">
        <v>31</v>
      </c>
      <c r="H63853" t="s">
        <v>32</v>
      </c>
      <c r="I63853" t="s">
        <v>34</v>
      </c>
      <c r="J63853">
        <v>1300</v>
      </c>
      <c r="K63853">
        <v>13390</v>
      </c>
      <c r="L63853">
        <v>20093.31654</v>
      </c>
    </row>
    <row r="63854" spans="1:12" x14ac:dyDescent="0.2">
      <c r="A63854" s="1">
        <v>42156</v>
      </c>
      <c r="B63854" t="s">
        <v>83</v>
      </c>
      <c r="C63854" t="s">
        <v>150</v>
      </c>
      <c r="D63854" t="s">
        <v>151</v>
      </c>
      <c r="E63854" t="s">
        <v>59</v>
      </c>
      <c r="F63854" t="s">
        <v>421</v>
      </c>
      <c r="G63854" t="s">
        <v>31</v>
      </c>
      <c r="H63854" t="s">
        <v>32</v>
      </c>
      <c r="I63854" t="s">
        <v>42</v>
      </c>
      <c r="J63854">
        <v>-68</v>
      </c>
      <c r="K63854">
        <v>-901</v>
      </c>
      <c r="L63854">
        <v>-1473.6999699999999</v>
      </c>
    </row>
    <row r="63855" spans="1:12" x14ac:dyDescent="0.2">
      <c r="A63855" s="1">
        <v>42156</v>
      </c>
      <c r="B63855" t="s">
        <v>83</v>
      </c>
      <c r="C63855" t="s">
        <v>150</v>
      </c>
      <c r="D63855" t="s">
        <v>151</v>
      </c>
      <c r="E63855" t="s">
        <v>59</v>
      </c>
      <c r="F63855" t="s">
        <v>421</v>
      </c>
      <c r="G63855" t="s">
        <v>31</v>
      </c>
      <c r="H63855" t="s">
        <v>35</v>
      </c>
      <c r="I63855" t="s">
        <v>371</v>
      </c>
      <c r="J63855">
        <v>-86</v>
      </c>
      <c r="K63855">
        <v>-990.72</v>
      </c>
      <c r="L63855">
        <v>-2253.9499500000002</v>
      </c>
    </row>
    <row r="63856" spans="1:12" x14ac:dyDescent="0.2">
      <c r="A63856" s="1">
        <v>42156</v>
      </c>
      <c r="B63856" t="s">
        <v>83</v>
      </c>
      <c r="C63856" t="s">
        <v>150</v>
      </c>
      <c r="D63856" t="s">
        <v>151</v>
      </c>
      <c r="E63856" t="s">
        <v>59</v>
      </c>
      <c r="F63856" t="s">
        <v>421</v>
      </c>
      <c r="G63856" t="s">
        <v>31</v>
      </c>
      <c r="H63856" t="s">
        <v>35</v>
      </c>
      <c r="I63856" t="s">
        <v>43</v>
      </c>
      <c r="J63856">
        <v>81</v>
      </c>
      <c r="K63856">
        <v>1847.61</v>
      </c>
      <c r="L63856">
        <v>2817.98344</v>
      </c>
    </row>
    <row r="63857" spans="1:12" x14ac:dyDescent="0.2">
      <c r="A63857" s="1">
        <v>42156</v>
      </c>
      <c r="B63857" t="s">
        <v>83</v>
      </c>
      <c r="C63857" t="s">
        <v>150</v>
      </c>
      <c r="D63857" t="s">
        <v>151</v>
      </c>
      <c r="E63857" t="s">
        <v>59</v>
      </c>
      <c r="F63857" t="s">
        <v>421</v>
      </c>
      <c r="G63857" t="s">
        <v>31</v>
      </c>
      <c r="H63857" t="s">
        <v>35</v>
      </c>
      <c r="I63857" t="s">
        <v>36</v>
      </c>
      <c r="J63857">
        <v>166</v>
      </c>
      <c r="K63857">
        <v>3256.92</v>
      </c>
      <c r="L63857">
        <v>4969.2583500000001</v>
      </c>
    </row>
    <row r="63858" spans="1:12" x14ac:dyDescent="0.2">
      <c r="A63858" s="1">
        <v>42156</v>
      </c>
      <c r="B63858" t="s">
        <v>83</v>
      </c>
      <c r="C63858" t="s">
        <v>150</v>
      </c>
      <c r="D63858" t="s">
        <v>151</v>
      </c>
      <c r="E63858" t="s">
        <v>59</v>
      </c>
      <c r="F63858" t="s">
        <v>166</v>
      </c>
      <c r="G63858" t="s">
        <v>17</v>
      </c>
      <c r="H63858" t="s">
        <v>45</v>
      </c>
      <c r="I63858" t="s">
        <v>47</v>
      </c>
      <c r="J63858">
        <v>10</v>
      </c>
      <c r="K63858">
        <v>95.1</v>
      </c>
      <c r="L63858">
        <v>148.49166</v>
      </c>
    </row>
    <row r="63859" spans="1:12" x14ac:dyDescent="0.2">
      <c r="A63859" s="1">
        <v>42156</v>
      </c>
      <c r="B63859" t="s">
        <v>83</v>
      </c>
      <c r="C63859" t="s">
        <v>150</v>
      </c>
      <c r="D63859" t="s">
        <v>151</v>
      </c>
      <c r="E63859" t="s">
        <v>59</v>
      </c>
      <c r="F63859" t="s">
        <v>166</v>
      </c>
      <c r="G63859" t="s">
        <v>17</v>
      </c>
      <c r="H63859" t="s">
        <v>18</v>
      </c>
      <c r="I63859" t="s">
        <v>39</v>
      </c>
      <c r="J63859">
        <v>7</v>
      </c>
      <c r="K63859">
        <v>63.14</v>
      </c>
      <c r="L63859">
        <v>104.325</v>
      </c>
    </row>
    <row r="63860" spans="1:12" x14ac:dyDescent="0.2">
      <c r="A63860" s="1">
        <v>42156</v>
      </c>
      <c r="B63860" t="s">
        <v>83</v>
      </c>
      <c r="C63860" t="s">
        <v>150</v>
      </c>
      <c r="D63860" t="s">
        <v>151</v>
      </c>
      <c r="E63860" t="s">
        <v>59</v>
      </c>
      <c r="F63860" t="s">
        <v>166</v>
      </c>
      <c r="G63860" t="s">
        <v>17</v>
      </c>
      <c r="H63860" t="s">
        <v>18</v>
      </c>
      <c r="I63860" t="s">
        <v>19</v>
      </c>
      <c r="J63860">
        <v>400</v>
      </c>
      <c r="K63860">
        <v>3584</v>
      </c>
      <c r="L63860">
        <v>5280.7746999999999</v>
      </c>
    </row>
    <row r="63861" spans="1:12" x14ac:dyDescent="0.2">
      <c r="A63861" s="1">
        <v>42156</v>
      </c>
      <c r="B63861" t="s">
        <v>83</v>
      </c>
      <c r="C63861" t="s">
        <v>150</v>
      </c>
      <c r="D63861" t="s">
        <v>151</v>
      </c>
      <c r="E63861" t="s">
        <v>59</v>
      </c>
      <c r="F63861" t="s">
        <v>166</v>
      </c>
      <c r="G63861" t="s">
        <v>17</v>
      </c>
      <c r="H63861" t="s">
        <v>18</v>
      </c>
      <c r="I63861" t="s">
        <v>20</v>
      </c>
      <c r="J63861">
        <v>53</v>
      </c>
      <c r="K63861">
        <v>464.81</v>
      </c>
      <c r="L63861">
        <v>736.43331000000001</v>
      </c>
    </row>
    <row r="63862" spans="1:12" x14ac:dyDescent="0.2">
      <c r="A63862" s="1">
        <v>42156</v>
      </c>
      <c r="B63862" t="s">
        <v>83</v>
      </c>
      <c r="C63862" t="s">
        <v>150</v>
      </c>
      <c r="D63862" t="s">
        <v>151</v>
      </c>
      <c r="E63862" t="s">
        <v>59</v>
      </c>
      <c r="F63862" t="s">
        <v>166</v>
      </c>
      <c r="G63862" t="s">
        <v>21</v>
      </c>
      <c r="H63862" t="s">
        <v>48</v>
      </c>
      <c r="I63862" t="s">
        <v>49</v>
      </c>
      <c r="J63862">
        <v>35</v>
      </c>
      <c r="K63862">
        <v>294</v>
      </c>
      <c r="L63862">
        <v>450.65001999999998</v>
      </c>
    </row>
    <row r="63863" spans="1:12" x14ac:dyDescent="0.2">
      <c r="A63863" s="1">
        <v>42156</v>
      </c>
      <c r="B63863" t="s">
        <v>83</v>
      </c>
      <c r="C63863" t="s">
        <v>150</v>
      </c>
      <c r="D63863" t="s">
        <v>151</v>
      </c>
      <c r="E63863" t="s">
        <v>59</v>
      </c>
      <c r="F63863" t="s">
        <v>166</v>
      </c>
      <c r="G63863" t="s">
        <v>21</v>
      </c>
      <c r="H63863" t="s">
        <v>48</v>
      </c>
      <c r="I63863" t="s">
        <v>78</v>
      </c>
      <c r="J63863">
        <v>4</v>
      </c>
      <c r="K63863">
        <v>53.88</v>
      </c>
      <c r="L63863">
        <v>91.058329999999998</v>
      </c>
    </row>
    <row r="63864" spans="1:12" x14ac:dyDescent="0.2">
      <c r="A63864" s="1">
        <v>42156</v>
      </c>
      <c r="B63864" t="s">
        <v>83</v>
      </c>
      <c r="C63864" t="s">
        <v>150</v>
      </c>
      <c r="D63864" t="s">
        <v>151</v>
      </c>
      <c r="E63864" t="s">
        <v>59</v>
      </c>
      <c r="F63864" t="s">
        <v>166</v>
      </c>
      <c r="G63864" t="s">
        <v>21</v>
      </c>
      <c r="H63864" t="s">
        <v>48</v>
      </c>
      <c r="I63864" t="s">
        <v>50</v>
      </c>
      <c r="J63864">
        <v>56</v>
      </c>
      <c r="K63864">
        <v>541.52</v>
      </c>
      <c r="L63864">
        <v>850.04165999999998</v>
      </c>
    </row>
    <row r="63865" spans="1:12" x14ac:dyDescent="0.2">
      <c r="A63865" s="1">
        <v>42156</v>
      </c>
      <c r="B63865" t="s">
        <v>83</v>
      </c>
      <c r="C63865" t="s">
        <v>150</v>
      </c>
      <c r="D63865" t="s">
        <v>151</v>
      </c>
      <c r="E63865" t="s">
        <v>59</v>
      </c>
      <c r="F63865" t="s">
        <v>166</v>
      </c>
      <c r="G63865" t="s">
        <v>21</v>
      </c>
      <c r="H63865" t="s">
        <v>48</v>
      </c>
      <c r="I63865" t="s">
        <v>51</v>
      </c>
      <c r="J63865">
        <v>17</v>
      </c>
      <c r="K63865">
        <v>191.08</v>
      </c>
      <c r="L63865">
        <v>274.66667999999999</v>
      </c>
    </row>
    <row r="63866" spans="1:12" x14ac:dyDescent="0.2">
      <c r="A63866" s="1">
        <v>42156</v>
      </c>
      <c r="B63866" t="s">
        <v>83</v>
      </c>
      <c r="C63866" t="s">
        <v>150</v>
      </c>
      <c r="D63866" t="s">
        <v>151</v>
      </c>
      <c r="E63866" t="s">
        <v>59</v>
      </c>
      <c r="F63866" t="s">
        <v>166</v>
      </c>
      <c r="G63866" t="s">
        <v>21</v>
      </c>
      <c r="H63866" t="s">
        <v>22</v>
      </c>
      <c r="I63866" t="s">
        <v>23</v>
      </c>
      <c r="J63866">
        <v>16</v>
      </c>
      <c r="K63866">
        <v>115.36</v>
      </c>
      <c r="L63866">
        <v>167.55834999999999</v>
      </c>
    </row>
    <row r="63867" spans="1:12" x14ac:dyDescent="0.2">
      <c r="A63867" s="1">
        <v>42156</v>
      </c>
      <c r="B63867" t="s">
        <v>83</v>
      </c>
      <c r="C63867" t="s">
        <v>150</v>
      </c>
      <c r="D63867" t="s">
        <v>151</v>
      </c>
      <c r="E63867" t="s">
        <v>59</v>
      </c>
      <c r="F63867" t="s">
        <v>166</v>
      </c>
      <c r="G63867" t="s">
        <v>21</v>
      </c>
      <c r="H63867" t="s">
        <v>22</v>
      </c>
      <c r="I63867" t="s">
        <v>25</v>
      </c>
      <c r="J63867">
        <v>825</v>
      </c>
      <c r="K63867">
        <v>5948.25</v>
      </c>
      <c r="L63867">
        <v>8870.4919399999999</v>
      </c>
    </row>
    <row r="63868" spans="1:12" x14ac:dyDescent="0.2">
      <c r="A63868" s="1">
        <v>42156</v>
      </c>
      <c r="B63868" t="s">
        <v>83</v>
      </c>
      <c r="C63868" t="s">
        <v>150</v>
      </c>
      <c r="D63868" t="s">
        <v>151</v>
      </c>
      <c r="E63868" t="s">
        <v>59</v>
      </c>
      <c r="F63868" t="s">
        <v>166</v>
      </c>
      <c r="G63868" t="s">
        <v>21</v>
      </c>
      <c r="H63868" t="s">
        <v>22</v>
      </c>
      <c r="I63868" t="s">
        <v>26</v>
      </c>
      <c r="J63868">
        <v>373</v>
      </c>
      <c r="K63868">
        <v>2976.54</v>
      </c>
      <c r="L63868">
        <v>4627.6582600000002</v>
      </c>
    </row>
    <row r="63869" spans="1:12" x14ac:dyDescent="0.2">
      <c r="A63869" s="1">
        <v>42156</v>
      </c>
      <c r="B63869" t="s">
        <v>83</v>
      </c>
      <c r="C63869" t="s">
        <v>150</v>
      </c>
      <c r="D63869" t="s">
        <v>151</v>
      </c>
      <c r="E63869" t="s">
        <v>59</v>
      </c>
      <c r="F63869" t="s">
        <v>166</v>
      </c>
      <c r="G63869" t="s">
        <v>21</v>
      </c>
      <c r="H63869" t="s">
        <v>22</v>
      </c>
      <c r="I63869" t="s">
        <v>27</v>
      </c>
      <c r="J63869">
        <v>91</v>
      </c>
      <c r="K63869">
        <v>844.48</v>
      </c>
      <c r="L63869">
        <v>1337.5833700000001</v>
      </c>
    </row>
    <row r="63870" spans="1:12" x14ac:dyDescent="0.2">
      <c r="A63870" s="1">
        <v>42156</v>
      </c>
      <c r="B63870" t="s">
        <v>83</v>
      </c>
      <c r="C63870" t="s">
        <v>150</v>
      </c>
      <c r="D63870" t="s">
        <v>151</v>
      </c>
      <c r="E63870" t="s">
        <v>59</v>
      </c>
      <c r="F63870" t="s">
        <v>166</v>
      </c>
      <c r="G63870" t="s">
        <v>21</v>
      </c>
      <c r="H63870" t="s">
        <v>22</v>
      </c>
      <c r="I63870" t="s">
        <v>28</v>
      </c>
      <c r="J63870">
        <v>45</v>
      </c>
      <c r="K63870">
        <v>417.6</v>
      </c>
      <c r="L63870">
        <v>657.49998000000005</v>
      </c>
    </row>
    <row r="63871" spans="1:12" x14ac:dyDescent="0.2">
      <c r="A63871" s="1">
        <v>42156</v>
      </c>
      <c r="B63871" t="s">
        <v>83</v>
      </c>
      <c r="C63871" t="s">
        <v>150</v>
      </c>
      <c r="D63871" t="s">
        <v>151</v>
      </c>
      <c r="E63871" t="s">
        <v>59</v>
      </c>
      <c r="F63871" t="s">
        <v>166</v>
      </c>
      <c r="G63871" t="s">
        <v>21</v>
      </c>
      <c r="H63871" t="s">
        <v>22</v>
      </c>
      <c r="I63871" t="s">
        <v>29</v>
      </c>
      <c r="J63871">
        <v>23</v>
      </c>
      <c r="K63871">
        <v>224.94</v>
      </c>
      <c r="L63871">
        <v>355.43329</v>
      </c>
    </row>
    <row r="63872" spans="1:12" x14ac:dyDescent="0.2">
      <c r="A63872" s="1">
        <v>42156</v>
      </c>
      <c r="B63872" t="s">
        <v>83</v>
      </c>
      <c r="C63872" t="s">
        <v>150</v>
      </c>
      <c r="D63872" t="s">
        <v>151</v>
      </c>
      <c r="E63872" t="s">
        <v>59</v>
      </c>
      <c r="F63872" t="s">
        <v>166</v>
      </c>
      <c r="G63872" t="s">
        <v>21</v>
      </c>
      <c r="H63872" t="s">
        <v>22</v>
      </c>
      <c r="I63872" t="s">
        <v>30</v>
      </c>
      <c r="J63872">
        <v>20</v>
      </c>
      <c r="K63872">
        <v>186.2</v>
      </c>
      <c r="L63872">
        <v>279.27499999999998</v>
      </c>
    </row>
    <row r="63873" spans="1:12" x14ac:dyDescent="0.2">
      <c r="A63873" s="1">
        <v>42156</v>
      </c>
      <c r="B63873" t="s">
        <v>83</v>
      </c>
      <c r="C63873" t="s">
        <v>150</v>
      </c>
      <c r="D63873" t="s">
        <v>151</v>
      </c>
      <c r="E63873" t="s">
        <v>59</v>
      </c>
      <c r="F63873" t="s">
        <v>166</v>
      </c>
      <c r="G63873" t="s">
        <v>31</v>
      </c>
      <c r="H63873" t="s">
        <v>40</v>
      </c>
      <c r="I63873" t="s">
        <v>41</v>
      </c>
      <c r="J63873">
        <v>10</v>
      </c>
      <c r="K63873">
        <v>204.6</v>
      </c>
      <c r="L63873">
        <v>319.29998999999998</v>
      </c>
    </row>
    <row r="63874" spans="1:12" x14ac:dyDescent="0.2">
      <c r="A63874" s="1">
        <v>42156</v>
      </c>
      <c r="B63874" t="s">
        <v>83</v>
      </c>
      <c r="C63874" t="s">
        <v>150</v>
      </c>
      <c r="D63874" t="s">
        <v>151</v>
      </c>
      <c r="E63874" t="s">
        <v>59</v>
      </c>
      <c r="F63874" t="s">
        <v>166</v>
      </c>
      <c r="G63874" t="s">
        <v>31</v>
      </c>
      <c r="H63874" t="s">
        <v>32</v>
      </c>
      <c r="I63874" t="s">
        <v>33</v>
      </c>
      <c r="J63874">
        <v>254</v>
      </c>
      <c r="K63874">
        <v>2616.1999999999998</v>
      </c>
      <c r="L63874">
        <v>3421.0583000000001</v>
      </c>
    </row>
    <row r="63875" spans="1:12" x14ac:dyDescent="0.2">
      <c r="A63875" s="1">
        <v>42156</v>
      </c>
      <c r="B63875" t="s">
        <v>83</v>
      </c>
      <c r="C63875" t="s">
        <v>150</v>
      </c>
      <c r="D63875" t="s">
        <v>151</v>
      </c>
      <c r="E63875" t="s">
        <v>59</v>
      </c>
      <c r="F63875" t="s">
        <v>166</v>
      </c>
      <c r="G63875" t="s">
        <v>31</v>
      </c>
      <c r="H63875" t="s">
        <v>32</v>
      </c>
      <c r="I63875" t="s">
        <v>34</v>
      </c>
      <c r="J63875">
        <v>2367</v>
      </c>
      <c r="K63875">
        <v>24380.1</v>
      </c>
      <c r="L63875">
        <v>36080.1751</v>
      </c>
    </row>
    <row r="63876" spans="1:12" x14ac:dyDescent="0.2">
      <c r="A63876" s="1">
        <v>42156</v>
      </c>
      <c r="B63876" t="s">
        <v>83</v>
      </c>
      <c r="C63876" t="s">
        <v>150</v>
      </c>
      <c r="D63876" t="s">
        <v>151</v>
      </c>
      <c r="E63876" t="s">
        <v>59</v>
      </c>
      <c r="F63876" t="s">
        <v>166</v>
      </c>
      <c r="G63876" t="s">
        <v>31</v>
      </c>
      <c r="H63876" t="s">
        <v>35</v>
      </c>
      <c r="I63876" t="s">
        <v>43</v>
      </c>
      <c r="J63876">
        <v>11</v>
      </c>
      <c r="K63876">
        <v>250.91</v>
      </c>
      <c r="L63876">
        <v>392.2</v>
      </c>
    </row>
    <row r="63877" spans="1:12" x14ac:dyDescent="0.2">
      <c r="A63877" s="1">
        <v>42156</v>
      </c>
      <c r="B63877" t="s">
        <v>83</v>
      </c>
      <c r="C63877" t="s">
        <v>150</v>
      </c>
      <c r="D63877" t="s">
        <v>151</v>
      </c>
      <c r="E63877" t="s">
        <v>59</v>
      </c>
      <c r="F63877" t="s">
        <v>166</v>
      </c>
      <c r="G63877" t="s">
        <v>31</v>
      </c>
      <c r="H63877" t="s">
        <v>35</v>
      </c>
      <c r="I63877" t="s">
        <v>36</v>
      </c>
      <c r="J63877">
        <v>18</v>
      </c>
      <c r="K63877">
        <v>353.16</v>
      </c>
      <c r="L63877">
        <v>550.45000000000005</v>
      </c>
    </row>
    <row r="63878" spans="1:12" x14ac:dyDescent="0.2">
      <c r="A63878" s="1">
        <v>42156</v>
      </c>
      <c r="B63878" t="s">
        <v>83</v>
      </c>
      <c r="C63878" t="s">
        <v>150</v>
      </c>
      <c r="D63878" t="s">
        <v>151</v>
      </c>
      <c r="E63878" t="s">
        <v>59</v>
      </c>
      <c r="F63878" t="s">
        <v>167</v>
      </c>
      <c r="G63878" t="s">
        <v>17</v>
      </c>
      <c r="H63878" t="s">
        <v>45</v>
      </c>
      <c r="I63878" t="s">
        <v>46</v>
      </c>
      <c r="J63878">
        <v>1</v>
      </c>
      <c r="K63878">
        <v>14.15</v>
      </c>
      <c r="L63878">
        <v>23.566669999999998</v>
      </c>
    </row>
    <row r="63879" spans="1:12" x14ac:dyDescent="0.2">
      <c r="A63879" s="1">
        <v>42156</v>
      </c>
      <c r="B63879" t="s">
        <v>83</v>
      </c>
      <c r="C63879" t="s">
        <v>150</v>
      </c>
      <c r="D63879" t="s">
        <v>151</v>
      </c>
      <c r="E63879" t="s">
        <v>59</v>
      </c>
      <c r="F63879" t="s">
        <v>167</v>
      </c>
      <c r="G63879" t="s">
        <v>17</v>
      </c>
      <c r="H63879" t="s">
        <v>45</v>
      </c>
      <c r="I63879" t="s">
        <v>47</v>
      </c>
      <c r="J63879">
        <v>2</v>
      </c>
      <c r="K63879">
        <v>19.02</v>
      </c>
      <c r="L63879">
        <v>29.658329999999999</v>
      </c>
    </row>
    <row r="63880" spans="1:12" x14ac:dyDescent="0.2">
      <c r="A63880" s="1">
        <v>42156</v>
      </c>
      <c r="B63880" t="s">
        <v>83</v>
      </c>
      <c r="C63880" t="s">
        <v>150</v>
      </c>
      <c r="D63880" t="s">
        <v>151</v>
      </c>
      <c r="E63880" t="s">
        <v>59</v>
      </c>
      <c r="F63880" t="s">
        <v>167</v>
      </c>
      <c r="G63880" t="s">
        <v>17</v>
      </c>
      <c r="H63880" t="s">
        <v>18</v>
      </c>
      <c r="I63880" t="s">
        <v>39</v>
      </c>
      <c r="J63880">
        <v>1</v>
      </c>
      <c r="K63880">
        <v>9.02</v>
      </c>
      <c r="L63880">
        <v>14.05833</v>
      </c>
    </row>
    <row r="63881" spans="1:12" x14ac:dyDescent="0.2">
      <c r="A63881" s="1">
        <v>42156</v>
      </c>
      <c r="B63881" t="s">
        <v>83</v>
      </c>
      <c r="C63881" t="s">
        <v>150</v>
      </c>
      <c r="D63881" t="s">
        <v>151</v>
      </c>
      <c r="E63881" t="s">
        <v>59</v>
      </c>
      <c r="F63881" t="s">
        <v>167</v>
      </c>
      <c r="G63881" t="s">
        <v>17</v>
      </c>
      <c r="H63881" t="s">
        <v>18</v>
      </c>
      <c r="I63881" t="s">
        <v>19</v>
      </c>
      <c r="J63881">
        <v>25</v>
      </c>
      <c r="K63881">
        <v>224</v>
      </c>
      <c r="L63881">
        <v>336.10001</v>
      </c>
    </row>
    <row r="63882" spans="1:12" x14ac:dyDescent="0.2">
      <c r="A63882" s="1">
        <v>42156</v>
      </c>
      <c r="B63882" t="s">
        <v>83</v>
      </c>
      <c r="C63882" t="s">
        <v>150</v>
      </c>
      <c r="D63882" t="s">
        <v>151</v>
      </c>
      <c r="E63882" t="s">
        <v>59</v>
      </c>
      <c r="F63882" t="s">
        <v>167</v>
      </c>
      <c r="G63882" t="s">
        <v>17</v>
      </c>
      <c r="H63882" t="s">
        <v>18</v>
      </c>
      <c r="I63882" t="s">
        <v>20</v>
      </c>
      <c r="J63882">
        <v>5</v>
      </c>
      <c r="K63882">
        <v>43.85</v>
      </c>
      <c r="L63882">
        <v>70.366659999999996</v>
      </c>
    </row>
    <row r="63883" spans="1:12" x14ac:dyDescent="0.2">
      <c r="A63883" s="1">
        <v>42156</v>
      </c>
      <c r="B63883" t="s">
        <v>83</v>
      </c>
      <c r="C63883" t="s">
        <v>150</v>
      </c>
      <c r="D63883" t="s">
        <v>151</v>
      </c>
      <c r="E63883" t="s">
        <v>59</v>
      </c>
      <c r="F63883" t="s">
        <v>167</v>
      </c>
      <c r="G63883" t="s">
        <v>21</v>
      </c>
      <c r="H63883" t="s">
        <v>48</v>
      </c>
      <c r="I63883" t="s">
        <v>78</v>
      </c>
      <c r="J63883">
        <v>9</v>
      </c>
      <c r="K63883">
        <v>121.23</v>
      </c>
      <c r="L63883">
        <v>195.93333000000001</v>
      </c>
    </row>
    <row r="63884" spans="1:12" x14ac:dyDescent="0.2">
      <c r="A63884" s="1">
        <v>42156</v>
      </c>
      <c r="B63884" t="s">
        <v>83</v>
      </c>
      <c r="C63884" t="s">
        <v>150</v>
      </c>
      <c r="D63884" t="s">
        <v>151</v>
      </c>
      <c r="E63884" t="s">
        <v>59</v>
      </c>
      <c r="F63884" t="s">
        <v>167</v>
      </c>
      <c r="G63884" t="s">
        <v>21</v>
      </c>
      <c r="H63884" t="s">
        <v>48</v>
      </c>
      <c r="I63884" t="s">
        <v>50</v>
      </c>
      <c r="J63884">
        <v>5</v>
      </c>
      <c r="K63884">
        <v>48.35</v>
      </c>
      <c r="L63884">
        <v>67.849990000000005</v>
      </c>
    </row>
    <row r="63885" spans="1:12" x14ac:dyDescent="0.2">
      <c r="A63885" s="1">
        <v>42156</v>
      </c>
      <c r="B63885" t="s">
        <v>83</v>
      </c>
      <c r="C63885" t="s">
        <v>150</v>
      </c>
      <c r="D63885" t="s">
        <v>151</v>
      </c>
      <c r="E63885" t="s">
        <v>59</v>
      </c>
      <c r="F63885" t="s">
        <v>167</v>
      </c>
      <c r="G63885" t="s">
        <v>21</v>
      </c>
      <c r="H63885" t="s">
        <v>48</v>
      </c>
      <c r="I63885" t="s">
        <v>51</v>
      </c>
      <c r="J63885">
        <v>4</v>
      </c>
      <c r="K63885">
        <v>44.96</v>
      </c>
      <c r="L63885">
        <v>71.225009999999997</v>
      </c>
    </row>
    <row r="63886" spans="1:12" x14ac:dyDescent="0.2">
      <c r="A63886" s="1">
        <v>42156</v>
      </c>
      <c r="B63886" t="s">
        <v>83</v>
      </c>
      <c r="C63886" t="s">
        <v>150</v>
      </c>
      <c r="D63886" t="s">
        <v>151</v>
      </c>
      <c r="E63886" t="s">
        <v>59</v>
      </c>
      <c r="F63886" t="s">
        <v>167</v>
      </c>
      <c r="G63886" t="s">
        <v>21</v>
      </c>
      <c r="H63886" t="s">
        <v>22</v>
      </c>
      <c r="I63886" t="s">
        <v>25</v>
      </c>
      <c r="J63886">
        <v>29</v>
      </c>
      <c r="K63886">
        <v>209.09</v>
      </c>
      <c r="L63886">
        <v>326.80833000000001</v>
      </c>
    </row>
    <row r="63887" spans="1:12" x14ac:dyDescent="0.2">
      <c r="A63887" s="1">
        <v>42156</v>
      </c>
      <c r="B63887" t="s">
        <v>83</v>
      </c>
      <c r="C63887" t="s">
        <v>150</v>
      </c>
      <c r="D63887" t="s">
        <v>151</v>
      </c>
      <c r="E63887" t="s">
        <v>59</v>
      </c>
      <c r="F63887" t="s">
        <v>167</v>
      </c>
      <c r="G63887" t="s">
        <v>21</v>
      </c>
      <c r="H63887" t="s">
        <v>22</v>
      </c>
      <c r="I63887" t="s">
        <v>26</v>
      </c>
      <c r="J63887">
        <v>5</v>
      </c>
      <c r="K63887">
        <v>39.9</v>
      </c>
      <c r="L63887">
        <v>63.983339999999998</v>
      </c>
    </row>
    <row r="63888" spans="1:12" x14ac:dyDescent="0.2">
      <c r="A63888" s="1">
        <v>42156</v>
      </c>
      <c r="B63888" t="s">
        <v>83</v>
      </c>
      <c r="C63888" t="s">
        <v>150</v>
      </c>
      <c r="D63888" t="s">
        <v>151</v>
      </c>
      <c r="E63888" t="s">
        <v>59</v>
      </c>
      <c r="F63888" t="s">
        <v>167</v>
      </c>
      <c r="G63888" t="s">
        <v>21</v>
      </c>
      <c r="H63888" t="s">
        <v>22</v>
      </c>
      <c r="I63888" t="s">
        <v>27</v>
      </c>
      <c r="J63888">
        <v>14</v>
      </c>
      <c r="K63888">
        <v>129.91999999999999</v>
      </c>
      <c r="L63888">
        <v>203.53336999999999</v>
      </c>
    </row>
    <row r="63889" spans="1:12" x14ac:dyDescent="0.2">
      <c r="A63889" s="1">
        <v>42156</v>
      </c>
      <c r="B63889" t="s">
        <v>83</v>
      </c>
      <c r="C63889" t="s">
        <v>150</v>
      </c>
      <c r="D63889" t="s">
        <v>151</v>
      </c>
      <c r="E63889" t="s">
        <v>59</v>
      </c>
      <c r="F63889" t="s">
        <v>167</v>
      </c>
      <c r="G63889" t="s">
        <v>21</v>
      </c>
      <c r="H63889" t="s">
        <v>22</v>
      </c>
      <c r="I63889" t="s">
        <v>29</v>
      </c>
      <c r="J63889">
        <v>9</v>
      </c>
      <c r="K63889">
        <v>88.02</v>
      </c>
      <c r="L63889">
        <v>141.27499</v>
      </c>
    </row>
    <row r="63890" spans="1:12" x14ac:dyDescent="0.2">
      <c r="A63890" s="1">
        <v>42156</v>
      </c>
      <c r="B63890" t="s">
        <v>83</v>
      </c>
      <c r="C63890" t="s">
        <v>150</v>
      </c>
      <c r="D63890" t="s">
        <v>151</v>
      </c>
      <c r="E63890" t="s">
        <v>59</v>
      </c>
      <c r="F63890" t="s">
        <v>167</v>
      </c>
      <c r="G63890" t="s">
        <v>31</v>
      </c>
      <c r="H63890" t="s">
        <v>40</v>
      </c>
      <c r="I63890" t="s">
        <v>41</v>
      </c>
      <c r="J63890">
        <v>46</v>
      </c>
      <c r="K63890">
        <v>941.16</v>
      </c>
      <c r="L63890">
        <v>1474.9416200000001</v>
      </c>
    </row>
    <row r="63891" spans="1:12" x14ac:dyDescent="0.2">
      <c r="A63891" s="1">
        <v>42156</v>
      </c>
      <c r="B63891" t="s">
        <v>83</v>
      </c>
      <c r="C63891" t="s">
        <v>150</v>
      </c>
      <c r="D63891" t="s">
        <v>151</v>
      </c>
      <c r="E63891" t="s">
        <v>59</v>
      </c>
      <c r="F63891" t="s">
        <v>167</v>
      </c>
      <c r="G63891" t="s">
        <v>31</v>
      </c>
      <c r="H63891" t="s">
        <v>32</v>
      </c>
      <c r="I63891" t="s">
        <v>33</v>
      </c>
      <c r="J63891">
        <v>185</v>
      </c>
      <c r="K63891">
        <v>1905.5</v>
      </c>
      <c r="L63891">
        <v>3009.44166</v>
      </c>
    </row>
    <row r="63892" spans="1:12" x14ac:dyDescent="0.2">
      <c r="A63892" s="1">
        <v>42156</v>
      </c>
      <c r="B63892" t="s">
        <v>83</v>
      </c>
      <c r="C63892" t="s">
        <v>150</v>
      </c>
      <c r="D63892" t="s">
        <v>151</v>
      </c>
      <c r="E63892" t="s">
        <v>59</v>
      </c>
      <c r="F63892" t="s">
        <v>167</v>
      </c>
      <c r="G63892" t="s">
        <v>31</v>
      </c>
      <c r="H63892" t="s">
        <v>32</v>
      </c>
      <c r="I63892" t="s">
        <v>34</v>
      </c>
      <c r="J63892">
        <v>128</v>
      </c>
      <c r="K63892">
        <v>1318.4</v>
      </c>
      <c r="L63892">
        <v>2089.0000100000002</v>
      </c>
    </row>
    <row r="63893" spans="1:12" x14ac:dyDescent="0.2">
      <c r="A63893" s="1">
        <v>42156</v>
      </c>
      <c r="B63893" t="s">
        <v>83</v>
      </c>
      <c r="C63893" t="s">
        <v>150</v>
      </c>
      <c r="D63893" t="s">
        <v>151</v>
      </c>
      <c r="E63893" t="s">
        <v>59</v>
      </c>
      <c r="F63893" t="s">
        <v>167</v>
      </c>
      <c r="G63893" t="s">
        <v>31</v>
      </c>
      <c r="H63893" t="s">
        <v>32</v>
      </c>
      <c r="I63893" t="s">
        <v>42</v>
      </c>
      <c r="J63893">
        <v>15</v>
      </c>
      <c r="K63893">
        <v>198.75</v>
      </c>
      <c r="L63893">
        <v>310.55</v>
      </c>
    </row>
    <row r="63894" spans="1:12" x14ac:dyDescent="0.2">
      <c r="A63894" s="1">
        <v>42156</v>
      </c>
      <c r="B63894" t="s">
        <v>83</v>
      </c>
      <c r="C63894" t="s">
        <v>150</v>
      </c>
      <c r="D63894" t="s">
        <v>151</v>
      </c>
      <c r="E63894" t="s">
        <v>59</v>
      </c>
      <c r="F63894" t="s">
        <v>167</v>
      </c>
      <c r="G63894" t="s">
        <v>31</v>
      </c>
      <c r="H63894" t="s">
        <v>35</v>
      </c>
      <c r="I63894" t="s">
        <v>371</v>
      </c>
      <c r="J63894">
        <v>15</v>
      </c>
      <c r="K63894">
        <v>172.8</v>
      </c>
      <c r="L63894">
        <v>270.91667000000001</v>
      </c>
    </row>
    <row r="63895" spans="1:12" x14ac:dyDescent="0.2">
      <c r="A63895" s="1">
        <v>42156</v>
      </c>
      <c r="B63895" t="s">
        <v>83</v>
      </c>
      <c r="C63895" t="s">
        <v>150</v>
      </c>
      <c r="D63895" t="s">
        <v>151</v>
      </c>
      <c r="E63895" t="s">
        <v>59</v>
      </c>
      <c r="F63895" t="s">
        <v>167</v>
      </c>
      <c r="G63895" t="s">
        <v>31</v>
      </c>
      <c r="H63895" t="s">
        <v>35</v>
      </c>
      <c r="I63895" t="s">
        <v>43</v>
      </c>
      <c r="J63895">
        <v>12</v>
      </c>
      <c r="K63895">
        <v>273.72000000000003</v>
      </c>
      <c r="L63895">
        <v>428.14166999999998</v>
      </c>
    </row>
    <row r="63896" spans="1:12" x14ac:dyDescent="0.2">
      <c r="A63896" s="1">
        <v>42156</v>
      </c>
      <c r="B63896" t="s">
        <v>83</v>
      </c>
      <c r="C63896" t="s">
        <v>150</v>
      </c>
      <c r="D63896" t="s">
        <v>151</v>
      </c>
      <c r="E63896" t="s">
        <v>59</v>
      </c>
      <c r="F63896" t="s">
        <v>167</v>
      </c>
      <c r="G63896" t="s">
        <v>31</v>
      </c>
      <c r="H63896" t="s">
        <v>35</v>
      </c>
      <c r="I63896" t="s">
        <v>36</v>
      </c>
      <c r="J63896">
        <v>31</v>
      </c>
      <c r="K63896">
        <v>608.22</v>
      </c>
      <c r="L63896">
        <v>955.86662000000001</v>
      </c>
    </row>
    <row r="63897" spans="1:12" x14ac:dyDescent="0.2">
      <c r="A63897" s="1">
        <v>42156</v>
      </c>
      <c r="B63897" t="s">
        <v>83</v>
      </c>
      <c r="C63897" t="s">
        <v>171</v>
      </c>
      <c r="D63897" t="s">
        <v>100</v>
      </c>
      <c r="E63897" t="s">
        <v>63</v>
      </c>
      <c r="F63897" t="s">
        <v>383</v>
      </c>
      <c r="G63897" t="s">
        <v>17</v>
      </c>
      <c r="H63897" t="s">
        <v>45</v>
      </c>
      <c r="I63897" t="s">
        <v>47</v>
      </c>
      <c r="J63897">
        <v>13</v>
      </c>
      <c r="K63897">
        <v>123.63</v>
      </c>
      <c r="L63897">
        <v>207.22499999999999</v>
      </c>
    </row>
    <row r="63898" spans="1:12" x14ac:dyDescent="0.2">
      <c r="A63898" s="1">
        <v>42156</v>
      </c>
      <c r="B63898" t="s">
        <v>83</v>
      </c>
      <c r="C63898" t="s">
        <v>171</v>
      </c>
      <c r="D63898" t="s">
        <v>100</v>
      </c>
      <c r="E63898" t="s">
        <v>63</v>
      </c>
      <c r="F63898" t="s">
        <v>383</v>
      </c>
      <c r="G63898" t="s">
        <v>17</v>
      </c>
      <c r="H63898" t="s">
        <v>18</v>
      </c>
      <c r="I63898" t="s">
        <v>19</v>
      </c>
      <c r="J63898">
        <v>28</v>
      </c>
      <c r="K63898">
        <v>250.88</v>
      </c>
      <c r="L63898">
        <v>374.35833000000002</v>
      </c>
    </row>
    <row r="63899" spans="1:12" x14ac:dyDescent="0.2">
      <c r="A63899" s="1">
        <v>42156</v>
      </c>
      <c r="B63899" t="s">
        <v>83</v>
      </c>
      <c r="C63899" t="s">
        <v>171</v>
      </c>
      <c r="D63899" t="s">
        <v>100</v>
      </c>
      <c r="E63899" t="s">
        <v>63</v>
      </c>
      <c r="F63899" t="s">
        <v>383</v>
      </c>
      <c r="G63899" t="s">
        <v>17</v>
      </c>
      <c r="H63899" t="s">
        <v>18</v>
      </c>
      <c r="I63899" t="s">
        <v>20</v>
      </c>
      <c r="J63899">
        <v>5</v>
      </c>
      <c r="K63899">
        <v>43.85</v>
      </c>
      <c r="L63899">
        <v>73.45</v>
      </c>
    </row>
    <row r="63900" spans="1:12" x14ac:dyDescent="0.2">
      <c r="A63900" s="1">
        <v>42156</v>
      </c>
      <c r="B63900" t="s">
        <v>83</v>
      </c>
      <c r="C63900" t="s">
        <v>171</v>
      </c>
      <c r="D63900" t="s">
        <v>100</v>
      </c>
      <c r="E63900" t="s">
        <v>63</v>
      </c>
      <c r="F63900" t="s">
        <v>383</v>
      </c>
      <c r="G63900" t="s">
        <v>21</v>
      </c>
      <c r="H63900" t="s">
        <v>22</v>
      </c>
      <c r="I63900" t="s">
        <v>25</v>
      </c>
      <c r="J63900">
        <v>8</v>
      </c>
      <c r="K63900">
        <v>57.68</v>
      </c>
      <c r="L63900">
        <v>96.716660000000005</v>
      </c>
    </row>
    <row r="63901" spans="1:12" x14ac:dyDescent="0.2">
      <c r="A63901" s="1">
        <v>42156</v>
      </c>
      <c r="B63901" t="s">
        <v>83</v>
      </c>
      <c r="C63901" t="s">
        <v>171</v>
      </c>
      <c r="D63901" t="s">
        <v>100</v>
      </c>
      <c r="E63901" t="s">
        <v>15</v>
      </c>
      <c r="F63901" t="s">
        <v>172</v>
      </c>
      <c r="G63901" t="s">
        <v>17</v>
      </c>
      <c r="H63901" t="s">
        <v>45</v>
      </c>
      <c r="I63901" t="s">
        <v>47</v>
      </c>
      <c r="J63901">
        <v>6</v>
      </c>
      <c r="K63901">
        <v>57.06</v>
      </c>
      <c r="L63901">
        <v>88.916650000000004</v>
      </c>
    </row>
    <row r="63902" spans="1:12" x14ac:dyDescent="0.2">
      <c r="A63902" s="1">
        <v>42156</v>
      </c>
      <c r="B63902" t="s">
        <v>83</v>
      </c>
      <c r="C63902" t="s">
        <v>171</v>
      </c>
      <c r="D63902" t="s">
        <v>100</v>
      </c>
      <c r="E63902" t="s">
        <v>15</v>
      </c>
      <c r="F63902" t="s">
        <v>172</v>
      </c>
      <c r="G63902" t="s">
        <v>17</v>
      </c>
      <c r="H63902" t="s">
        <v>18</v>
      </c>
      <c r="I63902" t="s">
        <v>19</v>
      </c>
      <c r="J63902">
        <v>6</v>
      </c>
      <c r="K63902">
        <v>53.76</v>
      </c>
      <c r="L63902">
        <v>162.84164999999999</v>
      </c>
    </row>
    <row r="63903" spans="1:12" x14ac:dyDescent="0.2">
      <c r="A63903" s="1">
        <v>42156</v>
      </c>
      <c r="B63903" t="s">
        <v>83</v>
      </c>
      <c r="C63903" t="s">
        <v>171</v>
      </c>
      <c r="D63903" t="s">
        <v>100</v>
      </c>
      <c r="E63903" t="s">
        <v>15</v>
      </c>
      <c r="F63903" t="s">
        <v>172</v>
      </c>
      <c r="G63903" t="s">
        <v>17</v>
      </c>
      <c r="H63903" t="s">
        <v>18</v>
      </c>
      <c r="I63903" t="s">
        <v>20</v>
      </c>
      <c r="J63903">
        <v>6</v>
      </c>
      <c r="K63903">
        <v>52.62</v>
      </c>
      <c r="L63903">
        <v>81.958349999999996</v>
      </c>
    </row>
    <row r="63904" spans="1:12" x14ac:dyDescent="0.2">
      <c r="A63904" s="1">
        <v>42156</v>
      </c>
      <c r="B63904" t="s">
        <v>83</v>
      </c>
      <c r="C63904" t="s">
        <v>171</v>
      </c>
      <c r="D63904" t="s">
        <v>100</v>
      </c>
      <c r="E63904" t="s">
        <v>15</v>
      </c>
      <c r="F63904" t="s">
        <v>172</v>
      </c>
      <c r="G63904" t="s">
        <v>31</v>
      </c>
      <c r="H63904" t="s">
        <v>32</v>
      </c>
      <c r="I63904" t="s">
        <v>33</v>
      </c>
      <c r="J63904">
        <v>6</v>
      </c>
      <c r="K63904">
        <v>61.8</v>
      </c>
      <c r="L63904">
        <v>96.358320000000006</v>
      </c>
    </row>
    <row r="63905" spans="1:12" x14ac:dyDescent="0.2">
      <c r="A63905" s="1">
        <v>42156</v>
      </c>
      <c r="B63905" t="s">
        <v>83</v>
      </c>
      <c r="C63905" t="s">
        <v>171</v>
      </c>
      <c r="D63905" t="s">
        <v>100</v>
      </c>
      <c r="E63905" t="s">
        <v>15</v>
      </c>
      <c r="F63905" t="s">
        <v>172</v>
      </c>
      <c r="G63905" t="s">
        <v>31</v>
      </c>
      <c r="H63905" t="s">
        <v>32</v>
      </c>
      <c r="I63905" t="s">
        <v>34</v>
      </c>
      <c r="J63905">
        <v>12</v>
      </c>
      <c r="K63905">
        <v>123.6</v>
      </c>
      <c r="L63905">
        <v>192.71664000000001</v>
      </c>
    </row>
    <row r="63906" spans="1:12" x14ac:dyDescent="0.2">
      <c r="A63906" s="1">
        <v>42156</v>
      </c>
      <c r="B63906" t="s">
        <v>83</v>
      </c>
      <c r="C63906" t="s">
        <v>171</v>
      </c>
      <c r="D63906" t="s">
        <v>100</v>
      </c>
      <c r="E63906" t="s">
        <v>53</v>
      </c>
      <c r="F63906" t="s">
        <v>173</v>
      </c>
      <c r="G63906" t="s">
        <v>17</v>
      </c>
      <c r="H63906" t="s">
        <v>45</v>
      </c>
      <c r="I63906" t="s">
        <v>47</v>
      </c>
      <c r="J63906">
        <v>4</v>
      </c>
      <c r="K63906">
        <v>38.04</v>
      </c>
      <c r="L63906">
        <v>63.766680000000001</v>
      </c>
    </row>
    <row r="63907" spans="1:12" x14ac:dyDescent="0.2">
      <c r="A63907" s="1">
        <v>42156</v>
      </c>
      <c r="B63907" t="s">
        <v>83</v>
      </c>
      <c r="C63907" t="s">
        <v>171</v>
      </c>
      <c r="D63907" t="s">
        <v>100</v>
      </c>
      <c r="E63907" t="s">
        <v>53</v>
      </c>
      <c r="F63907" t="s">
        <v>173</v>
      </c>
      <c r="G63907" t="s">
        <v>17</v>
      </c>
      <c r="H63907" t="s">
        <v>18</v>
      </c>
      <c r="I63907" t="s">
        <v>19</v>
      </c>
      <c r="J63907">
        <v>88</v>
      </c>
      <c r="K63907">
        <v>788.48</v>
      </c>
      <c r="L63907">
        <v>1256.40005</v>
      </c>
    </row>
    <row r="63908" spans="1:12" x14ac:dyDescent="0.2">
      <c r="A63908" s="1">
        <v>42156</v>
      </c>
      <c r="B63908" t="s">
        <v>83</v>
      </c>
      <c r="C63908" t="s">
        <v>171</v>
      </c>
      <c r="D63908" t="s">
        <v>100</v>
      </c>
      <c r="E63908" t="s">
        <v>53</v>
      </c>
      <c r="F63908" t="s">
        <v>173</v>
      </c>
      <c r="G63908" t="s">
        <v>17</v>
      </c>
      <c r="H63908" t="s">
        <v>18</v>
      </c>
      <c r="I63908" t="s">
        <v>20</v>
      </c>
      <c r="J63908">
        <v>2</v>
      </c>
      <c r="K63908">
        <v>17.54</v>
      </c>
      <c r="L63908">
        <v>27.91666</v>
      </c>
    </row>
    <row r="63909" spans="1:12" x14ac:dyDescent="0.2">
      <c r="A63909" s="1">
        <v>42156</v>
      </c>
      <c r="B63909" t="s">
        <v>83</v>
      </c>
      <c r="C63909" t="s">
        <v>171</v>
      </c>
      <c r="D63909" t="s">
        <v>100</v>
      </c>
      <c r="E63909" t="s">
        <v>53</v>
      </c>
      <c r="F63909" t="s">
        <v>173</v>
      </c>
      <c r="G63909" t="s">
        <v>21</v>
      </c>
      <c r="H63909" t="s">
        <v>48</v>
      </c>
      <c r="I63909" t="s">
        <v>49</v>
      </c>
      <c r="J63909">
        <v>26</v>
      </c>
      <c r="K63909">
        <v>218.4</v>
      </c>
      <c r="L63909">
        <v>194.41668999999999</v>
      </c>
    </row>
    <row r="63910" spans="1:12" x14ac:dyDescent="0.2">
      <c r="A63910" s="1">
        <v>42156</v>
      </c>
      <c r="B63910" t="s">
        <v>83</v>
      </c>
      <c r="C63910" t="s">
        <v>171</v>
      </c>
      <c r="D63910" t="s">
        <v>100</v>
      </c>
      <c r="E63910" t="s">
        <v>53</v>
      </c>
      <c r="F63910" t="s">
        <v>173</v>
      </c>
      <c r="G63910" t="s">
        <v>21</v>
      </c>
      <c r="H63910" t="s">
        <v>48</v>
      </c>
      <c r="I63910" t="s">
        <v>78</v>
      </c>
      <c r="J63910">
        <v>2</v>
      </c>
      <c r="K63910">
        <v>26.94</v>
      </c>
      <c r="L63910">
        <v>39.733330000000002</v>
      </c>
    </row>
    <row r="63911" spans="1:12" x14ac:dyDescent="0.2">
      <c r="A63911" s="1">
        <v>42156</v>
      </c>
      <c r="B63911" t="s">
        <v>83</v>
      </c>
      <c r="C63911" t="s">
        <v>171</v>
      </c>
      <c r="D63911" t="s">
        <v>100</v>
      </c>
      <c r="E63911" t="s">
        <v>53</v>
      </c>
      <c r="F63911" t="s">
        <v>173</v>
      </c>
      <c r="G63911" t="s">
        <v>21</v>
      </c>
      <c r="H63911" t="s">
        <v>48</v>
      </c>
      <c r="I63911" t="s">
        <v>50</v>
      </c>
      <c r="J63911">
        <v>35</v>
      </c>
      <c r="K63911">
        <v>338.45</v>
      </c>
      <c r="L63911">
        <v>274.49176</v>
      </c>
    </row>
    <row r="63912" spans="1:12" x14ac:dyDescent="0.2">
      <c r="A63912" s="1">
        <v>42156</v>
      </c>
      <c r="B63912" t="s">
        <v>83</v>
      </c>
      <c r="C63912" t="s">
        <v>171</v>
      </c>
      <c r="D63912" t="s">
        <v>100</v>
      </c>
      <c r="E63912" t="s">
        <v>53</v>
      </c>
      <c r="F63912" t="s">
        <v>173</v>
      </c>
      <c r="G63912" t="s">
        <v>21</v>
      </c>
      <c r="H63912" t="s">
        <v>48</v>
      </c>
      <c r="I63912" t="s">
        <v>51</v>
      </c>
      <c r="J63912">
        <v>36</v>
      </c>
      <c r="K63912">
        <v>404.64</v>
      </c>
      <c r="L63912">
        <v>391.46669000000003</v>
      </c>
    </row>
    <row r="63913" spans="1:12" x14ac:dyDescent="0.2">
      <c r="A63913" s="1">
        <v>42156</v>
      </c>
      <c r="B63913" t="s">
        <v>83</v>
      </c>
      <c r="C63913" t="s">
        <v>171</v>
      </c>
      <c r="D63913" t="s">
        <v>100</v>
      </c>
      <c r="E63913" t="s">
        <v>53</v>
      </c>
      <c r="F63913" t="s">
        <v>173</v>
      </c>
      <c r="G63913" t="s">
        <v>21</v>
      </c>
      <c r="H63913" t="s">
        <v>22</v>
      </c>
      <c r="I63913" t="s">
        <v>23</v>
      </c>
      <c r="J63913">
        <v>27</v>
      </c>
      <c r="K63913">
        <v>194.67</v>
      </c>
      <c r="L63913">
        <v>317.61666000000002</v>
      </c>
    </row>
    <row r="63914" spans="1:12" x14ac:dyDescent="0.2">
      <c r="A63914" s="1">
        <v>42156</v>
      </c>
      <c r="B63914" t="s">
        <v>83</v>
      </c>
      <c r="C63914" t="s">
        <v>171</v>
      </c>
      <c r="D63914" t="s">
        <v>100</v>
      </c>
      <c r="E63914" t="s">
        <v>53</v>
      </c>
      <c r="F63914" t="s">
        <v>173</v>
      </c>
      <c r="G63914" t="s">
        <v>21</v>
      </c>
      <c r="H63914" t="s">
        <v>22</v>
      </c>
      <c r="I63914" t="s">
        <v>24</v>
      </c>
      <c r="J63914">
        <v>2</v>
      </c>
      <c r="K63914">
        <v>15.58</v>
      </c>
      <c r="L63914">
        <v>26.175000000000001</v>
      </c>
    </row>
    <row r="63915" spans="1:12" x14ac:dyDescent="0.2">
      <c r="A63915" s="1">
        <v>42156</v>
      </c>
      <c r="B63915" t="s">
        <v>83</v>
      </c>
      <c r="C63915" t="s">
        <v>171</v>
      </c>
      <c r="D63915" t="s">
        <v>100</v>
      </c>
      <c r="E63915" t="s">
        <v>53</v>
      </c>
      <c r="F63915" t="s">
        <v>173</v>
      </c>
      <c r="G63915" t="s">
        <v>21</v>
      </c>
      <c r="H63915" t="s">
        <v>22</v>
      </c>
      <c r="I63915" t="s">
        <v>25</v>
      </c>
      <c r="J63915">
        <v>91</v>
      </c>
      <c r="K63915">
        <v>656.11</v>
      </c>
      <c r="L63915">
        <v>1084.84175</v>
      </c>
    </row>
    <row r="63916" spans="1:12" x14ac:dyDescent="0.2">
      <c r="A63916" s="1">
        <v>42156</v>
      </c>
      <c r="B63916" t="s">
        <v>83</v>
      </c>
      <c r="C63916" t="s">
        <v>171</v>
      </c>
      <c r="D63916" t="s">
        <v>100</v>
      </c>
      <c r="E63916" t="s">
        <v>53</v>
      </c>
      <c r="F63916" t="s">
        <v>173</v>
      </c>
      <c r="G63916" t="s">
        <v>21</v>
      </c>
      <c r="H63916" t="s">
        <v>22</v>
      </c>
      <c r="I63916" t="s">
        <v>26</v>
      </c>
      <c r="J63916">
        <v>20</v>
      </c>
      <c r="K63916">
        <v>159.6</v>
      </c>
      <c r="L63916">
        <v>262.93328000000002</v>
      </c>
    </row>
    <row r="63917" spans="1:12" x14ac:dyDescent="0.2">
      <c r="A63917" s="1">
        <v>42156</v>
      </c>
      <c r="B63917" t="s">
        <v>83</v>
      </c>
      <c r="C63917" t="s">
        <v>171</v>
      </c>
      <c r="D63917" t="s">
        <v>100</v>
      </c>
      <c r="E63917" t="s">
        <v>53</v>
      </c>
      <c r="F63917" t="s">
        <v>173</v>
      </c>
      <c r="G63917" t="s">
        <v>21</v>
      </c>
      <c r="H63917" t="s">
        <v>22</v>
      </c>
      <c r="I63917" t="s">
        <v>27</v>
      </c>
      <c r="J63917">
        <v>44</v>
      </c>
      <c r="K63917">
        <v>408.32</v>
      </c>
      <c r="L63917">
        <v>672.10834</v>
      </c>
    </row>
    <row r="63918" spans="1:12" x14ac:dyDescent="0.2">
      <c r="A63918" s="1">
        <v>42156</v>
      </c>
      <c r="B63918" t="s">
        <v>83</v>
      </c>
      <c r="C63918" t="s">
        <v>171</v>
      </c>
      <c r="D63918" t="s">
        <v>100</v>
      </c>
      <c r="E63918" t="s">
        <v>53</v>
      </c>
      <c r="F63918" t="s">
        <v>173</v>
      </c>
      <c r="G63918" t="s">
        <v>21</v>
      </c>
      <c r="H63918" t="s">
        <v>22</v>
      </c>
      <c r="I63918" t="s">
        <v>28</v>
      </c>
      <c r="J63918">
        <v>11</v>
      </c>
      <c r="K63918">
        <v>102.08</v>
      </c>
      <c r="L63918">
        <v>167.92500000000001</v>
      </c>
    </row>
    <row r="63919" spans="1:12" x14ac:dyDescent="0.2">
      <c r="A63919" s="1">
        <v>42156</v>
      </c>
      <c r="B63919" t="s">
        <v>83</v>
      </c>
      <c r="C63919" t="s">
        <v>171</v>
      </c>
      <c r="D63919" t="s">
        <v>100</v>
      </c>
      <c r="E63919" t="s">
        <v>53</v>
      </c>
      <c r="F63919" t="s">
        <v>173</v>
      </c>
      <c r="G63919" t="s">
        <v>21</v>
      </c>
      <c r="H63919" t="s">
        <v>22</v>
      </c>
      <c r="I63919" t="s">
        <v>29</v>
      </c>
      <c r="J63919">
        <v>18</v>
      </c>
      <c r="K63919">
        <v>176.04</v>
      </c>
      <c r="L63919">
        <v>289.42496999999997</v>
      </c>
    </row>
    <row r="63920" spans="1:12" x14ac:dyDescent="0.2">
      <c r="A63920" s="1">
        <v>42156</v>
      </c>
      <c r="B63920" t="s">
        <v>83</v>
      </c>
      <c r="C63920" t="s">
        <v>171</v>
      </c>
      <c r="D63920" t="s">
        <v>100</v>
      </c>
      <c r="E63920" t="s">
        <v>53</v>
      </c>
      <c r="F63920" t="s">
        <v>173</v>
      </c>
      <c r="G63920" t="s">
        <v>21</v>
      </c>
      <c r="H63920" t="s">
        <v>22</v>
      </c>
      <c r="I63920" t="s">
        <v>30</v>
      </c>
      <c r="J63920">
        <v>8</v>
      </c>
      <c r="K63920">
        <v>74.48</v>
      </c>
      <c r="L63920">
        <v>121.52499</v>
      </c>
    </row>
    <row r="63921" spans="1:12" x14ac:dyDescent="0.2">
      <c r="A63921" s="1">
        <v>42156</v>
      </c>
      <c r="B63921" t="s">
        <v>83</v>
      </c>
      <c r="C63921" t="s">
        <v>171</v>
      </c>
      <c r="D63921" t="s">
        <v>100</v>
      </c>
      <c r="E63921" t="s">
        <v>53</v>
      </c>
      <c r="F63921" t="s">
        <v>173</v>
      </c>
      <c r="G63921" t="s">
        <v>31</v>
      </c>
      <c r="H63921" t="s">
        <v>40</v>
      </c>
      <c r="I63921" t="s">
        <v>41</v>
      </c>
      <c r="J63921">
        <v>37</v>
      </c>
      <c r="K63921">
        <v>757.02</v>
      </c>
      <c r="L63921">
        <v>1196.8083300000001</v>
      </c>
    </row>
    <row r="63922" spans="1:12" x14ac:dyDescent="0.2">
      <c r="A63922" s="1">
        <v>42156</v>
      </c>
      <c r="B63922" t="s">
        <v>83</v>
      </c>
      <c r="C63922" t="s">
        <v>171</v>
      </c>
      <c r="D63922" t="s">
        <v>100</v>
      </c>
      <c r="E63922" t="s">
        <v>53</v>
      </c>
      <c r="F63922" t="s">
        <v>173</v>
      </c>
      <c r="G63922" t="s">
        <v>31</v>
      </c>
      <c r="H63922" t="s">
        <v>32</v>
      </c>
      <c r="I63922" t="s">
        <v>33</v>
      </c>
      <c r="J63922">
        <v>111</v>
      </c>
      <c r="K63922">
        <v>1143.3</v>
      </c>
      <c r="L63922">
        <v>1819.9250199999999</v>
      </c>
    </row>
    <row r="63923" spans="1:12" x14ac:dyDescent="0.2">
      <c r="A63923" s="1">
        <v>42156</v>
      </c>
      <c r="B63923" t="s">
        <v>83</v>
      </c>
      <c r="C63923" t="s">
        <v>171</v>
      </c>
      <c r="D63923" t="s">
        <v>100</v>
      </c>
      <c r="E63923" t="s">
        <v>53</v>
      </c>
      <c r="F63923" t="s">
        <v>173</v>
      </c>
      <c r="G63923" t="s">
        <v>31</v>
      </c>
      <c r="H63923" t="s">
        <v>32</v>
      </c>
      <c r="I63923" t="s">
        <v>34</v>
      </c>
      <c r="J63923">
        <v>500</v>
      </c>
      <c r="K63923">
        <v>5150</v>
      </c>
      <c r="L63923">
        <v>8413.3087799999994</v>
      </c>
    </row>
    <row r="63924" spans="1:12" x14ac:dyDescent="0.2">
      <c r="A63924" s="1">
        <v>42156</v>
      </c>
      <c r="B63924" t="s">
        <v>83</v>
      </c>
      <c r="C63924" t="s">
        <v>171</v>
      </c>
      <c r="D63924" t="s">
        <v>100</v>
      </c>
      <c r="E63924" t="s">
        <v>53</v>
      </c>
      <c r="F63924" t="s">
        <v>173</v>
      </c>
      <c r="G63924" t="s">
        <v>31</v>
      </c>
      <c r="H63924" t="s">
        <v>32</v>
      </c>
      <c r="I63924" t="s">
        <v>42</v>
      </c>
      <c r="J63924">
        <v>-5</v>
      </c>
      <c r="K63924">
        <v>-66.25</v>
      </c>
      <c r="L63924">
        <v>-104.85</v>
      </c>
    </row>
    <row r="63925" spans="1:12" x14ac:dyDescent="0.2">
      <c r="A63925" s="1">
        <v>42156</v>
      </c>
      <c r="B63925" t="s">
        <v>83</v>
      </c>
      <c r="C63925" t="s">
        <v>171</v>
      </c>
      <c r="D63925" t="s">
        <v>100</v>
      </c>
      <c r="E63925" t="s">
        <v>53</v>
      </c>
      <c r="F63925" t="s">
        <v>173</v>
      </c>
      <c r="G63925" t="s">
        <v>31</v>
      </c>
      <c r="H63925" t="s">
        <v>35</v>
      </c>
      <c r="I63925" t="s">
        <v>371</v>
      </c>
      <c r="J63925">
        <v>14</v>
      </c>
      <c r="K63925">
        <v>161.28</v>
      </c>
      <c r="L63925">
        <v>262.24166000000002</v>
      </c>
    </row>
    <row r="63926" spans="1:12" x14ac:dyDescent="0.2">
      <c r="A63926" s="1">
        <v>42156</v>
      </c>
      <c r="B63926" t="s">
        <v>83</v>
      </c>
      <c r="C63926" t="s">
        <v>171</v>
      </c>
      <c r="D63926" t="s">
        <v>100</v>
      </c>
      <c r="E63926" t="s">
        <v>53</v>
      </c>
      <c r="F63926" t="s">
        <v>173</v>
      </c>
      <c r="G63926" t="s">
        <v>31</v>
      </c>
      <c r="H63926" t="s">
        <v>35</v>
      </c>
      <c r="I63926" t="s">
        <v>43</v>
      </c>
      <c r="J63926">
        <v>8</v>
      </c>
      <c r="K63926">
        <v>182.48</v>
      </c>
      <c r="L63926">
        <v>293.19999000000001</v>
      </c>
    </row>
    <row r="63927" spans="1:12" x14ac:dyDescent="0.2">
      <c r="A63927" s="1">
        <v>42156</v>
      </c>
      <c r="B63927" t="s">
        <v>83</v>
      </c>
      <c r="C63927" t="s">
        <v>171</v>
      </c>
      <c r="D63927" t="s">
        <v>100</v>
      </c>
      <c r="E63927" t="s">
        <v>53</v>
      </c>
      <c r="F63927" t="s">
        <v>173</v>
      </c>
      <c r="G63927" t="s">
        <v>31</v>
      </c>
      <c r="H63927" t="s">
        <v>35</v>
      </c>
      <c r="I63927" t="s">
        <v>36</v>
      </c>
      <c r="J63927">
        <v>68</v>
      </c>
      <c r="K63927">
        <v>1334.16</v>
      </c>
      <c r="L63927">
        <v>2183.1832899999999</v>
      </c>
    </row>
    <row r="63928" spans="1:12" x14ac:dyDescent="0.2">
      <c r="A63928" s="1">
        <v>42156</v>
      </c>
      <c r="B63928" t="s">
        <v>83</v>
      </c>
      <c r="C63928" t="s">
        <v>171</v>
      </c>
      <c r="D63928" t="s">
        <v>100</v>
      </c>
      <c r="E63928" t="s">
        <v>57</v>
      </c>
      <c r="F63928" t="s">
        <v>175</v>
      </c>
      <c r="G63928" t="s">
        <v>17</v>
      </c>
      <c r="H63928" t="s">
        <v>45</v>
      </c>
      <c r="I63928" t="s">
        <v>47</v>
      </c>
      <c r="J63928">
        <v>5</v>
      </c>
      <c r="K63928">
        <v>47.55</v>
      </c>
      <c r="L63928">
        <v>79.691670000000002</v>
      </c>
    </row>
    <row r="63929" spans="1:12" x14ac:dyDescent="0.2">
      <c r="A63929" s="1">
        <v>42156</v>
      </c>
      <c r="B63929" t="s">
        <v>83</v>
      </c>
      <c r="C63929" t="s">
        <v>171</v>
      </c>
      <c r="D63929" t="s">
        <v>100</v>
      </c>
      <c r="E63929" t="s">
        <v>57</v>
      </c>
      <c r="F63929" t="s">
        <v>175</v>
      </c>
      <c r="G63929" t="s">
        <v>17</v>
      </c>
      <c r="H63929" t="s">
        <v>18</v>
      </c>
      <c r="I63929" t="s">
        <v>19</v>
      </c>
      <c r="J63929">
        <v>40</v>
      </c>
      <c r="K63929">
        <v>358.4</v>
      </c>
      <c r="L63929">
        <v>525.05838000000006</v>
      </c>
    </row>
    <row r="63930" spans="1:12" x14ac:dyDescent="0.2">
      <c r="A63930" s="1">
        <v>42156</v>
      </c>
      <c r="B63930" t="s">
        <v>83</v>
      </c>
      <c r="C63930" t="s">
        <v>171</v>
      </c>
      <c r="D63930" t="s">
        <v>100</v>
      </c>
      <c r="E63930" t="s">
        <v>57</v>
      </c>
      <c r="F63930" t="s">
        <v>175</v>
      </c>
      <c r="G63930" t="s">
        <v>21</v>
      </c>
      <c r="H63930" t="s">
        <v>48</v>
      </c>
      <c r="I63930" t="s">
        <v>49</v>
      </c>
      <c r="J63930">
        <v>9</v>
      </c>
      <c r="K63930">
        <v>75.599999999999994</v>
      </c>
      <c r="L63930">
        <v>124.66668</v>
      </c>
    </row>
    <row r="63931" spans="1:12" x14ac:dyDescent="0.2">
      <c r="A63931" s="1">
        <v>42156</v>
      </c>
      <c r="B63931" t="s">
        <v>83</v>
      </c>
      <c r="C63931" t="s">
        <v>171</v>
      </c>
      <c r="D63931" t="s">
        <v>100</v>
      </c>
      <c r="E63931" t="s">
        <v>57</v>
      </c>
      <c r="F63931" t="s">
        <v>175</v>
      </c>
      <c r="G63931" t="s">
        <v>21</v>
      </c>
      <c r="H63931" t="s">
        <v>48</v>
      </c>
      <c r="I63931" t="s">
        <v>50</v>
      </c>
      <c r="J63931">
        <v>9</v>
      </c>
      <c r="K63931">
        <v>87.03</v>
      </c>
      <c r="L63931">
        <v>145.88332</v>
      </c>
    </row>
    <row r="63932" spans="1:12" x14ac:dyDescent="0.2">
      <c r="A63932" s="1">
        <v>42156</v>
      </c>
      <c r="B63932" t="s">
        <v>83</v>
      </c>
      <c r="C63932" t="s">
        <v>171</v>
      </c>
      <c r="D63932" t="s">
        <v>100</v>
      </c>
      <c r="E63932" t="s">
        <v>57</v>
      </c>
      <c r="F63932" t="s">
        <v>175</v>
      </c>
      <c r="G63932" t="s">
        <v>21</v>
      </c>
      <c r="H63932" t="s">
        <v>48</v>
      </c>
      <c r="I63932" t="s">
        <v>51</v>
      </c>
      <c r="J63932">
        <v>13</v>
      </c>
      <c r="K63932">
        <v>146.12</v>
      </c>
      <c r="L63932">
        <v>241.79167000000001</v>
      </c>
    </row>
    <row r="63933" spans="1:12" x14ac:dyDescent="0.2">
      <c r="A63933" s="1">
        <v>42156</v>
      </c>
      <c r="B63933" t="s">
        <v>83</v>
      </c>
      <c r="C63933" t="s">
        <v>171</v>
      </c>
      <c r="D63933" t="s">
        <v>100</v>
      </c>
      <c r="E63933" t="s">
        <v>57</v>
      </c>
      <c r="F63933" t="s">
        <v>175</v>
      </c>
      <c r="G63933" t="s">
        <v>21</v>
      </c>
      <c r="H63933" t="s">
        <v>22</v>
      </c>
      <c r="I63933" t="s">
        <v>24</v>
      </c>
      <c r="J63933">
        <v>1</v>
      </c>
      <c r="K63933">
        <v>7.79</v>
      </c>
      <c r="L63933">
        <v>12.824999999999999</v>
      </c>
    </row>
    <row r="63934" spans="1:12" x14ac:dyDescent="0.2">
      <c r="A63934" s="1">
        <v>42156</v>
      </c>
      <c r="B63934" t="s">
        <v>83</v>
      </c>
      <c r="C63934" t="s">
        <v>171</v>
      </c>
      <c r="D63934" t="s">
        <v>100</v>
      </c>
      <c r="E63934" t="s">
        <v>57</v>
      </c>
      <c r="F63934" t="s">
        <v>175</v>
      </c>
      <c r="G63934" t="s">
        <v>21</v>
      </c>
      <c r="H63934" t="s">
        <v>22</v>
      </c>
      <c r="I63934" t="s">
        <v>25</v>
      </c>
      <c r="J63934">
        <v>58</v>
      </c>
      <c r="K63934">
        <v>418.18</v>
      </c>
      <c r="L63934">
        <v>688.02503000000104</v>
      </c>
    </row>
    <row r="63935" spans="1:12" x14ac:dyDescent="0.2">
      <c r="A63935" s="1">
        <v>42156</v>
      </c>
      <c r="B63935" t="s">
        <v>83</v>
      </c>
      <c r="C63935" t="s">
        <v>171</v>
      </c>
      <c r="D63935" t="s">
        <v>100</v>
      </c>
      <c r="E63935" t="s">
        <v>57</v>
      </c>
      <c r="F63935" t="s">
        <v>175</v>
      </c>
      <c r="G63935" t="s">
        <v>21</v>
      </c>
      <c r="H63935" t="s">
        <v>22</v>
      </c>
      <c r="I63935" t="s">
        <v>27</v>
      </c>
      <c r="J63935">
        <v>47</v>
      </c>
      <c r="K63935">
        <v>436.16</v>
      </c>
      <c r="L63935">
        <v>720.13333999999998</v>
      </c>
    </row>
    <row r="63936" spans="1:12" x14ac:dyDescent="0.2">
      <c r="A63936" s="1">
        <v>42156</v>
      </c>
      <c r="B63936" t="s">
        <v>83</v>
      </c>
      <c r="C63936" t="s">
        <v>171</v>
      </c>
      <c r="D63936" t="s">
        <v>100</v>
      </c>
      <c r="E63936" t="s">
        <v>57</v>
      </c>
      <c r="F63936" t="s">
        <v>175</v>
      </c>
      <c r="G63936" t="s">
        <v>21</v>
      </c>
      <c r="H63936" t="s">
        <v>22</v>
      </c>
      <c r="I63936" t="s">
        <v>29</v>
      </c>
      <c r="J63936">
        <v>38</v>
      </c>
      <c r="K63936">
        <v>371.64</v>
      </c>
      <c r="L63936">
        <v>615.50828999999999</v>
      </c>
    </row>
    <row r="63937" spans="1:12" x14ac:dyDescent="0.2">
      <c r="A63937" s="1">
        <v>42156</v>
      </c>
      <c r="B63937" t="s">
        <v>83</v>
      </c>
      <c r="C63937" t="s">
        <v>171</v>
      </c>
      <c r="D63937" t="s">
        <v>100</v>
      </c>
      <c r="E63937" t="s">
        <v>57</v>
      </c>
      <c r="F63937" t="s">
        <v>175</v>
      </c>
      <c r="G63937" t="s">
        <v>31</v>
      </c>
      <c r="H63937" t="s">
        <v>40</v>
      </c>
      <c r="I63937" t="s">
        <v>41</v>
      </c>
      <c r="J63937">
        <v>1</v>
      </c>
      <c r="K63937">
        <v>20.46</v>
      </c>
      <c r="L63937">
        <v>32.608330000000002</v>
      </c>
    </row>
    <row r="63938" spans="1:12" x14ac:dyDescent="0.2">
      <c r="A63938" s="1">
        <v>42156</v>
      </c>
      <c r="B63938" t="s">
        <v>83</v>
      </c>
      <c r="C63938" t="s">
        <v>171</v>
      </c>
      <c r="D63938" t="s">
        <v>100</v>
      </c>
      <c r="E63938" t="s">
        <v>57</v>
      </c>
      <c r="F63938" t="s">
        <v>175</v>
      </c>
      <c r="G63938" t="s">
        <v>31</v>
      </c>
      <c r="H63938" t="s">
        <v>32</v>
      </c>
      <c r="I63938" t="s">
        <v>33</v>
      </c>
      <c r="J63938">
        <v>84</v>
      </c>
      <c r="K63938">
        <v>865.2</v>
      </c>
      <c r="L63938">
        <v>1416.61671</v>
      </c>
    </row>
    <row r="63939" spans="1:12" x14ac:dyDescent="0.2">
      <c r="A63939" s="1">
        <v>42156</v>
      </c>
      <c r="B63939" t="s">
        <v>83</v>
      </c>
      <c r="C63939" t="s">
        <v>171</v>
      </c>
      <c r="D63939" t="s">
        <v>100</v>
      </c>
      <c r="E63939" t="s">
        <v>57</v>
      </c>
      <c r="F63939" t="s">
        <v>175</v>
      </c>
      <c r="G63939" t="s">
        <v>31</v>
      </c>
      <c r="H63939" t="s">
        <v>32</v>
      </c>
      <c r="I63939" t="s">
        <v>34</v>
      </c>
      <c r="J63939">
        <v>219</v>
      </c>
      <c r="K63939">
        <v>2255.6999999999998</v>
      </c>
      <c r="L63939">
        <v>3689.7084800000098</v>
      </c>
    </row>
    <row r="63940" spans="1:12" x14ac:dyDescent="0.2">
      <c r="A63940" s="1">
        <v>42156</v>
      </c>
      <c r="B63940" t="s">
        <v>83</v>
      </c>
      <c r="C63940" t="s">
        <v>171</v>
      </c>
      <c r="D63940" t="s">
        <v>100</v>
      </c>
      <c r="E63940" t="s">
        <v>57</v>
      </c>
      <c r="F63940" t="s">
        <v>175</v>
      </c>
      <c r="G63940" t="s">
        <v>31</v>
      </c>
      <c r="H63940" t="s">
        <v>35</v>
      </c>
      <c r="I63940" t="s">
        <v>371</v>
      </c>
      <c r="J63940">
        <v>7</v>
      </c>
      <c r="K63940">
        <v>80.64</v>
      </c>
      <c r="L63940">
        <v>132.44167999999999</v>
      </c>
    </row>
    <row r="63941" spans="1:12" x14ac:dyDescent="0.2">
      <c r="A63941" s="1">
        <v>42156</v>
      </c>
      <c r="B63941" t="s">
        <v>83</v>
      </c>
      <c r="C63941" t="s">
        <v>171</v>
      </c>
      <c r="D63941" t="s">
        <v>100</v>
      </c>
      <c r="E63941" t="s">
        <v>57</v>
      </c>
      <c r="F63941" t="s">
        <v>175</v>
      </c>
      <c r="G63941" t="s">
        <v>31</v>
      </c>
      <c r="H63941" t="s">
        <v>35</v>
      </c>
      <c r="I63941" t="s">
        <v>43</v>
      </c>
      <c r="J63941">
        <v>7</v>
      </c>
      <c r="K63941">
        <v>159.66999999999999</v>
      </c>
      <c r="L63941">
        <v>258.84168</v>
      </c>
    </row>
    <row r="63942" spans="1:12" x14ac:dyDescent="0.2">
      <c r="A63942" s="1">
        <v>42156</v>
      </c>
      <c r="B63942" t="s">
        <v>83</v>
      </c>
      <c r="C63942" t="s">
        <v>171</v>
      </c>
      <c r="D63942" t="s">
        <v>100</v>
      </c>
      <c r="E63942" t="s">
        <v>57</v>
      </c>
      <c r="F63942" t="s">
        <v>175</v>
      </c>
      <c r="G63942" t="s">
        <v>31</v>
      </c>
      <c r="H63942" t="s">
        <v>35</v>
      </c>
      <c r="I63942" t="s">
        <v>36</v>
      </c>
      <c r="J63942">
        <v>10</v>
      </c>
      <c r="K63942">
        <v>196.2</v>
      </c>
      <c r="L63942">
        <v>328.79998000000001</v>
      </c>
    </row>
    <row r="63943" spans="1:12" x14ac:dyDescent="0.2">
      <c r="A63943" s="1">
        <v>42156</v>
      </c>
      <c r="B63943" t="s">
        <v>83</v>
      </c>
      <c r="C63943" t="s">
        <v>171</v>
      </c>
      <c r="D63943" t="s">
        <v>100</v>
      </c>
      <c r="E63943" t="s">
        <v>57</v>
      </c>
      <c r="F63943" t="s">
        <v>176</v>
      </c>
      <c r="G63943" t="s">
        <v>17</v>
      </c>
      <c r="H63943" t="s">
        <v>45</v>
      </c>
      <c r="I63943" t="s">
        <v>47</v>
      </c>
      <c r="J63943">
        <v>6</v>
      </c>
      <c r="K63943">
        <v>57.06</v>
      </c>
      <c r="L63943">
        <v>100.44166</v>
      </c>
    </row>
    <row r="63944" spans="1:12" x14ac:dyDescent="0.2">
      <c r="A63944" s="1">
        <v>42156</v>
      </c>
      <c r="B63944" t="s">
        <v>83</v>
      </c>
      <c r="C63944" t="s">
        <v>171</v>
      </c>
      <c r="D63944" t="s">
        <v>100</v>
      </c>
      <c r="E63944" t="s">
        <v>57</v>
      </c>
      <c r="F63944" t="s">
        <v>176</v>
      </c>
      <c r="G63944" t="s">
        <v>17</v>
      </c>
      <c r="H63944" t="s">
        <v>18</v>
      </c>
      <c r="I63944" t="s">
        <v>39</v>
      </c>
      <c r="J63944">
        <v>4</v>
      </c>
      <c r="K63944">
        <v>36.08</v>
      </c>
      <c r="L63944">
        <v>57.466679999999997</v>
      </c>
    </row>
    <row r="63945" spans="1:12" x14ac:dyDescent="0.2">
      <c r="A63945" s="1">
        <v>42156</v>
      </c>
      <c r="B63945" t="s">
        <v>83</v>
      </c>
      <c r="C63945" t="s">
        <v>171</v>
      </c>
      <c r="D63945" t="s">
        <v>100</v>
      </c>
      <c r="E63945" t="s">
        <v>57</v>
      </c>
      <c r="F63945" t="s">
        <v>176</v>
      </c>
      <c r="G63945" t="s">
        <v>17</v>
      </c>
      <c r="H63945" t="s">
        <v>18</v>
      </c>
      <c r="I63945" t="s">
        <v>19</v>
      </c>
      <c r="J63945">
        <v>74</v>
      </c>
      <c r="K63945">
        <v>663.04</v>
      </c>
      <c r="L63945">
        <v>1089.4500399999999</v>
      </c>
    </row>
    <row r="63946" spans="1:12" x14ac:dyDescent="0.2">
      <c r="A63946" s="1">
        <v>42156</v>
      </c>
      <c r="B63946" t="s">
        <v>83</v>
      </c>
      <c r="C63946" t="s">
        <v>171</v>
      </c>
      <c r="D63946" t="s">
        <v>100</v>
      </c>
      <c r="E63946" t="s">
        <v>57</v>
      </c>
      <c r="F63946" t="s">
        <v>176</v>
      </c>
      <c r="G63946" t="s">
        <v>17</v>
      </c>
      <c r="H63946" t="s">
        <v>18</v>
      </c>
      <c r="I63946" t="s">
        <v>20</v>
      </c>
      <c r="J63946">
        <v>6</v>
      </c>
      <c r="K63946">
        <v>52.62</v>
      </c>
      <c r="L63946">
        <v>83.758319999999998</v>
      </c>
    </row>
    <row r="63947" spans="1:12" x14ac:dyDescent="0.2">
      <c r="A63947" s="1">
        <v>42156</v>
      </c>
      <c r="B63947" t="s">
        <v>83</v>
      </c>
      <c r="C63947" t="s">
        <v>171</v>
      </c>
      <c r="D63947" t="s">
        <v>100</v>
      </c>
      <c r="E63947" t="s">
        <v>57</v>
      </c>
      <c r="F63947" t="s">
        <v>176</v>
      </c>
      <c r="G63947" t="s">
        <v>21</v>
      </c>
      <c r="H63947" t="s">
        <v>48</v>
      </c>
      <c r="I63947" t="s">
        <v>49</v>
      </c>
      <c r="J63947">
        <v>1</v>
      </c>
      <c r="K63947">
        <v>8.4</v>
      </c>
      <c r="L63947">
        <v>13.4</v>
      </c>
    </row>
    <row r="63948" spans="1:12" x14ac:dyDescent="0.2">
      <c r="A63948" s="1">
        <v>42156</v>
      </c>
      <c r="B63948" t="s">
        <v>83</v>
      </c>
      <c r="C63948" t="s">
        <v>171</v>
      </c>
      <c r="D63948" t="s">
        <v>100</v>
      </c>
      <c r="E63948" t="s">
        <v>57</v>
      </c>
      <c r="F63948" t="s">
        <v>176</v>
      </c>
      <c r="G63948" t="s">
        <v>21</v>
      </c>
      <c r="H63948" t="s">
        <v>48</v>
      </c>
      <c r="I63948" t="s">
        <v>50</v>
      </c>
      <c r="J63948">
        <v>11</v>
      </c>
      <c r="K63948">
        <v>106.37</v>
      </c>
      <c r="L63948">
        <v>161.00832</v>
      </c>
    </row>
    <row r="63949" spans="1:12" x14ac:dyDescent="0.2">
      <c r="A63949" s="1">
        <v>42156</v>
      </c>
      <c r="B63949" t="s">
        <v>83</v>
      </c>
      <c r="C63949" t="s">
        <v>171</v>
      </c>
      <c r="D63949" t="s">
        <v>100</v>
      </c>
      <c r="E63949" t="s">
        <v>57</v>
      </c>
      <c r="F63949" t="s">
        <v>176</v>
      </c>
      <c r="G63949" t="s">
        <v>21</v>
      </c>
      <c r="H63949" t="s">
        <v>48</v>
      </c>
      <c r="I63949" t="s">
        <v>51</v>
      </c>
      <c r="J63949">
        <v>3</v>
      </c>
      <c r="K63949">
        <v>33.72</v>
      </c>
      <c r="L63949">
        <v>52.524990000000003</v>
      </c>
    </row>
    <row r="63950" spans="1:12" x14ac:dyDescent="0.2">
      <c r="A63950" s="1">
        <v>42156</v>
      </c>
      <c r="B63950" t="s">
        <v>83</v>
      </c>
      <c r="C63950" t="s">
        <v>171</v>
      </c>
      <c r="D63950" t="s">
        <v>100</v>
      </c>
      <c r="E63950" t="s">
        <v>57</v>
      </c>
      <c r="F63950" t="s">
        <v>176</v>
      </c>
      <c r="G63950" t="s">
        <v>21</v>
      </c>
      <c r="H63950" t="s">
        <v>22</v>
      </c>
      <c r="I63950" t="s">
        <v>25</v>
      </c>
      <c r="J63950">
        <v>89</v>
      </c>
      <c r="K63950">
        <v>641.69000000000005</v>
      </c>
      <c r="L63950">
        <v>1029.6916799999999</v>
      </c>
    </row>
    <row r="63951" spans="1:12" x14ac:dyDescent="0.2">
      <c r="A63951" s="1">
        <v>42156</v>
      </c>
      <c r="B63951" t="s">
        <v>83</v>
      </c>
      <c r="C63951" t="s">
        <v>171</v>
      </c>
      <c r="D63951" t="s">
        <v>100</v>
      </c>
      <c r="E63951" t="s">
        <v>57</v>
      </c>
      <c r="F63951" t="s">
        <v>176</v>
      </c>
      <c r="G63951" t="s">
        <v>21</v>
      </c>
      <c r="H63951" t="s">
        <v>22</v>
      </c>
      <c r="I63951" t="s">
        <v>26</v>
      </c>
      <c r="J63951">
        <v>9</v>
      </c>
      <c r="K63951">
        <v>71.819999999999993</v>
      </c>
      <c r="L63951">
        <v>114.20834000000001</v>
      </c>
    </row>
    <row r="63952" spans="1:12" x14ac:dyDescent="0.2">
      <c r="A63952" s="1">
        <v>42156</v>
      </c>
      <c r="B63952" t="s">
        <v>83</v>
      </c>
      <c r="C63952" t="s">
        <v>171</v>
      </c>
      <c r="D63952" t="s">
        <v>100</v>
      </c>
      <c r="E63952" t="s">
        <v>57</v>
      </c>
      <c r="F63952" t="s">
        <v>176</v>
      </c>
      <c r="G63952" t="s">
        <v>21</v>
      </c>
      <c r="H63952" t="s">
        <v>22</v>
      </c>
      <c r="I63952" t="s">
        <v>27</v>
      </c>
      <c r="J63952">
        <v>31</v>
      </c>
      <c r="K63952">
        <v>287.68</v>
      </c>
      <c r="L63952">
        <v>458.8417</v>
      </c>
    </row>
    <row r="63953" spans="1:12" x14ac:dyDescent="0.2">
      <c r="A63953" s="1">
        <v>42156</v>
      </c>
      <c r="B63953" t="s">
        <v>83</v>
      </c>
      <c r="C63953" t="s">
        <v>171</v>
      </c>
      <c r="D63953" t="s">
        <v>100</v>
      </c>
      <c r="E63953" t="s">
        <v>57</v>
      </c>
      <c r="F63953" t="s">
        <v>176</v>
      </c>
      <c r="G63953" t="s">
        <v>21</v>
      </c>
      <c r="H63953" t="s">
        <v>22</v>
      </c>
      <c r="I63953" t="s">
        <v>28</v>
      </c>
      <c r="J63953">
        <v>6</v>
      </c>
      <c r="K63953">
        <v>55.68</v>
      </c>
      <c r="L63953">
        <v>82.391670000000005</v>
      </c>
    </row>
    <row r="63954" spans="1:12" x14ac:dyDescent="0.2">
      <c r="A63954" s="1">
        <v>42156</v>
      </c>
      <c r="B63954" t="s">
        <v>83</v>
      </c>
      <c r="C63954" t="s">
        <v>171</v>
      </c>
      <c r="D63954" t="s">
        <v>100</v>
      </c>
      <c r="E63954" t="s">
        <v>57</v>
      </c>
      <c r="F63954" t="s">
        <v>176</v>
      </c>
      <c r="G63954" t="s">
        <v>21</v>
      </c>
      <c r="H63954" t="s">
        <v>22</v>
      </c>
      <c r="I63954" t="s">
        <v>29</v>
      </c>
      <c r="J63954">
        <v>10</v>
      </c>
      <c r="K63954">
        <v>97.8</v>
      </c>
      <c r="L63954">
        <v>153.91666000000001</v>
      </c>
    </row>
    <row r="63955" spans="1:12" x14ac:dyDescent="0.2">
      <c r="A63955" s="1">
        <v>42156</v>
      </c>
      <c r="B63955" t="s">
        <v>83</v>
      </c>
      <c r="C63955" t="s">
        <v>171</v>
      </c>
      <c r="D63955" t="s">
        <v>100</v>
      </c>
      <c r="E63955" t="s">
        <v>57</v>
      </c>
      <c r="F63955" t="s">
        <v>176</v>
      </c>
      <c r="G63955" t="s">
        <v>31</v>
      </c>
      <c r="H63955" t="s">
        <v>40</v>
      </c>
      <c r="I63955" t="s">
        <v>41</v>
      </c>
      <c r="J63955">
        <v>28</v>
      </c>
      <c r="K63955">
        <v>572.88</v>
      </c>
      <c r="L63955">
        <v>885.55831000000001</v>
      </c>
    </row>
    <row r="63956" spans="1:12" x14ac:dyDescent="0.2">
      <c r="A63956" s="1">
        <v>42156</v>
      </c>
      <c r="B63956" t="s">
        <v>83</v>
      </c>
      <c r="C63956" t="s">
        <v>171</v>
      </c>
      <c r="D63956" t="s">
        <v>100</v>
      </c>
      <c r="E63956" t="s">
        <v>57</v>
      </c>
      <c r="F63956" t="s">
        <v>176</v>
      </c>
      <c r="G63956" t="s">
        <v>31</v>
      </c>
      <c r="H63956" t="s">
        <v>32</v>
      </c>
      <c r="I63956" t="s">
        <v>33</v>
      </c>
      <c r="J63956">
        <v>277</v>
      </c>
      <c r="K63956">
        <v>2853.1</v>
      </c>
      <c r="L63956">
        <v>4529.6583300000002</v>
      </c>
    </row>
    <row r="63957" spans="1:12" x14ac:dyDescent="0.2">
      <c r="A63957" s="1">
        <v>42156</v>
      </c>
      <c r="B63957" t="s">
        <v>83</v>
      </c>
      <c r="C63957" t="s">
        <v>171</v>
      </c>
      <c r="D63957" t="s">
        <v>100</v>
      </c>
      <c r="E63957" t="s">
        <v>57</v>
      </c>
      <c r="F63957" t="s">
        <v>176</v>
      </c>
      <c r="G63957" t="s">
        <v>31</v>
      </c>
      <c r="H63957" t="s">
        <v>32</v>
      </c>
      <c r="I63957" t="s">
        <v>34</v>
      </c>
      <c r="J63957">
        <v>480</v>
      </c>
      <c r="K63957">
        <v>4944</v>
      </c>
      <c r="L63957">
        <v>7843.6082900000001</v>
      </c>
    </row>
    <row r="63958" spans="1:12" x14ac:dyDescent="0.2">
      <c r="A63958" s="1">
        <v>42156</v>
      </c>
      <c r="B63958" t="s">
        <v>83</v>
      </c>
      <c r="C63958" t="s">
        <v>171</v>
      </c>
      <c r="D63958" t="s">
        <v>100</v>
      </c>
      <c r="E63958" t="s">
        <v>57</v>
      </c>
      <c r="F63958" t="s">
        <v>176</v>
      </c>
      <c r="G63958" t="s">
        <v>31</v>
      </c>
      <c r="H63958" t="s">
        <v>32</v>
      </c>
      <c r="I63958" t="s">
        <v>42</v>
      </c>
      <c r="J63958">
        <v>3</v>
      </c>
      <c r="K63958">
        <v>39.75</v>
      </c>
      <c r="L63958">
        <v>82.408330000000007</v>
      </c>
    </row>
    <row r="63959" spans="1:12" x14ac:dyDescent="0.2">
      <c r="A63959" s="1">
        <v>42156</v>
      </c>
      <c r="B63959" t="s">
        <v>83</v>
      </c>
      <c r="C63959" t="s">
        <v>171</v>
      </c>
      <c r="D63959" t="s">
        <v>100</v>
      </c>
      <c r="E63959" t="s">
        <v>57</v>
      </c>
      <c r="F63959" t="s">
        <v>176</v>
      </c>
      <c r="G63959" t="s">
        <v>31</v>
      </c>
      <c r="H63959" t="s">
        <v>35</v>
      </c>
      <c r="I63959" t="s">
        <v>371</v>
      </c>
      <c r="J63959">
        <v>2</v>
      </c>
      <c r="K63959">
        <v>23.04</v>
      </c>
      <c r="L63959">
        <v>36.683329999999998</v>
      </c>
    </row>
    <row r="63960" spans="1:12" x14ac:dyDescent="0.2">
      <c r="A63960" s="1">
        <v>42156</v>
      </c>
      <c r="B63960" t="s">
        <v>83</v>
      </c>
      <c r="C63960" t="s">
        <v>171</v>
      </c>
      <c r="D63960" t="s">
        <v>100</v>
      </c>
      <c r="E63960" t="s">
        <v>57</v>
      </c>
      <c r="F63960" t="s">
        <v>176</v>
      </c>
      <c r="G63960" t="s">
        <v>31</v>
      </c>
      <c r="H63960" t="s">
        <v>35</v>
      </c>
      <c r="I63960" t="s">
        <v>43</v>
      </c>
      <c r="J63960">
        <v>38</v>
      </c>
      <c r="K63960">
        <v>866.78</v>
      </c>
      <c r="L63960">
        <v>1355.5917099999999</v>
      </c>
    </row>
    <row r="63961" spans="1:12" x14ac:dyDescent="0.2">
      <c r="A63961" s="1">
        <v>42156</v>
      </c>
      <c r="B63961" t="s">
        <v>83</v>
      </c>
      <c r="C63961" t="s">
        <v>171</v>
      </c>
      <c r="D63961" t="s">
        <v>100</v>
      </c>
      <c r="E63961" t="s">
        <v>57</v>
      </c>
      <c r="F63961" t="s">
        <v>176</v>
      </c>
      <c r="G63961" t="s">
        <v>31</v>
      </c>
      <c r="H63961" t="s">
        <v>35</v>
      </c>
      <c r="I63961" t="s">
        <v>36</v>
      </c>
      <c r="J63961">
        <v>42</v>
      </c>
      <c r="K63961">
        <v>824.04</v>
      </c>
      <c r="L63961">
        <v>1309.01666</v>
      </c>
    </row>
    <row r="63962" spans="1:12" x14ac:dyDescent="0.2">
      <c r="A63962" s="1">
        <v>42156</v>
      </c>
      <c r="B63962" t="s">
        <v>83</v>
      </c>
      <c r="C63962" t="s">
        <v>171</v>
      </c>
      <c r="D63962" t="s">
        <v>100</v>
      </c>
      <c r="E63962" t="s">
        <v>59</v>
      </c>
      <c r="F63962" t="s">
        <v>177</v>
      </c>
      <c r="G63962" t="s">
        <v>17</v>
      </c>
      <c r="H63962" t="s">
        <v>18</v>
      </c>
      <c r="I63962" t="s">
        <v>19</v>
      </c>
      <c r="J63962">
        <v>6</v>
      </c>
      <c r="K63962">
        <v>53.76</v>
      </c>
      <c r="L63962">
        <v>76.2</v>
      </c>
    </row>
    <row r="63963" spans="1:12" x14ac:dyDescent="0.2">
      <c r="A63963" s="1">
        <v>42156</v>
      </c>
      <c r="B63963" t="s">
        <v>83</v>
      </c>
      <c r="C63963" t="s">
        <v>171</v>
      </c>
      <c r="D63963" t="s">
        <v>100</v>
      </c>
      <c r="E63963" t="s">
        <v>59</v>
      </c>
      <c r="F63963" t="s">
        <v>177</v>
      </c>
      <c r="G63963" t="s">
        <v>21</v>
      </c>
      <c r="H63963" t="s">
        <v>22</v>
      </c>
      <c r="I63963" t="s">
        <v>25</v>
      </c>
      <c r="J63963">
        <v>6</v>
      </c>
      <c r="K63963">
        <v>43.26</v>
      </c>
      <c r="L63963">
        <v>68.941649999999996</v>
      </c>
    </row>
    <row r="63964" spans="1:12" x14ac:dyDescent="0.2">
      <c r="A63964" s="1">
        <v>42156</v>
      </c>
      <c r="B63964" t="s">
        <v>83</v>
      </c>
      <c r="C63964" t="s">
        <v>171</v>
      </c>
      <c r="D63964" t="s">
        <v>100</v>
      </c>
      <c r="E63964" t="s">
        <v>59</v>
      </c>
      <c r="F63964" t="s">
        <v>177</v>
      </c>
      <c r="G63964" t="s">
        <v>21</v>
      </c>
      <c r="H63964" t="s">
        <v>22</v>
      </c>
      <c r="I63964" t="s">
        <v>27</v>
      </c>
      <c r="J63964">
        <v>6</v>
      </c>
      <c r="K63964">
        <v>55.68</v>
      </c>
      <c r="L63964">
        <v>88.616650000000007</v>
      </c>
    </row>
    <row r="63965" spans="1:12" x14ac:dyDescent="0.2">
      <c r="A63965" s="1">
        <v>42156</v>
      </c>
      <c r="B63965" t="s">
        <v>83</v>
      </c>
      <c r="C63965" t="s">
        <v>171</v>
      </c>
      <c r="D63965" t="s">
        <v>100</v>
      </c>
      <c r="E63965" t="s">
        <v>59</v>
      </c>
      <c r="F63965" t="s">
        <v>177</v>
      </c>
      <c r="G63965" t="s">
        <v>21</v>
      </c>
      <c r="H63965" t="s">
        <v>22</v>
      </c>
      <c r="I63965" t="s">
        <v>28</v>
      </c>
      <c r="J63965">
        <v>12</v>
      </c>
      <c r="K63965">
        <v>111.36</v>
      </c>
      <c r="L63965">
        <v>177.23331999999999</v>
      </c>
    </row>
    <row r="63966" spans="1:12" x14ac:dyDescent="0.2">
      <c r="A63966" s="1">
        <v>42156</v>
      </c>
      <c r="B63966" t="s">
        <v>83</v>
      </c>
      <c r="C63966" t="s">
        <v>171</v>
      </c>
      <c r="D63966" t="s">
        <v>100</v>
      </c>
      <c r="E63966" t="s">
        <v>59</v>
      </c>
      <c r="F63966" t="s">
        <v>177</v>
      </c>
      <c r="G63966" t="s">
        <v>31</v>
      </c>
      <c r="H63966" t="s">
        <v>32</v>
      </c>
      <c r="I63966" t="s">
        <v>34</v>
      </c>
      <c r="J63966">
        <v>27</v>
      </c>
      <c r="K63966">
        <v>278.10000000000002</v>
      </c>
      <c r="L63966">
        <v>443.06668999999999</v>
      </c>
    </row>
    <row r="63967" spans="1:12" x14ac:dyDescent="0.2">
      <c r="A63967" s="1">
        <v>42156</v>
      </c>
      <c r="B63967" t="s">
        <v>83</v>
      </c>
      <c r="C63967" t="s">
        <v>171</v>
      </c>
      <c r="D63967" t="s">
        <v>100</v>
      </c>
      <c r="E63967" t="s">
        <v>59</v>
      </c>
      <c r="F63967" t="s">
        <v>178</v>
      </c>
      <c r="G63967" t="s">
        <v>17</v>
      </c>
      <c r="H63967" t="s">
        <v>18</v>
      </c>
      <c r="I63967" t="s">
        <v>39</v>
      </c>
      <c r="J63967">
        <v>4</v>
      </c>
      <c r="K63967">
        <v>36.08</v>
      </c>
      <c r="L63967">
        <v>55.083329999999997</v>
      </c>
    </row>
    <row r="63968" spans="1:12" x14ac:dyDescent="0.2">
      <c r="A63968" s="1">
        <v>42156</v>
      </c>
      <c r="B63968" t="s">
        <v>83</v>
      </c>
      <c r="C63968" t="s">
        <v>171</v>
      </c>
      <c r="D63968" t="s">
        <v>100</v>
      </c>
      <c r="E63968" t="s">
        <v>59</v>
      </c>
      <c r="F63968" t="s">
        <v>178</v>
      </c>
      <c r="G63968" t="s">
        <v>17</v>
      </c>
      <c r="H63968" t="s">
        <v>18</v>
      </c>
      <c r="I63968" t="s">
        <v>19</v>
      </c>
      <c r="J63968">
        <v>247</v>
      </c>
      <c r="K63968">
        <v>2213.12</v>
      </c>
      <c r="L63968">
        <v>3010.1831900000002</v>
      </c>
    </row>
    <row r="63969" spans="1:12" x14ac:dyDescent="0.2">
      <c r="A63969" s="1">
        <v>42156</v>
      </c>
      <c r="B63969" t="s">
        <v>83</v>
      </c>
      <c r="C63969" t="s">
        <v>171</v>
      </c>
      <c r="D63969" t="s">
        <v>100</v>
      </c>
      <c r="E63969" t="s">
        <v>59</v>
      </c>
      <c r="F63969" t="s">
        <v>178</v>
      </c>
      <c r="G63969" t="s">
        <v>17</v>
      </c>
      <c r="H63969" t="s">
        <v>18</v>
      </c>
      <c r="I63969" t="s">
        <v>20</v>
      </c>
      <c r="J63969">
        <v>14</v>
      </c>
      <c r="K63969">
        <v>122.78</v>
      </c>
      <c r="L63969">
        <v>188.99997999999999</v>
      </c>
    </row>
    <row r="63970" spans="1:12" x14ac:dyDescent="0.2">
      <c r="A63970" s="1">
        <v>42156</v>
      </c>
      <c r="B63970" t="s">
        <v>83</v>
      </c>
      <c r="C63970" t="s">
        <v>171</v>
      </c>
      <c r="D63970" t="s">
        <v>100</v>
      </c>
      <c r="E63970" t="s">
        <v>59</v>
      </c>
      <c r="F63970" t="s">
        <v>178</v>
      </c>
      <c r="G63970" t="s">
        <v>21</v>
      </c>
      <c r="H63970" t="s">
        <v>48</v>
      </c>
      <c r="I63970" t="s">
        <v>49</v>
      </c>
      <c r="J63970">
        <v>18</v>
      </c>
      <c r="K63970">
        <v>151.19999999999999</v>
      </c>
      <c r="L63970">
        <v>230.93340000000001</v>
      </c>
    </row>
    <row r="63971" spans="1:12" x14ac:dyDescent="0.2">
      <c r="A63971" s="1">
        <v>42156</v>
      </c>
      <c r="B63971" t="s">
        <v>83</v>
      </c>
      <c r="C63971" t="s">
        <v>171</v>
      </c>
      <c r="D63971" t="s">
        <v>100</v>
      </c>
      <c r="E63971" t="s">
        <v>59</v>
      </c>
      <c r="F63971" t="s">
        <v>178</v>
      </c>
      <c r="G63971" t="s">
        <v>21</v>
      </c>
      <c r="H63971" t="s">
        <v>48</v>
      </c>
      <c r="I63971" t="s">
        <v>78</v>
      </c>
      <c r="J63971">
        <v>-32</v>
      </c>
      <c r="K63971">
        <v>-431.04</v>
      </c>
      <c r="L63971">
        <v>-671.04170999999997</v>
      </c>
    </row>
    <row r="63972" spans="1:12" x14ac:dyDescent="0.2">
      <c r="A63972" s="1">
        <v>42156</v>
      </c>
      <c r="B63972" t="s">
        <v>83</v>
      </c>
      <c r="C63972" t="s">
        <v>171</v>
      </c>
      <c r="D63972" t="s">
        <v>100</v>
      </c>
      <c r="E63972" t="s">
        <v>59</v>
      </c>
      <c r="F63972" t="s">
        <v>178</v>
      </c>
      <c r="G63972" t="s">
        <v>21</v>
      </c>
      <c r="H63972" t="s">
        <v>48</v>
      </c>
      <c r="I63972" t="s">
        <v>50</v>
      </c>
      <c r="J63972">
        <v>18</v>
      </c>
      <c r="K63972">
        <v>174.06</v>
      </c>
      <c r="L63972">
        <v>265.5</v>
      </c>
    </row>
    <row r="63973" spans="1:12" x14ac:dyDescent="0.2">
      <c r="A63973" s="1">
        <v>42156</v>
      </c>
      <c r="B63973" t="s">
        <v>83</v>
      </c>
      <c r="C63973" t="s">
        <v>171</v>
      </c>
      <c r="D63973" t="s">
        <v>100</v>
      </c>
      <c r="E63973" t="s">
        <v>59</v>
      </c>
      <c r="F63973" t="s">
        <v>178</v>
      </c>
      <c r="G63973" t="s">
        <v>21</v>
      </c>
      <c r="H63973" t="s">
        <v>22</v>
      </c>
      <c r="I63973" t="s">
        <v>23</v>
      </c>
      <c r="J63973">
        <v>6</v>
      </c>
      <c r="K63973">
        <v>43.26</v>
      </c>
      <c r="L63973">
        <v>66</v>
      </c>
    </row>
    <row r="63974" spans="1:12" x14ac:dyDescent="0.2">
      <c r="A63974" s="1">
        <v>42156</v>
      </c>
      <c r="B63974" t="s">
        <v>83</v>
      </c>
      <c r="C63974" t="s">
        <v>171</v>
      </c>
      <c r="D63974" t="s">
        <v>100</v>
      </c>
      <c r="E63974" t="s">
        <v>59</v>
      </c>
      <c r="F63974" t="s">
        <v>178</v>
      </c>
      <c r="G63974" t="s">
        <v>21</v>
      </c>
      <c r="H63974" t="s">
        <v>22</v>
      </c>
      <c r="I63974" t="s">
        <v>25</v>
      </c>
      <c r="J63974">
        <v>171</v>
      </c>
      <c r="K63974">
        <v>1232.9100000000001</v>
      </c>
      <c r="L63974">
        <v>1896.82501</v>
      </c>
    </row>
    <row r="63975" spans="1:12" x14ac:dyDescent="0.2">
      <c r="A63975" s="1">
        <v>42156</v>
      </c>
      <c r="B63975" t="s">
        <v>83</v>
      </c>
      <c r="C63975" t="s">
        <v>171</v>
      </c>
      <c r="D63975" t="s">
        <v>100</v>
      </c>
      <c r="E63975" t="s">
        <v>59</v>
      </c>
      <c r="F63975" t="s">
        <v>178</v>
      </c>
      <c r="G63975" t="s">
        <v>21</v>
      </c>
      <c r="H63975" t="s">
        <v>22</v>
      </c>
      <c r="I63975" t="s">
        <v>26</v>
      </c>
      <c r="J63975">
        <v>8</v>
      </c>
      <c r="K63975">
        <v>63.84</v>
      </c>
      <c r="L63975">
        <v>100.46664</v>
      </c>
    </row>
    <row r="63976" spans="1:12" x14ac:dyDescent="0.2">
      <c r="A63976" s="1">
        <v>42156</v>
      </c>
      <c r="B63976" t="s">
        <v>83</v>
      </c>
      <c r="C63976" t="s">
        <v>171</v>
      </c>
      <c r="D63976" t="s">
        <v>100</v>
      </c>
      <c r="E63976" t="s">
        <v>59</v>
      </c>
      <c r="F63976" t="s">
        <v>178</v>
      </c>
      <c r="G63976" t="s">
        <v>21</v>
      </c>
      <c r="H63976" t="s">
        <v>22</v>
      </c>
      <c r="I63976" t="s">
        <v>27</v>
      </c>
      <c r="J63976">
        <v>24</v>
      </c>
      <c r="K63976">
        <v>222.72</v>
      </c>
      <c r="L63976">
        <v>345.17498999999998</v>
      </c>
    </row>
    <row r="63977" spans="1:12" x14ac:dyDescent="0.2">
      <c r="A63977" s="1">
        <v>42156</v>
      </c>
      <c r="B63977" t="s">
        <v>83</v>
      </c>
      <c r="C63977" t="s">
        <v>171</v>
      </c>
      <c r="D63977" t="s">
        <v>100</v>
      </c>
      <c r="E63977" t="s">
        <v>59</v>
      </c>
      <c r="F63977" t="s">
        <v>178</v>
      </c>
      <c r="G63977" t="s">
        <v>21</v>
      </c>
      <c r="H63977" t="s">
        <v>22</v>
      </c>
      <c r="I63977" t="s">
        <v>28</v>
      </c>
      <c r="J63977">
        <v>5</v>
      </c>
      <c r="K63977">
        <v>46.4</v>
      </c>
      <c r="L63977">
        <v>70.75</v>
      </c>
    </row>
    <row r="63978" spans="1:12" x14ac:dyDescent="0.2">
      <c r="A63978" s="1">
        <v>42156</v>
      </c>
      <c r="B63978" t="s">
        <v>83</v>
      </c>
      <c r="C63978" t="s">
        <v>171</v>
      </c>
      <c r="D63978" t="s">
        <v>100</v>
      </c>
      <c r="E63978" t="s">
        <v>59</v>
      </c>
      <c r="F63978" t="s">
        <v>178</v>
      </c>
      <c r="G63978" t="s">
        <v>21</v>
      </c>
      <c r="H63978" t="s">
        <v>22</v>
      </c>
      <c r="I63978" t="s">
        <v>30</v>
      </c>
      <c r="J63978">
        <v>5</v>
      </c>
      <c r="K63978">
        <v>46.55</v>
      </c>
      <c r="L63978">
        <v>71.05001</v>
      </c>
    </row>
    <row r="63979" spans="1:12" x14ac:dyDescent="0.2">
      <c r="A63979" s="1">
        <v>42156</v>
      </c>
      <c r="B63979" t="s">
        <v>83</v>
      </c>
      <c r="C63979" t="s">
        <v>171</v>
      </c>
      <c r="D63979" t="s">
        <v>100</v>
      </c>
      <c r="E63979" t="s">
        <v>59</v>
      </c>
      <c r="F63979" t="s">
        <v>178</v>
      </c>
      <c r="G63979" t="s">
        <v>31</v>
      </c>
      <c r="H63979" t="s">
        <v>40</v>
      </c>
      <c r="I63979" t="s">
        <v>41</v>
      </c>
      <c r="J63979">
        <v>8</v>
      </c>
      <c r="K63979">
        <v>163.68</v>
      </c>
      <c r="L63979">
        <v>240.82500999999999</v>
      </c>
    </row>
    <row r="63980" spans="1:12" x14ac:dyDescent="0.2">
      <c r="A63980" s="1">
        <v>42156</v>
      </c>
      <c r="B63980" t="s">
        <v>83</v>
      </c>
      <c r="C63980" t="s">
        <v>171</v>
      </c>
      <c r="D63980" t="s">
        <v>100</v>
      </c>
      <c r="E63980" t="s">
        <v>59</v>
      </c>
      <c r="F63980" t="s">
        <v>178</v>
      </c>
      <c r="G63980" t="s">
        <v>31</v>
      </c>
      <c r="H63980" t="s">
        <v>32</v>
      </c>
      <c r="I63980" t="s">
        <v>33</v>
      </c>
      <c r="J63980">
        <v>35</v>
      </c>
      <c r="K63980">
        <v>360.5</v>
      </c>
      <c r="L63980">
        <v>547.60830999999996</v>
      </c>
    </row>
    <row r="63981" spans="1:12" x14ac:dyDescent="0.2">
      <c r="A63981" s="1">
        <v>42156</v>
      </c>
      <c r="B63981" t="s">
        <v>83</v>
      </c>
      <c r="C63981" t="s">
        <v>171</v>
      </c>
      <c r="D63981" t="s">
        <v>100</v>
      </c>
      <c r="E63981" t="s">
        <v>59</v>
      </c>
      <c r="F63981" t="s">
        <v>178</v>
      </c>
      <c r="G63981" t="s">
        <v>31</v>
      </c>
      <c r="H63981" t="s">
        <v>32</v>
      </c>
      <c r="I63981" t="s">
        <v>34</v>
      </c>
      <c r="J63981">
        <v>121</v>
      </c>
      <c r="K63981">
        <v>1246.3</v>
      </c>
      <c r="L63981">
        <v>1947.5916400000001</v>
      </c>
    </row>
    <row r="63982" spans="1:12" x14ac:dyDescent="0.2">
      <c r="A63982" s="1">
        <v>42156</v>
      </c>
      <c r="B63982" t="s">
        <v>83</v>
      </c>
      <c r="C63982" t="s">
        <v>171</v>
      </c>
      <c r="D63982" t="s">
        <v>100</v>
      </c>
      <c r="E63982" t="s">
        <v>59</v>
      </c>
      <c r="F63982" t="s">
        <v>178</v>
      </c>
      <c r="G63982" t="s">
        <v>31</v>
      </c>
      <c r="H63982" t="s">
        <v>32</v>
      </c>
      <c r="I63982" t="s">
        <v>42</v>
      </c>
      <c r="J63982">
        <v>-17</v>
      </c>
      <c r="K63982">
        <v>-225.25</v>
      </c>
      <c r="L63982">
        <v>-438.84163000000001</v>
      </c>
    </row>
    <row r="63983" spans="1:12" x14ac:dyDescent="0.2">
      <c r="A63983" s="1">
        <v>42156</v>
      </c>
      <c r="B63983" t="s">
        <v>83</v>
      </c>
      <c r="C63983" t="s">
        <v>171</v>
      </c>
      <c r="D63983" t="s">
        <v>100</v>
      </c>
      <c r="E63983" t="s">
        <v>59</v>
      </c>
      <c r="F63983" t="s">
        <v>178</v>
      </c>
      <c r="G63983" t="s">
        <v>31</v>
      </c>
      <c r="H63983" t="s">
        <v>35</v>
      </c>
      <c r="I63983" t="s">
        <v>371</v>
      </c>
      <c r="J63983">
        <v>-37</v>
      </c>
      <c r="K63983">
        <v>-426.24</v>
      </c>
      <c r="L63983">
        <v>-954.57498999999996</v>
      </c>
    </row>
    <row r="63984" spans="1:12" x14ac:dyDescent="0.2">
      <c r="A63984" s="1">
        <v>42156</v>
      </c>
      <c r="B63984" t="s">
        <v>83</v>
      </c>
      <c r="C63984" t="s">
        <v>171</v>
      </c>
      <c r="D63984" t="s">
        <v>100</v>
      </c>
      <c r="E63984" t="s">
        <v>59</v>
      </c>
      <c r="F63984" t="s">
        <v>178</v>
      </c>
      <c r="G63984" t="s">
        <v>31</v>
      </c>
      <c r="H63984" t="s">
        <v>35</v>
      </c>
      <c r="I63984" t="s">
        <v>43</v>
      </c>
      <c r="J63984">
        <v>4</v>
      </c>
      <c r="K63984">
        <v>91.24</v>
      </c>
      <c r="L63984">
        <v>139.15833000000001</v>
      </c>
    </row>
    <row r="63985" spans="1:12" x14ac:dyDescent="0.2">
      <c r="A63985" s="1">
        <v>42156</v>
      </c>
      <c r="B63985" t="s">
        <v>83</v>
      </c>
      <c r="C63985" t="s">
        <v>171</v>
      </c>
      <c r="D63985" t="s">
        <v>100</v>
      </c>
      <c r="E63985" t="s">
        <v>59</v>
      </c>
      <c r="F63985" t="s">
        <v>178</v>
      </c>
      <c r="G63985" t="s">
        <v>31</v>
      </c>
      <c r="H63985" t="s">
        <v>35</v>
      </c>
      <c r="I63985" t="s">
        <v>36</v>
      </c>
      <c r="J63985">
        <v>-8</v>
      </c>
      <c r="K63985">
        <v>-156.96</v>
      </c>
      <c r="L63985">
        <v>-227.71663000000001</v>
      </c>
    </row>
    <row r="63986" spans="1:12" x14ac:dyDescent="0.2">
      <c r="A63986" s="1">
        <v>42156</v>
      </c>
      <c r="B63986" t="s">
        <v>83</v>
      </c>
      <c r="C63986" t="s">
        <v>180</v>
      </c>
      <c r="D63986" t="s">
        <v>151</v>
      </c>
      <c r="E63986" t="s">
        <v>63</v>
      </c>
      <c r="F63986" t="s">
        <v>181</v>
      </c>
      <c r="G63986" t="s">
        <v>17</v>
      </c>
      <c r="H63986" t="s">
        <v>18</v>
      </c>
      <c r="I63986" t="s">
        <v>39</v>
      </c>
      <c r="J63986">
        <v>1</v>
      </c>
      <c r="K63986">
        <v>9.02</v>
      </c>
      <c r="L63986">
        <v>14.06667</v>
      </c>
    </row>
    <row r="63987" spans="1:12" x14ac:dyDescent="0.2">
      <c r="A63987" s="1">
        <v>42156</v>
      </c>
      <c r="B63987" t="s">
        <v>83</v>
      </c>
      <c r="C63987" t="s">
        <v>180</v>
      </c>
      <c r="D63987" t="s">
        <v>151</v>
      </c>
      <c r="E63987" t="s">
        <v>63</v>
      </c>
      <c r="F63987" t="s">
        <v>181</v>
      </c>
      <c r="G63987" t="s">
        <v>17</v>
      </c>
      <c r="H63987" t="s">
        <v>18</v>
      </c>
      <c r="I63987" t="s">
        <v>19</v>
      </c>
      <c r="J63987">
        <v>6</v>
      </c>
      <c r="K63987">
        <v>53.76</v>
      </c>
      <c r="L63987">
        <v>171.48333</v>
      </c>
    </row>
    <row r="63988" spans="1:12" x14ac:dyDescent="0.2">
      <c r="A63988" s="1">
        <v>42156</v>
      </c>
      <c r="B63988" t="s">
        <v>83</v>
      </c>
      <c r="C63988" t="s">
        <v>180</v>
      </c>
      <c r="D63988" t="s">
        <v>151</v>
      </c>
      <c r="E63988" t="s">
        <v>63</v>
      </c>
      <c r="F63988" t="s">
        <v>181</v>
      </c>
      <c r="G63988" t="s">
        <v>21</v>
      </c>
      <c r="H63988" t="s">
        <v>22</v>
      </c>
      <c r="I63988" t="s">
        <v>25</v>
      </c>
      <c r="J63988">
        <v>2</v>
      </c>
      <c r="K63988">
        <v>14.42</v>
      </c>
      <c r="L63988">
        <v>22.475000000000001</v>
      </c>
    </row>
    <row r="63989" spans="1:12" x14ac:dyDescent="0.2">
      <c r="A63989" s="1">
        <v>42156</v>
      </c>
      <c r="B63989" t="s">
        <v>83</v>
      </c>
      <c r="C63989" t="s">
        <v>180</v>
      </c>
      <c r="D63989" t="s">
        <v>151</v>
      </c>
      <c r="E63989" t="s">
        <v>63</v>
      </c>
      <c r="F63989" t="s">
        <v>181</v>
      </c>
      <c r="G63989" t="s">
        <v>21</v>
      </c>
      <c r="H63989" t="s">
        <v>22</v>
      </c>
      <c r="I63989" t="s">
        <v>26</v>
      </c>
      <c r="J63989">
        <v>1</v>
      </c>
      <c r="K63989">
        <v>7.98</v>
      </c>
      <c r="L63989">
        <v>12.425000000000001</v>
      </c>
    </row>
    <row r="63990" spans="1:12" x14ac:dyDescent="0.2">
      <c r="A63990" s="1">
        <v>42156</v>
      </c>
      <c r="B63990" t="s">
        <v>83</v>
      </c>
      <c r="C63990" t="s">
        <v>180</v>
      </c>
      <c r="D63990" t="s">
        <v>151</v>
      </c>
      <c r="E63990" t="s">
        <v>63</v>
      </c>
      <c r="F63990" t="s">
        <v>181</v>
      </c>
      <c r="G63990" t="s">
        <v>21</v>
      </c>
      <c r="H63990" t="s">
        <v>22</v>
      </c>
      <c r="I63990" t="s">
        <v>29</v>
      </c>
      <c r="J63990">
        <v>1</v>
      </c>
      <c r="K63990">
        <v>9.7799999999999994</v>
      </c>
      <c r="L63990">
        <v>15.591670000000001</v>
      </c>
    </row>
    <row r="63991" spans="1:12" x14ac:dyDescent="0.2">
      <c r="A63991" s="1">
        <v>42156</v>
      </c>
      <c r="B63991" t="s">
        <v>83</v>
      </c>
      <c r="C63991" t="s">
        <v>180</v>
      </c>
      <c r="D63991" t="s">
        <v>151</v>
      </c>
      <c r="E63991" t="s">
        <v>63</v>
      </c>
      <c r="F63991" t="s">
        <v>181</v>
      </c>
      <c r="G63991" t="s">
        <v>31</v>
      </c>
      <c r="H63991" t="s">
        <v>32</v>
      </c>
      <c r="I63991" t="s">
        <v>34</v>
      </c>
      <c r="J63991">
        <v>14</v>
      </c>
      <c r="K63991">
        <v>144.19999999999999</v>
      </c>
      <c r="L63991">
        <v>193.60833</v>
      </c>
    </row>
    <row r="63992" spans="1:12" x14ac:dyDescent="0.2">
      <c r="A63992" s="1">
        <v>42156</v>
      </c>
      <c r="B63992" t="s">
        <v>83</v>
      </c>
      <c r="C63992" t="s">
        <v>180</v>
      </c>
      <c r="D63992" t="s">
        <v>151</v>
      </c>
      <c r="E63992" t="s">
        <v>53</v>
      </c>
      <c r="F63992" t="s">
        <v>183</v>
      </c>
      <c r="G63992" t="s">
        <v>17</v>
      </c>
      <c r="H63992" t="s">
        <v>18</v>
      </c>
      <c r="I63992" t="s">
        <v>19</v>
      </c>
      <c r="J63992">
        <v>45</v>
      </c>
      <c r="K63992">
        <v>403.2</v>
      </c>
      <c r="L63992">
        <v>535.5</v>
      </c>
    </row>
    <row r="63993" spans="1:12" x14ac:dyDescent="0.2">
      <c r="A63993" s="1">
        <v>42156</v>
      </c>
      <c r="B63993" t="s">
        <v>83</v>
      </c>
      <c r="C63993" t="s">
        <v>180</v>
      </c>
      <c r="D63993" t="s">
        <v>151</v>
      </c>
      <c r="E63993" t="s">
        <v>53</v>
      </c>
      <c r="F63993" t="s">
        <v>183</v>
      </c>
      <c r="G63993" t="s">
        <v>17</v>
      </c>
      <c r="H63993" t="s">
        <v>18</v>
      </c>
      <c r="I63993" t="s">
        <v>20</v>
      </c>
      <c r="J63993">
        <v>11</v>
      </c>
      <c r="K63993">
        <v>96.47</v>
      </c>
      <c r="L63993">
        <v>144.07499999999999</v>
      </c>
    </row>
    <row r="63994" spans="1:12" x14ac:dyDescent="0.2">
      <c r="A63994" s="1">
        <v>42156</v>
      </c>
      <c r="B63994" t="s">
        <v>83</v>
      </c>
      <c r="C63994" t="s">
        <v>180</v>
      </c>
      <c r="D63994" t="s">
        <v>151</v>
      </c>
      <c r="E63994" t="s">
        <v>53</v>
      </c>
      <c r="F63994" t="s">
        <v>183</v>
      </c>
      <c r="G63994" t="s">
        <v>21</v>
      </c>
      <c r="H63994" t="s">
        <v>48</v>
      </c>
      <c r="I63994" t="s">
        <v>49</v>
      </c>
      <c r="J63994">
        <v>9</v>
      </c>
      <c r="K63994">
        <v>75.599999999999994</v>
      </c>
      <c r="L63994">
        <v>115.46666999999999</v>
      </c>
    </row>
    <row r="63995" spans="1:12" x14ac:dyDescent="0.2">
      <c r="A63995" s="1">
        <v>42156</v>
      </c>
      <c r="B63995" t="s">
        <v>83</v>
      </c>
      <c r="C63995" t="s">
        <v>180</v>
      </c>
      <c r="D63995" t="s">
        <v>151</v>
      </c>
      <c r="E63995" t="s">
        <v>53</v>
      </c>
      <c r="F63995" t="s">
        <v>183</v>
      </c>
      <c r="G63995" t="s">
        <v>21</v>
      </c>
      <c r="H63995" t="s">
        <v>48</v>
      </c>
      <c r="I63995" t="s">
        <v>78</v>
      </c>
      <c r="J63995">
        <v>6</v>
      </c>
      <c r="K63995">
        <v>80.819999999999993</v>
      </c>
      <c r="L63995">
        <v>123.3</v>
      </c>
    </row>
    <row r="63996" spans="1:12" x14ac:dyDescent="0.2">
      <c r="A63996" s="1">
        <v>42156</v>
      </c>
      <c r="B63996" t="s">
        <v>83</v>
      </c>
      <c r="C63996" t="s">
        <v>180</v>
      </c>
      <c r="D63996" t="s">
        <v>151</v>
      </c>
      <c r="E63996" t="s">
        <v>53</v>
      </c>
      <c r="F63996" t="s">
        <v>183</v>
      </c>
      <c r="G63996" t="s">
        <v>21</v>
      </c>
      <c r="H63996" t="s">
        <v>48</v>
      </c>
      <c r="I63996" t="s">
        <v>50</v>
      </c>
      <c r="J63996">
        <v>4</v>
      </c>
      <c r="K63996">
        <v>38.68</v>
      </c>
      <c r="L63996">
        <v>58.95834</v>
      </c>
    </row>
    <row r="63997" spans="1:12" x14ac:dyDescent="0.2">
      <c r="A63997" s="1">
        <v>42156</v>
      </c>
      <c r="B63997" t="s">
        <v>83</v>
      </c>
      <c r="C63997" t="s">
        <v>180</v>
      </c>
      <c r="D63997" t="s">
        <v>151</v>
      </c>
      <c r="E63997" t="s">
        <v>53</v>
      </c>
      <c r="F63997" t="s">
        <v>183</v>
      </c>
      <c r="G63997" t="s">
        <v>21</v>
      </c>
      <c r="H63997" t="s">
        <v>22</v>
      </c>
      <c r="I63997" t="s">
        <v>23</v>
      </c>
      <c r="J63997">
        <v>3</v>
      </c>
      <c r="K63997">
        <v>21.63</v>
      </c>
      <c r="L63997">
        <v>33</v>
      </c>
    </row>
    <row r="63998" spans="1:12" x14ac:dyDescent="0.2">
      <c r="A63998" s="1">
        <v>42156</v>
      </c>
      <c r="B63998" t="s">
        <v>83</v>
      </c>
      <c r="C63998" t="s">
        <v>180</v>
      </c>
      <c r="D63998" t="s">
        <v>151</v>
      </c>
      <c r="E63998" t="s">
        <v>53</v>
      </c>
      <c r="F63998" t="s">
        <v>183</v>
      </c>
      <c r="G63998" t="s">
        <v>21</v>
      </c>
      <c r="H63998" t="s">
        <v>22</v>
      </c>
      <c r="I63998" t="s">
        <v>24</v>
      </c>
      <c r="J63998">
        <v>5</v>
      </c>
      <c r="K63998">
        <v>38.950000000000003</v>
      </c>
      <c r="L63998">
        <v>59.45</v>
      </c>
    </row>
    <row r="63999" spans="1:12" x14ac:dyDescent="0.2">
      <c r="A63999" s="1">
        <v>42156</v>
      </c>
      <c r="B63999" t="s">
        <v>83</v>
      </c>
      <c r="C63999" t="s">
        <v>180</v>
      </c>
      <c r="D63999" t="s">
        <v>151</v>
      </c>
      <c r="E63999" t="s">
        <v>53</v>
      </c>
      <c r="F63999" t="s">
        <v>183</v>
      </c>
      <c r="G63999" t="s">
        <v>21</v>
      </c>
      <c r="H63999" t="s">
        <v>22</v>
      </c>
      <c r="I63999" t="s">
        <v>25</v>
      </c>
      <c r="J63999">
        <v>46</v>
      </c>
      <c r="K63999">
        <v>331.66</v>
      </c>
      <c r="L63999">
        <v>502.39170000000001</v>
      </c>
    </row>
    <row r="64000" spans="1:12" x14ac:dyDescent="0.2">
      <c r="A64000" s="1">
        <v>42156</v>
      </c>
      <c r="B64000" t="s">
        <v>83</v>
      </c>
      <c r="C64000" t="s">
        <v>180</v>
      </c>
      <c r="D64000" t="s">
        <v>151</v>
      </c>
      <c r="E64000" t="s">
        <v>53</v>
      </c>
      <c r="F64000" t="s">
        <v>183</v>
      </c>
      <c r="G64000" t="s">
        <v>21</v>
      </c>
      <c r="H64000" t="s">
        <v>22</v>
      </c>
      <c r="I64000" t="s">
        <v>26</v>
      </c>
      <c r="J64000">
        <v>5</v>
      </c>
      <c r="K64000">
        <v>39.9</v>
      </c>
      <c r="L64000">
        <v>59.991669999999999</v>
      </c>
    </row>
    <row r="64001" spans="1:12" x14ac:dyDescent="0.2">
      <c r="A64001" s="1">
        <v>42156</v>
      </c>
      <c r="B64001" t="s">
        <v>83</v>
      </c>
      <c r="C64001" t="s">
        <v>180</v>
      </c>
      <c r="D64001" t="s">
        <v>151</v>
      </c>
      <c r="E64001" t="s">
        <v>53</v>
      </c>
      <c r="F64001" t="s">
        <v>183</v>
      </c>
      <c r="G64001" t="s">
        <v>21</v>
      </c>
      <c r="H64001" t="s">
        <v>22</v>
      </c>
      <c r="I64001" t="s">
        <v>27</v>
      </c>
      <c r="J64001">
        <v>19</v>
      </c>
      <c r="K64001">
        <v>176.32</v>
      </c>
      <c r="L64001">
        <v>269.16669999999999</v>
      </c>
    </row>
    <row r="64002" spans="1:12" x14ac:dyDescent="0.2">
      <c r="A64002" s="1">
        <v>42156</v>
      </c>
      <c r="B64002" t="s">
        <v>83</v>
      </c>
      <c r="C64002" t="s">
        <v>180</v>
      </c>
      <c r="D64002" t="s">
        <v>151</v>
      </c>
      <c r="E64002" t="s">
        <v>53</v>
      </c>
      <c r="F64002" t="s">
        <v>183</v>
      </c>
      <c r="G64002" t="s">
        <v>21</v>
      </c>
      <c r="H64002" t="s">
        <v>22</v>
      </c>
      <c r="I64002" t="s">
        <v>28</v>
      </c>
      <c r="J64002">
        <v>6</v>
      </c>
      <c r="K64002">
        <v>55.68</v>
      </c>
      <c r="L64002">
        <v>83.033360000000002</v>
      </c>
    </row>
    <row r="64003" spans="1:12" x14ac:dyDescent="0.2">
      <c r="A64003" s="1">
        <v>42156</v>
      </c>
      <c r="B64003" t="s">
        <v>83</v>
      </c>
      <c r="C64003" t="s">
        <v>180</v>
      </c>
      <c r="D64003" t="s">
        <v>151</v>
      </c>
      <c r="E64003" t="s">
        <v>53</v>
      </c>
      <c r="F64003" t="s">
        <v>183</v>
      </c>
      <c r="G64003" t="s">
        <v>31</v>
      </c>
      <c r="H64003" t="s">
        <v>40</v>
      </c>
      <c r="I64003" t="s">
        <v>41</v>
      </c>
      <c r="J64003">
        <v>3</v>
      </c>
      <c r="K64003">
        <v>61.38</v>
      </c>
      <c r="L64003">
        <v>95.783330000000007</v>
      </c>
    </row>
    <row r="64004" spans="1:12" x14ac:dyDescent="0.2">
      <c r="A64004" s="1">
        <v>42156</v>
      </c>
      <c r="B64004" t="s">
        <v>83</v>
      </c>
      <c r="C64004" t="s">
        <v>180</v>
      </c>
      <c r="D64004" t="s">
        <v>151</v>
      </c>
      <c r="E64004" t="s">
        <v>53</v>
      </c>
      <c r="F64004" t="s">
        <v>183</v>
      </c>
      <c r="G64004" t="s">
        <v>31</v>
      </c>
      <c r="H64004" t="s">
        <v>32</v>
      </c>
      <c r="I64004" t="s">
        <v>33</v>
      </c>
      <c r="J64004">
        <v>10</v>
      </c>
      <c r="K64004">
        <v>103</v>
      </c>
      <c r="L64004">
        <v>157.20000999999999</v>
      </c>
    </row>
    <row r="64005" spans="1:12" x14ac:dyDescent="0.2">
      <c r="A64005" s="1">
        <v>42156</v>
      </c>
      <c r="B64005" t="s">
        <v>83</v>
      </c>
      <c r="C64005" t="s">
        <v>180</v>
      </c>
      <c r="D64005" t="s">
        <v>151</v>
      </c>
      <c r="E64005" t="s">
        <v>53</v>
      </c>
      <c r="F64005" t="s">
        <v>183</v>
      </c>
      <c r="G64005" t="s">
        <v>31</v>
      </c>
      <c r="H64005" t="s">
        <v>32</v>
      </c>
      <c r="I64005" t="s">
        <v>34</v>
      </c>
      <c r="J64005">
        <v>215</v>
      </c>
      <c r="K64005">
        <v>2214.5</v>
      </c>
      <c r="L64005">
        <v>3376.77502</v>
      </c>
    </row>
    <row r="64006" spans="1:12" x14ac:dyDescent="0.2">
      <c r="A64006" s="1">
        <v>42156</v>
      </c>
      <c r="B64006" t="s">
        <v>83</v>
      </c>
      <c r="C64006" t="s">
        <v>180</v>
      </c>
      <c r="D64006" t="s">
        <v>151</v>
      </c>
      <c r="E64006" t="s">
        <v>53</v>
      </c>
      <c r="F64006" t="s">
        <v>183</v>
      </c>
      <c r="G64006" t="s">
        <v>31</v>
      </c>
      <c r="H64006" t="s">
        <v>35</v>
      </c>
      <c r="I64006" t="s">
        <v>371</v>
      </c>
      <c r="J64006">
        <v>2</v>
      </c>
      <c r="K64006">
        <v>23.04</v>
      </c>
      <c r="L64006">
        <v>35.141669999999998</v>
      </c>
    </row>
    <row r="64007" spans="1:12" x14ac:dyDescent="0.2">
      <c r="A64007" s="1">
        <v>42156</v>
      </c>
      <c r="B64007" t="s">
        <v>83</v>
      </c>
      <c r="C64007" t="s">
        <v>180</v>
      </c>
      <c r="D64007" t="s">
        <v>151</v>
      </c>
      <c r="E64007" t="s">
        <v>53</v>
      </c>
      <c r="F64007" t="s">
        <v>183</v>
      </c>
      <c r="G64007" t="s">
        <v>31</v>
      </c>
      <c r="H64007" t="s">
        <v>35</v>
      </c>
      <c r="I64007" t="s">
        <v>43</v>
      </c>
      <c r="J64007">
        <v>18</v>
      </c>
      <c r="K64007">
        <v>410.58</v>
      </c>
      <c r="L64007">
        <v>618.51666999999998</v>
      </c>
    </row>
    <row r="64008" spans="1:12" x14ac:dyDescent="0.2">
      <c r="A64008" s="1">
        <v>42156</v>
      </c>
      <c r="B64008" t="s">
        <v>83</v>
      </c>
      <c r="C64008" t="s">
        <v>180</v>
      </c>
      <c r="D64008" t="s">
        <v>151</v>
      </c>
      <c r="E64008" t="s">
        <v>53</v>
      </c>
      <c r="F64008" t="s">
        <v>186</v>
      </c>
      <c r="G64008" t="s">
        <v>21</v>
      </c>
      <c r="H64008" t="s">
        <v>48</v>
      </c>
      <c r="I64008" t="s">
        <v>49</v>
      </c>
      <c r="J64008">
        <v>2</v>
      </c>
      <c r="K64008">
        <v>16.8</v>
      </c>
      <c r="L64008">
        <v>27.925000000000001</v>
      </c>
    </row>
    <row r="64009" spans="1:12" x14ac:dyDescent="0.2">
      <c r="A64009" s="1">
        <v>42156</v>
      </c>
      <c r="B64009" t="s">
        <v>83</v>
      </c>
      <c r="C64009" t="s">
        <v>180</v>
      </c>
      <c r="D64009" t="s">
        <v>151</v>
      </c>
      <c r="E64009" t="s">
        <v>53</v>
      </c>
      <c r="F64009" t="s">
        <v>186</v>
      </c>
      <c r="G64009" t="s">
        <v>21</v>
      </c>
      <c r="H64009" t="s">
        <v>48</v>
      </c>
      <c r="I64009" t="s">
        <v>78</v>
      </c>
      <c r="J64009">
        <v>10</v>
      </c>
      <c r="K64009">
        <v>134.69999999999999</v>
      </c>
      <c r="L64009">
        <v>221</v>
      </c>
    </row>
    <row r="64010" spans="1:12" x14ac:dyDescent="0.2">
      <c r="A64010" s="1">
        <v>42156</v>
      </c>
      <c r="B64010" t="s">
        <v>83</v>
      </c>
      <c r="C64010" t="s">
        <v>180</v>
      </c>
      <c r="D64010" t="s">
        <v>151</v>
      </c>
      <c r="E64010" t="s">
        <v>53</v>
      </c>
      <c r="F64010" t="s">
        <v>186</v>
      </c>
      <c r="G64010" t="s">
        <v>21</v>
      </c>
      <c r="H64010" t="s">
        <v>48</v>
      </c>
      <c r="I64010" t="s">
        <v>50</v>
      </c>
      <c r="J64010">
        <v>1</v>
      </c>
      <c r="K64010">
        <v>9.67</v>
      </c>
      <c r="L64010">
        <v>16.2</v>
      </c>
    </row>
    <row r="64011" spans="1:12" x14ac:dyDescent="0.2">
      <c r="A64011" s="1">
        <v>42156</v>
      </c>
      <c r="B64011" t="s">
        <v>83</v>
      </c>
      <c r="C64011" t="s">
        <v>180</v>
      </c>
      <c r="D64011" t="s">
        <v>151</v>
      </c>
      <c r="E64011" t="s">
        <v>53</v>
      </c>
      <c r="F64011" t="s">
        <v>186</v>
      </c>
      <c r="G64011" t="s">
        <v>21</v>
      </c>
      <c r="H64011" t="s">
        <v>22</v>
      </c>
      <c r="I64011" t="s">
        <v>25</v>
      </c>
      <c r="J64011">
        <v>3</v>
      </c>
      <c r="K64011">
        <v>21.63</v>
      </c>
      <c r="L64011">
        <v>36.033340000000003</v>
      </c>
    </row>
    <row r="64012" spans="1:12" x14ac:dyDescent="0.2">
      <c r="A64012" s="1">
        <v>42156</v>
      </c>
      <c r="B64012" t="s">
        <v>83</v>
      </c>
      <c r="C64012" t="s">
        <v>180</v>
      </c>
      <c r="D64012" t="s">
        <v>151</v>
      </c>
      <c r="E64012" t="s">
        <v>53</v>
      </c>
      <c r="F64012" t="s">
        <v>186</v>
      </c>
      <c r="G64012" t="s">
        <v>21</v>
      </c>
      <c r="H64012" t="s">
        <v>22</v>
      </c>
      <c r="I64012" t="s">
        <v>26</v>
      </c>
      <c r="J64012">
        <v>6</v>
      </c>
      <c r="K64012">
        <v>47.88</v>
      </c>
      <c r="L64012">
        <v>76.141660000000002</v>
      </c>
    </row>
    <row r="64013" spans="1:12" x14ac:dyDescent="0.2">
      <c r="A64013" s="1">
        <v>42156</v>
      </c>
      <c r="B64013" t="s">
        <v>83</v>
      </c>
      <c r="C64013" t="s">
        <v>180</v>
      </c>
      <c r="D64013" t="s">
        <v>151</v>
      </c>
      <c r="E64013" t="s">
        <v>53</v>
      </c>
      <c r="F64013" t="s">
        <v>186</v>
      </c>
      <c r="G64013" t="s">
        <v>21</v>
      </c>
      <c r="H64013" t="s">
        <v>22</v>
      </c>
      <c r="I64013" t="s">
        <v>27</v>
      </c>
      <c r="J64013">
        <v>2</v>
      </c>
      <c r="K64013">
        <v>18.559999999999999</v>
      </c>
      <c r="L64013">
        <v>31.1</v>
      </c>
    </row>
    <row r="64014" spans="1:12" x14ac:dyDescent="0.2">
      <c r="A64014" s="1">
        <v>42156</v>
      </c>
      <c r="B64014" t="s">
        <v>83</v>
      </c>
      <c r="C64014" t="s">
        <v>180</v>
      </c>
      <c r="D64014" t="s">
        <v>151</v>
      </c>
      <c r="E64014" t="s">
        <v>53</v>
      </c>
      <c r="F64014" t="s">
        <v>186</v>
      </c>
      <c r="G64014" t="s">
        <v>31</v>
      </c>
      <c r="H64014" t="s">
        <v>40</v>
      </c>
      <c r="I64014" t="s">
        <v>41</v>
      </c>
      <c r="J64014">
        <v>16</v>
      </c>
      <c r="K64014">
        <v>327.36</v>
      </c>
      <c r="L64014">
        <v>512.16665999999998</v>
      </c>
    </row>
    <row r="64015" spans="1:12" x14ac:dyDescent="0.2">
      <c r="A64015" s="1">
        <v>42156</v>
      </c>
      <c r="B64015" t="s">
        <v>83</v>
      </c>
      <c r="C64015" t="s">
        <v>180</v>
      </c>
      <c r="D64015" t="s">
        <v>151</v>
      </c>
      <c r="E64015" t="s">
        <v>53</v>
      </c>
      <c r="F64015" t="s">
        <v>186</v>
      </c>
      <c r="G64015" t="s">
        <v>31</v>
      </c>
      <c r="H64015" t="s">
        <v>32</v>
      </c>
      <c r="I64015" t="s">
        <v>33</v>
      </c>
      <c r="J64015">
        <v>18</v>
      </c>
      <c r="K64015">
        <v>185.4</v>
      </c>
      <c r="L64015">
        <v>289.08335</v>
      </c>
    </row>
    <row r="64016" spans="1:12" x14ac:dyDescent="0.2">
      <c r="A64016" s="1">
        <v>42156</v>
      </c>
      <c r="B64016" t="s">
        <v>83</v>
      </c>
      <c r="C64016" t="s">
        <v>180</v>
      </c>
      <c r="D64016" t="s">
        <v>151</v>
      </c>
      <c r="E64016" t="s">
        <v>53</v>
      </c>
      <c r="F64016" t="s">
        <v>186</v>
      </c>
      <c r="G64016" t="s">
        <v>31</v>
      </c>
      <c r="H64016" t="s">
        <v>32</v>
      </c>
      <c r="I64016" t="s">
        <v>34</v>
      </c>
      <c r="J64016">
        <v>12</v>
      </c>
      <c r="K64016">
        <v>123.6</v>
      </c>
      <c r="L64016">
        <v>207.24168</v>
      </c>
    </row>
    <row r="64017" spans="1:12" x14ac:dyDescent="0.2">
      <c r="A64017" s="1">
        <v>42156</v>
      </c>
      <c r="B64017" t="s">
        <v>83</v>
      </c>
      <c r="C64017" t="s">
        <v>180</v>
      </c>
      <c r="D64017" t="s">
        <v>151</v>
      </c>
      <c r="E64017" t="s">
        <v>57</v>
      </c>
      <c r="F64017" t="s">
        <v>187</v>
      </c>
      <c r="G64017" t="s">
        <v>17</v>
      </c>
      <c r="H64017" t="s">
        <v>45</v>
      </c>
      <c r="I64017" t="s">
        <v>47</v>
      </c>
      <c r="J64017">
        <v>9</v>
      </c>
      <c r="K64017">
        <v>85.59</v>
      </c>
      <c r="L64017">
        <v>130.55833999999999</v>
      </c>
    </row>
    <row r="64018" spans="1:12" x14ac:dyDescent="0.2">
      <c r="A64018" s="1">
        <v>42156</v>
      </c>
      <c r="B64018" t="s">
        <v>83</v>
      </c>
      <c r="C64018" t="s">
        <v>180</v>
      </c>
      <c r="D64018" t="s">
        <v>151</v>
      </c>
      <c r="E64018" t="s">
        <v>57</v>
      </c>
      <c r="F64018" t="s">
        <v>187</v>
      </c>
      <c r="G64018" t="s">
        <v>17</v>
      </c>
      <c r="H64018" t="s">
        <v>18</v>
      </c>
      <c r="I64018" t="s">
        <v>19</v>
      </c>
      <c r="J64018">
        <v>18</v>
      </c>
      <c r="K64018">
        <v>161.28</v>
      </c>
      <c r="L64018">
        <v>234.07500999999999</v>
      </c>
    </row>
    <row r="64019" spans="1:12" x14ac:dyDescent="0.2">
      <c r="A64019" s="1">
        <v>42156</v>
      </c>
      <c r="B64019" t="s">
        <v>83</v>
      </c>
      <c r="C64019" t="s">
        <v>180</v>
      </c>
      <c r="D64019" t="s">
        <v>151</v>
      </c>
      <c r="E64019" t="s">
        <v>57</v>
      </c>
      <c r="F64019" t="s">
        <v>187</v>
      </c>
      <c r="G64019" t="s">
        <v>17</v>
      </c>
      <c r="H64019" t="s">
        <v>18</v>
      </c>
      <c r="I64019" t="s">
        <v>20</v>
      </c>
      <c r="J64019">
        <v>3</v>
      </c>
      <c r="K64019">
        <v>26.31</v>
      </c>
      <c r="L64019">
        <v>43.491669999999999</v>
      </c>
    </row>
    <row r="64020" spans="1:12" x14ac:dyDescent="0.2">
      <c r="A64020" s="1">
        <v>42156</v>
      </c>
      <c r="B64020" t="s">
        <v>83</v>
      </c>
      <c r="C64020" t="s">
        <v>180</v>
      </c>
      <c r="D64020" t="s">
        <v>151</v>
      </c>
      <c r="E64020" t="s">
        <v>57</v>
      </c>
      <c r="F64020" t="s">
        <v>187</v>
      </c>
      <c r="G64020" t="s">
        <v>21</v>
      </c>
      <c r="H64020" t="s">
        <v>48</v>
      </c>
      <c r="I64020" t="s">
        <v>49</v>
      </c>
      <c r="J64020">
        <v>10</v>
      </c>
      <c r="K64020">
        <v>84</v>
      </c>
      <c r="L64020">
        <v>121.28333000000001</v>
      </c>
    </row>
    <row r="64021" spans="1:12" x14ac:dyDescent="0.2">
      <c r="A64021" s="1">
        <v>42156</v>
      </c>
      <c r="B64021" t="s">
        <v>83</v>
      </c>
      <c r="C64021" t="s">
        <v>180</v>
      </c>
      <c r="D64021" t="s">
        <v>151</v>
      </c>
      <c r="E64021" t="s">
        <v>57</v>
      </c>
      <c r="F64021" t="s">
        <v>187</v>
      </c>
      <c r="G64021" t="s">
        <v>21</v>
      </c>
      <c r="H64021" t="s">
        <v>48</v>
      </c>
      <c r="I64021" t="s">
        <v>78</v>
      </c>
      <c r="J64021">
        <v>11</v>
      </c>
      <c r="K64021">
        <v>148.16999999999999</v>
      </c>
      <c r="L64021">
        <v>241.77499</v>
      </c>
    </row>
    <row r="64022" spans="1:12" x14ac:dyDescent="0.2">
      <c r="A64022" s="1">
        <v>42156</v>
      </c>
      <c r="B64022" t="s">
        <v>83</v>
      </c>
      <c r="C64022" t="s">
        <v>180</v>
      </c>
      <c r="D64022" t="s">
        <v>151</v>
      </c>
      <c r="E64022" t="s">
        <v>57</v>
      </c>
      <c r="F64022" t="s">
        <v>187</v>
      </c>
      <c r="G64022" t="s">
        <v>21</v>
      </c>
      <c r="H64022" t="s">
        <v>48</v>
      </c>
      <c r="I64022" t="s">
        <v>50</v>
      </c>
      <c r="J64022">
        <v>24</v>
      </c>
      <c r="K64022">
        <v>232.08</v>
      </c>
      <c r="L64022">
        <v>362.44164999999998</v>
      </c>
    </row>
    <row r="64023" spans="1:12" x14ac:dyDescent="0.2">
      <c r="A64023" s="1">
        <v>42156</v>
      </c>
      <c r="B64023" t="s">
        <v>83</v>
      </c>
      <c r="C64023" t="s">
        <v>180</v>
      </c>
      <c r="D64023" t="s">
        <v>151</v>
      </c>
      <c r="E64023" t="s">
        <v>57</v>
      </c>
      <c r="F64023" t="s">
        <v>187</v>
      </c>
      <c r="G64023" t="s">
        <v>21</v>
      </c>
      <c r="H64023" t="s">
        <v>48</v>
      </c>
      <c r="I64023" t="s">
        <v>51</v>
      </c>
      <c r="J64023">
        <v>8</v>
      </c>
      <c r="K64023">
        <v>89.92</v>
      </c>
      <c r="L64023">
        <v>148.35833</v>
      </c>
    </row>
    <row r="64024" spans="1:12" x14ac:dyDescent="0.2">
      <c r="A64024" s="1">
        <v>42156</v>
      </c>
      <c r="B64024" t="s">
        <v>83</v>
      </c>
      <c r="C64024" t="s">
        <v>180</v>
      </c>
      <c r="D64024" t="s">
        <v>151</v>
      </c>
      <c r="E64024" t="s">
        <v>57</v>
      </c>
      <c r="F64024" t="s">
        <v>187</v>
      </c>
      <c r="G64024" t="s">
        <v>21</v>
      </c>
      <c r="H64024" t="s">
        <v>22</v>
      </c>
      <c r="I64024" t="s">
        <v>23</v>
      </c>
      <c r="J64024">
        <v>7</v>
      </c>
      <c r="K64024">
        <v>50.47</v>
      </c>
      <c r="L64024">
        <v>84.158349999999999</v>
      </c>
    </row>
    <row r="64025" spans="1:12" x14ac:dyDescent="0.2">
      <c r="A64025" s="1">
        <v>42156</v>
      </c>
      <c r="B64025" t="s">
        <v>83</v>
      </c>
      <c r="C64025" t="s">
        <v>180</v>
      </c>
      <c r="D64025" t="s">
        <v>151</v>
      </c>
      <c r="E64025" t="s">
        <v>57</v>
      </c>
      <c r="F64025" t="s">
        <v>187</v>
      </c>
      <c r="G64025" t="s">
        <v>21</v>
      </c>
      <c r="H64025" t="s">
        <v>22</v>
      </c>
      <c r="I64025" t="s">
        <v>25</v>
      </c>
      <c r="J64025">
        <v>106</v>
      </c>
      <c r="K64025">
        <v>764.26</v>
      </c>
      <c r="L64025">
        <v>1250.8833999999999</v>
      </c>
    </row>
    <row r="64026" spans="1:12" x14ac:dyDescent="0.2">
      <c r="A64026" s="1">
        <v>42156</v>
      </c>
      <c r="B64026" t="s">
        <v>83</v>
      </c>
      <c r="C64026" t="s">
        <v>180</v>
      </c>
      <c r="D64026" t="s">
        <v>151</v>
      </c>
      <c r="E64026" t="s">
        <v>57</v>
      </c>
      <c r="F64026" t="s">
        <v>187</v>
      </c>
      <c r="G64026" t="s">
        <v>21</v>
      </c>
      <c r="H64026" t="s">
        <v>22</v>
      </c>
      <c r="I64026" t="s">
        <v>26</v>
      </c>
      <c r="J64026">
        <v>9</v>
      </c>
      <c r="K64026">
        <v>71.819999999999993</v>
      </c>
      <c r="L64026">
        <v>118.49168</v>
      </c>
    </row>
    <row r="64027" spans="1:12" x14ac:dyDescent="0.2">
      <c r="A64027" s="1">
        <v>42156</v>
      </c>
      <c r="B64027" t="s">
        <v>83</v>
      </c>
      <c r="C64027" t="s">
        <v>180</v>
      </c>
      <c r="D64027" t="s">
        <v>151</v>
      </c>
      <c r="E64027" t="s">
        <v>57</v>
      </c>
      <c r="F64027" t="s">
        <v>187</v>
      </c>
      <c r="G64027" t="s">
        <v>21</v>
      </c>
      <c r="H64027" t="s">
        <v>22</v>
      </c>
      <c r="I64027" t="s">
        <v>27</v>
      </c>
      <c r="J64027">
        <v>66</v>
      </c>
      <c r="K64027">
        <v>612.48</v>
      </c>
      <c r="L64027">
        <v>995.28337999999997</v>
      </c>
    </row>
    <row r="64028" spans="1:12" x14ac:dyDescent="0.2">
      <c r="A64028" s="1">
        <v>42156</v>
      </c>
      <c r="B64028" t="s">
        <v>83</v>
      </c>
      <c r="C64028" t="s">
        <v>180</v>
      </c>
      <c r="D64028" t="s">
        <v>151</v>
      </c>
      <c r="E64028" t="s">
        <v>57</v>
      </c>
      <c r="F64028" t="s">
        <v>187</v>
      </c>
      <c r="G64028" t="s">
        <v>21</v>
      </c>
      <c r="H64028" t="s">
        <v>22</v>
      </c>
      <c r="I64028" t="s">
        <v>28</v>
      </c>
      <c r="J64028">
        <v>8</v>
      </c>
      <c r="K64028">
        <v>74.239999999999995</v>
      </c>
      <c r="L64028">
        <v>117.24167</v>
      </c>
    </row>
    <row r="64029" spans="1:12" x14ac:dyDescent="0.2">
      <c r="A64029" s="1">
        <v>42156</v>
      </c>
      <c r="B64029" t="s">
        <v>83</v>
      </c>
      <c r="C64029" t="s">
        <v>180</v>
      </c>
      <c r="D64029" t="s">
        <v>151</v>
      </c>
      <c r="E64029" t="s">
        <v>57</v>
      </c>
      <c r="F64029" t="s">
        <v>187</v>
      </c>
      <c r="G64029" t="s">
        <v>21</v>
      </c>
      <c r="H64029" t="s">
        <v>22</v>
      </c>
      <c r="I64029" t="s">
        <v>29</v>
      </c>
      <c r="J64029">
        <v>16</v>
      </c>
      <c r="K64029">
        <v>156.47999999999999</v>
      </c>
      <c r="L64029">
        <v>261.55831000000001</v>
      </c>
    </row>
    <row r="64030" spans="1:12" x14ac:dyDescent="0.2">
      <c r="A64030" s="1">
        <v>42156</v>
      </c>
      <c r="B64030" t="s">
        <v>83</v>
      </c>
      <c r="C64030" t="s">
        <v>180</v>
      </c>
      <c r="D64030" t="s">
        <v>151</v>
      </c>
      <c r="E64030" t="s">
        <v>57</v>
      </c>
      <c r="F64030" t="s">
        <v>187</v>
      </c>
      <c r="G64030" t="s">
        <v>21</v>
      </c>
      <c r="H64030" t="s">
        <v>22</v>
      </c>
      <c r="I64030" t="s">
        <v>30</v>
      </c>
      <c r="J64030">
        <v>4</v>
      </c>
      <c r="K64030">
        <v>37.24</v>
      </c>
      <c r="L64030">
        <v>62.483339999999998</v>
      </c>
    </row>
    <row r="64031" spans="1:12" x14ac:dyDescent="0.2">
      <c r="A64031" s="1">
        <v>42156</v>
      </c>
      <c r="B64031" t="s">
        <v>83</v>
      </c>
      <c r="C64031" t="s">
        <v>180</v>
      </c>
      <c r="D64031" t="s">
        <v>151</v>
      </c>
      <c r="E64031" t="s">
        <v>57</v>
      </c>
      <c r="F64031" t="s">
        <v>187</v>
      </c>
      <c r="G64031" t="s">
        <v>31</v>
      </c>
      <c r="H64031" t="s">
        <v>40</v>
      </c>
      <c r="I64031" t="s">
        <v>41</v>
      </c>
      <c r="J64031">
        <v>10</v>
      </c>
      <c r="K64031">
        <v>204.6</v>
      </c>
      <c r="L64031">
        <v>343.3</v>
      </c>
    </row>
    <row r="64032" spans="1:12" x14ac:dyDescent="0.2">
      <c r="A64032" s="1">
        <v>42156</v>
      </c>
      <c r="B64032" t="s">
        <v>83</v>
      </c>
      <c r="C64032" t="s">
        <v>180</v>
      </c>
      <c r="D64032" t="s">
        <v>151</v>
      </c>
      <c r="E64032" t="s">
        <v>57</v>
      </c>
      <c r="F64032" t="s">
        <v>187</v>
      </c>
      <c r="G64032" t="s">
        <v>31</v>
      </c>
      <c r="H64032" t="s">
        <v>32</v>
      </c>
      <c r="I64032" t="s">
        <v>33</v>
      </c>
      <c r="J64032">
        <v>79</v>
      </c>
      <c r="K64032">
        <v>813.7</v>
      </c>
      <c r="L64032">
        <v>1334.06673</v>
      </c>
    </row>
    <row r="64033" spans="1:12" x14ac:dyDescent="0.2">
      <c r="A64033" s="1">
        <v>42156</v>
      </c>
      <c r="B64033" t="s">
        <v>83</v>
      </c>
      <c r="C64033" t="s">
        <v>180</v>
      </c>
      <c r="D64033" t="s">
        <v>151</v>
      </c>
      <c r="E64033" t="s">
        <v>57</v>
      </c>
      <c r="F64033" t="s">
        <v>187</v>
      </c>
      <c r="G64033" t="s">
        <v>31</v>
      </c>
      <c r="H64033" t="s">
        <v>32</v>
      </c>
      <c r="I64033" t="s">
        <v>34</v>
      </c>
      <c r="J64033">
        <v>254</v>
      </c>
      <c r="K64033">
        <v>2616.1999999999998</v>
      </c>
      <c r="L64033">
        <v>4281.0586000000003</v>
      </c>
    </row>
    <row r="64034" spans="1:12" x14ac:dyDescent="0.2">
      <c r="A64034" s="1">
        <v>42156</v>
      </c>
      <c r="B64034" t="s">
        <v>83</v>
      </c>
      <c r="C64034" t="s">
        <v>180</v>
      </c>
      <c r="D64034" t="s">
        <v>151</v>
      </c>
      <c r="E64034" t="s">
        <v>57</v>
      </c>
      <c r="F64034" t="s">
        <v>187</v>
      </c>
      <c r="G64034" t="s">
        <v>31</v>
      </c>
      <c r="H64034" t="s">
        <v>32</v>
      </c>
      <c r="I64034" t="s">
        <v>42</v>
      </c>
      <c r="J64034">
        <v>3</v>
      </c>
      <c r="K64034">
        <v>39.75</v>
      </c>
      <c r="L64034">
        <v>66.483329999999995</v>
      </c>
    </row>
    <row r="64035" spans="1:12" x14ac:dyDescent="0.2">
      <c r="A64035" s="1">
        <v>42156</v>
      </c>
      <c r="B64035" t="s">
        <v>83</v>
      </c>
      <c r="C64035" t="s">
        <v>180</v>
      </c>
      <c r="D64035" t="s">
        <v>151</v>
      </c>
      <c r="E64035" t="s">
        <v>57</v>
      </c>
      <c r="F64035" t="s">
        <v>187</v>
      </c>
      <c r="G64035" t="s">
        <v>31</v>
      </c>
      <c r="H64035" t="s">
        <v>35</v>
      </c>
      <c r="I64035" t="s">
        <v>43</v>
      </c>
      <c r="J64035">
        <v>1</v>
      </c>
      <c r="K64035">
        <v>22.81</v>
      </c>
      <c r="L64035">
        <v>37.466670000000001</v>
      </c>
    </row>
    <row r="64036" spans="1:12" x14ac:dyDescent="0.2">
      <c r="A64036" s="1">
        <v>42156</v>
      </c>
      <c r="B64036" t="s">
        <v>83</v>
      </c>
      <c r="C64036" t="s">
        <v>180</v>
      </c>
      <c r="D64036" t="s">
        <v>151</v>
      </c>
      <c r="E64036" t="s">
        <v>57</v>
      </c>
      <c r="F64036" t="s">
        <v>187</v>
      </c>
      <c r="G64036" t="s">
        <v>31</v>
      </c>
      <c r="H64036" t="s">
        <v>35</v>
      </c>
      <c r="I64036" t="s">
        <v>36</v>
      </c>
      <c r="J64036">
        <v>5</v>
      </c>
      <c r="K64036">
        <v>98.1</v>
      </c>
      <c r="L64036">
        <v>158.80833000000001</v>
      </c>
    </row>
    <row r="64037" spans="1:12" x14ac:dyDescent="0.2">
      <c r="A64037" s="1">
        <v>42156</v>
      </c>
      <c r="B64037" t="s">
        <v>83</v>
      </c>
      <c r="C64037" t="s">
        <v>180</v>
      </c>
      <c r="D64037" t="s">
        <v>151</v>
      </c>
      <c r="E64037" t="s">
        <v>57</v>
      </c>
      <c r="F64037" t="s">
        <v>188</v>
      </c>
      <c r="G64037" t="s">
        <v>17</v>
      </c>
      <c r="H64037" t="s">
        <v>45</v>
      </c>
      <c r="I64037" t="s">
        <v>47</v>
      </c>
      <c r="J64037">
        <v>4</v>
      </c>
      <c r="K64037">
        <v>38.04</v>
      </c>
      <c r="L64037">
        <v>63.75</v>
      </c>
    </row>
    <row r="64038" spans="1:12" x14ac:dyDescent="0.2">
      <c r="A64038" s="1">
        <v>42156</v>
      </c>
      <c r="B64038" t="s">
        <v>83</v>
      </c>
      <c r="C64038" t="s">
        <v>180</v>
      </c>
      <c r="D64038" t="s">
        <v>151</v>
      </c>
      <c r="E64038" t="s">
        <v>57</v>
      </c>
      <c r="F64038" t="s">
        <v>188</v>
      </c>
      <c r="G64038" t="s">
        <v>17</v>
      </c>
      <c r="H64038" t="s">
        <v>18</v>
      </c>
      <c r="I64038" t="s">
        <v>19</v>
      </c>
      <c r="J64038">
        <v>63</v>
      </c>
      <c r="K64038">
        <v>564.48</v>
      </c>
      <c r="L64038">
        <v>850.76665000000003</v>
      </c>
    </row>
    <row r="64039" spans="1:12" x14ac:dyDescent="0.2">
      <c r="A64039" s="1">
        <v>42156</v>
      </c>
      <c r="B64039" t="s">
        <v>83</v>
      </c>
      <c r="C64039" t="s">
        <v>180</v>
      </c>
      <c r="D64039" t="s">
        <v>151</v>
      </c>
      <c r="E64039" t="s">
        <v>57</v>
      </c>
      <c r="F64039" t="s">
        <v>188</v>
      </c>
      <c r="G64039" t="s">
        <v>17</v>
      </c>
      <c r="H64039" t="s">
        <v>18</v>
      </c>
      <c r="I64039" t="s">
        <v>20</v>
      </c>
      <c r="J64039">
        <v>6</v>
      </c>
      <c r="K64039">
        <v>52.62</v>
      </c>
      <c r="L64039">
        <v>86.691670000000002</v>
      </c>
    </row>
    <row r="64040" spans="1:12" x14ac:dyDescent="0.2">
      <c r="A64040" s="1">
        <v>42156</v>
      </c>
      <c r="B64040" t="s">
        <v>83</v>
      </c>
      <c r="C64040" t="s">
        <v>180</v>
      </c>
      <c r="D64040" t="s">
        <v>151</v>
      </c>
      <c r="E64040" t="s">
        <v>57</v>
      </c>
      <c r="F64040" t="s">
        <v>188</v>
      </c>
      <c r="G64040" t="s">
        <v>21</v>
      </c>
      <c r="H64040" t="s">
        <v>48</v>
      </c>
      <c r="I64040" t="s">
        <v>49</v>
      </c>
      <c r="J64040">
        <v>17</v>
      </c>
      <c r="K64040">
        <v>142.80000000000001</v>
      </c>
      <c r="L64040">
        <v>226.34168</v>
      </c>
    </row>
    <row r="64041" spans="1:12" x14ac:dyDescent="0.2">
      <c r="A64041" s="1">
        <v>42156</v>
      </c>
      <c r="B64041" t="s">
        <v>83</v>
      </c>
      <c r="C64041" t="s">
        <v>180</v>
      </c>
      <c r="D64041" t="s">
        <v>151</v>
      </c>
      <c r="E64041" t="s">
        <v>57</v>
      </c>
      <c r="F64041" t="s">
        <v>188</v>
      </c>
      <c r="G64041" t="s">
        <v>21</v>
      </c>
      <c r="H64041" t="s">
        <v>48</v>
      </c>
      <c r="I64041" t="s">
        <v>78</v>
      </c>
      <c r="J64041">
        <v>29</v>
      </c>
      <c r="K64041">
        <v>390.63</v>
      </c>
      <c r="L64041">
        <v>632.99165000000005</v>
      </c>
    </row>
    <row r="64042" spans="1:12" x14ac:dyDescent="0.2">
      <c r="A64042" s="1">
        <v>42156</v>
      </c>
      <c r="B64042" t="s">
        <v>83</v>
      </c>
      <c r="C64042" t="s">
        <v>180</v>
      </c>
      <c r="D64042" t="s">
        <v>151</v>
      </c>
      <c r="E64042" t="s">
        <v>57</v>
      </c>
      <c r="F64042" t="s">
        <v>188</v>
      </c>
      <c r="G64042" t="s">
        <v>21</v>
      </c>
      <c r="H64042" t="s">
        <v>48</v>
      </c>
      <c r="I64042" t="s">
        <v>50</v>
      </c>
      <c r="J64042">
        <v>25</v>
      </c>
      <c r="K64042">
        <v>241.75</v>
      </c>
      <c r="L64042">
        <v>384.84165999999999</v>
      </c>
    </row>
    <row r="64043" spans="1:12" x14ac:dyDescent="0.2">
      <c r="A64043" s="1">
        <v>42156</v>
      </c>
      <c r="B64043" t="s">
        <v>83</v>
      </c>
      <c r="C64043" t="s">
        <v>180</v>
      </c>
      <c r="D64043" t="s">
        <v>151</v>
      </c>
      <c r="E64043" t="s">
        <v>57</v>
      </c>
      <c r="F64043" t="s">
        <v>188</v>
      </c>
      <c r="G64043" t="s">
        <v>21</v>
      </c>
      <c r="H64043" t="s">
        <v>48</v>
      </c>
      <c r="I64043" t="s">
        <v>51</v>
      </c>
      <c r="J64043">
        <v>7</v>
      </c>
      <c r="K64043">
        <v>78.680000000000007</v>
      </c>
      <c r="L64043">
        <v>127.83332</v>
      </c>
    </row>
    <row r="64044" spans="1:12" x14ac:dyDescent="0.2">
      <c r="A64044" s="1">
        <v>42156</v>
      </c>
      <c r="B64044" t="s">
        <v>83</v>
      </c>
      <c r="C64044" t="s">
        <v>180</v>
      </c>
      <c r="D64044" t="s">
        <v>151</v>
      </c>
      <c r="E64044" t="s">
        <v>57</v>
      </c>
      <c r="F64044" t="s">
        <v>188</v>
      </c>
      <c r="G64044" t="s">
        <v>21</v>
      </c>
      <c r="H64044" t="s">
        <v>22</v>
      </c>
      <c r="I64044" t="s">
        <v>23</v>
      </c>
      <c r="J64044">
        <v>10</v>
      </c>
      <c r="K64044">
        <v>72.099999999999994</v>
      </c>
      <c r="L64044">
        <v>122.55835999999999</v>
      </c>
    </row>
    <row r="64045" spans="1:12" x14ac:dyDescent="0.2">
      <c r="A64045" s="1">
        <v>42156</v>
      </c>
      <c r="B64045" t="s">
        <v>83</v>
      </c>
      <c r="C64045" t="s">
        <v>180</v>
      </c>
      <c r="D64045" t="s">
        <v>151</v>
      </c>
      <c r="E64045" t="s">
        <v>57</v>
      </c>
      <c r="F64045" t="s">
        <v>188</v>
      </c>
      <c r="G64045" t="s">
        <v>21</v>
      </c>
      <c r="H64045" t="s">
        <v>22</v>
      </c>
      <c r="I64045" t="s">
        <v>25</v>
      </c>
      <c r="J64045">
        <v>63</v>
      </c>
      <c r="K64045">
        <v>454.23</v>
      </c>
      <c r="L64045">
        <v>743.52503999999999</v>
      </c>
    </row>
    <row r="64046" spans="1:12" x14ac:dyDescent="0.2">
      <c r="A64046" s="1">
        <v>42156</v>
      </c>
      <c r="B64046" t="s">
        <v>83</v>
      </c>
      <c r="C64046" t="s">
        <v>180</v>
      </c>
      <c r="D64046" t="s">
        <v>151</v>
      </c>
      <c r="E64046" t="s">
        <v>57</v>
      </c>
      <c r="F64046" t="s">
        <v>188</v>
      </c>
      <c r="G64046" t="s">
        <v>21</v>
      </c>
      <c r="H64046" t="s">
        <v>22</v>
      </c>
      <c r="I64046" t="s">
        <v>26</v>
      </c>
      <c r="J64046">
        <v>8</v>
      </c>
      <c r="K64046">
        <v>63.84</v>
      </c>
      <c r="L64046">
        <v>103.13334</v>
      </c>
    </row>
    <row r="64047" spans="1:12" x14ac:dyDescent="0.2">
      <c r="A64047" s="1">
        <v>42156</v>
      </c>
      <c r="B64047" t="s">
        <v>83</v>
      </c>
      <c r="C64047" t="s">
        <v>180</v>
      </c>
      <c r="D64047" t="s">
        <v>151</v>
      </c>
      <c r="E64047" t="s">
        <v>57</v>
      </c>
      <c r="F64047" t="s">
        <v>188</v>
      </c>
      <c r="G64047" t="s">
        <v>21</v>
      </c>
      <c r="H64047" t="s">
        <v>22</v>
      </c>
      <c r="I64047" t="s">
        <v>27</v>
      </c>
      <c r="J64047">
        <v>46</v>
      </c>
      <c r="K64047">
        <v>426.88</v>
      </c>
      <c r="L64047">
        <v>708.61668999999995</v>
      </c>
    </row>
    <row r="64048" spans="1:12" x14ac:dyDescent="0.2">
      <c r="A64048" s="1">
        <v>42156</v>
      </c>
      <c r="B64048" t="s">
        <v>83</v>
      </c>
      <c r="C64048" t="s">
        <v>180</v>
      </c>
      <c r="D64048" t="s">
        <v>151</v>
      </c>
      <c r="E64048" t="s">
        <v>57</v>
      </c>
      <c r="F64048" t="s">
        <v>188</v>
      </c>
      <c r="G64048" t="s">
        <v>21</v>
      </c>
      <c r="H64048" t="s">
        <v>22</v>
      </c>
      <c r="I64048" t="s">
        <v>28</v>
      </c>
      <c r="J64048">
        <v>6</v>
      </c>
      <c r="K64048">
        <v>55.68</v>
      </c>
      <c r="L64048">
        <v>91.75</v>
      </c>
    </row>
    <row r="64049" spans="1:12" x14ac:dyDescent="0.2">
      <c r="A64049" s="1">
        <v>42156</v>
      </c>
      <c r="B64049" t="s">
        <v>83</v>
      </c>
      <c r="C64049" t="s">
        <v>180</v>
      </c>
      <c r="D64049" t="s">
        <v>151</v>
      </c>
      <c r="E64049" t="s">
        <v>57</v>
      </c>
      <c r="F64049" t="s">
        <v>188</v>
      </c>
      <c r="G64049" t="s">
        <v>21</v>
      </c>
      <c r="H64049" t="s">
        <v>22</v>
      </c>
      <c r="I64049" t="s">
        <v>29</v>
      </c>
      <c r="J64049">
        <v>19</v>
      </c>
      <c r="K64049">
        <v>185.82</v>
      </c>
      <c r="L64049">
        <v>308.19164000000001</v>
      </c>
    </row>
    <row r="64050" spans="1:12" x14ac:dyDescent="0.2">
      <c r="A64050" s="1">
        <v>42156</v>
      </c>
      <c r="B64050" t="s">
        <v>83</v>
      </c>
      <c r="C64050" t="s">
        <v>180</v>
      </c>
      <c r="D64050" t="s">
        <v>151</v>
      </c>
      <c r="E64050" t="s">
        <v>57</v>
      </c>
      <c r="F64050" t="s">
        <v>188</v>
      </c>
      <c r="G64050" t="s">
        <v>21</v>
      </c>
      <c r="H64050" t="s">
        <v>22</v>
      </c>
      <c r="I64050" t="s">
        <v>30</v>
      </c>
      <c r="J64050">
        <v>3</v>
      </c>
      <c r="K64050">
        <v>27.93</v>
      </c>
      <c r="L64050">
        <v>46.558329999999998</v>
      </c>
    </row>
    <row r="64051" spans="1:12" x14ac:dyDescent="0.2">
      <c r="A64051" s="1">
        <v>42156</v>
      </c>
      <c r="B64051" t="s">
        <v>83</v>
      </c>
      <c r="C64051" t="s">
        <v>180</v>
      </c>
      <c r="D64051" t="s">
        <v>151</v>
      </c>
      <c r="E64051" t="s">
        <v>57</v>
      </c>
      <c r="F64051" t="s">
        <v>188</v>
      </c>
      <c r="G64051" t="s">
        <v>31</v>
      </c>
      <c r="H64051" t="s">
        <v>40</v>
      </c>
      <c r="I64051" t="s">
        <v>41</v>
      </c>
      <c r="J64051">
        <v>100</v>
      </c>
      <c r="K64051">
        <v>2046</v>
      </c>
      <c r="L64051">
        <v>3284.6499199999998</v>
      </c>
    </row>
    <row r="64052" spans="1:12" x14ac:dyDescent="0.2">
      <c r="A64052" s="1">
        <v>42156</v>
      </c>
      <c r="B64052" t="s">
        <v>83</v>
      </c>
      <c r="C64052" t="s">
        <v>180</v>
      </c>
      <c r="D64052" t="s">
        <v>151</v>
      </c>
      <c r="E64052" t="s">
        <v>57</v>
      </c>
      <c r="F64052" t="s">
        <v>188</v>
      </c>
      <c r="G64052" t="s">
        <v>31</v>
      </c>
      <c r="H64052" t="s">
        <v>32</v>
      </c>
      <c r="I64052" t="s">
        <v>33</v>
      </c>
      <c r="J64052">
        <v>420</v>
      </c>
      <c r="K64052">
        <v>4326</v>
      </c>
      <c r="L64052">
        <v>7017.7419899999804</v>
      </c>
    </row>
    <row r="64053" spans="1:12" x14ac:dyDescent="0.2">
      <c r="A64053" s="1">
        <v>42156</v>
      </c>
      <c r="B64053" t="s">
        <v>83</v>
      </c>
      <c r="C64053" t="s">
        <v>180</v>
      </c>
      <c r="D64053" t="s">
        <v>151</v>
      </c>
      <c r="E64053" t="s">
        <v>57</v>
      </c>
      <c r="F64053" t="s">
        <v>188</v>
      </c>
      <c r="G64053" t="s">
        <v>31</v>
      </c>
      <c r="H64053" t="s">
        <v>32</v>
      </c>
      <c r="I64053" t="s">
        <v>34</v>
      </c>
      <c r="J64053">
        <v>687</v>
      </c>
      <c r="K64053">
        <v>7076.1</v>
      </c>
      <c r="L64053">
        <v>11642.15064</v>
      </c>
    </row>
    <row r="64054" spans="1:12" x14ac:dyDescent="0.2">
      <c r="A64054" s="1">
        <v>42156</v>
      </c>
      <c r="B64054" t="s">
        <v>83</v>
      </c>
      <c r="C64054" t="s">
        <v>180</v>
      </c>
      <c r="D64054" t="s">
        <v>151</v>
      </c>
      <c r="E64054" t="s">
        <v>57</v>
      </c>
      <c r="F64054" t="s">
        <v>188</v>
      </c>
      <c r="G64054" t="s">
        <v>31</v>
      </c>
      <c r="H64054" t="s">
        <v>32</v>
      </c>
      <c r="I64054" t="s">
        <v>42</v>
      </c>
      <c r="J64054">
        <v>24</v>
      </c>
      <c r="K64054">
        <v>318</v>
      </c>
      <c r="L64054">
        <v>504.38335000000001</v>
      </c>
    </row>
    <row r="64055" spans="1:12" x14ac:dyDescent="0.2">
      <c r="A64055" s="1">
        <v>42156</v>
      </c>
      <c r="B64055" t="s">
        <v>83</v>
      </c>
      <c r="C64055" t="s">
        <v>180</v>
      </c>
      <c r="D64055" t="s">
        <v>151</v>
      </c>
      <c r="E64055" t="s">
        <v>57</v>
      </c>
      <c r="F64055" t="s">
        <v>188</v>
      </c>
      <c r="G64055" t="s">
        <v>31</v>
      </c>
      <c r="H64055" t="s">
        <v>35</v>
      </c>
      <c r="I64055" t="s">
        <v>371</v>
      </c>
      <c r="J64055">
        <v>4</v>
      </c>
      <c r="K64055">
        <v>46.08</v>
      </c>
      <c r="L64055">
        <v>72.983339999999998</v>
      </c>
    </row>
    <row r="64056" spans="1:12" x14ac:dyDescent="0.2">
      <c r="A64056" s="1">
        <v>42156</v>
      </c>
      <c r="B64056" t="s">
        <v>83</v>
      </c>
      <c r="C64056" t="s">
        <v>180</v>
      </c>
      <c r="D64056" t="s">
        <v>151</v>
      </c>
      <c r="E64056" t="s">
        <v>57</v>
      </c>
      <c r="F64056" t="s">
        <v>188</v>
      </c>
      <c r="G64056" t="s">
        <v>31</v>
      </c>
      <c r="H64056" t="s">
        <v>35</v>
      </c>
      <c r="I64056" t="s">
        <v>43</v>
      </c>
      <c r="J64056">
        <v>66</v>
      </c>
      <c r="K64056">
        <v>1505.46</v>
      </c>
      <c r="L64056">
        <v>2385.8166799999999</v>
      </c>
    </row>
    <row r="64057" spans="1:12" x14ac:dyDescent="0.2">
      <c r="A64057" s="1">
        <v>42156</v>
      </c>
      <c r="B64057" t="s">
        <v>83</v>
      </c>
      <c r="C64057" t="s">
        <v>180</v>
      </c>
      <c r="D64057" t="s">
        <v>151</v>
      </c>
      <c r="E64057" t="s">
        <v>57</v>
      </c>
      <c r="F64057" t="s">
        <v>188</v>
      </c>
      <c r="G64057" t="s">
        <v>31</v>
      </c>
      <c r="H64057" t="s">
        <v>35</v>
      </c>
      <c r="I64057" t="s">
        <v>36</v>
      </c>
      <c r="J64057">
        <v>66</v>
      </c>
      <c r="K64057">
        <v>1294.92</v>
      </c>
      <c r="L64057">
        <v>2114.4584300000001</v>
      </c>
    </row>
    <row r="64058" spans="1:12" x14ac:dyDescent="0.2">
      <c r="A64058" s="1">
        <v>42156</v>
      </c>
      <c r="B64058" t="s">
        <v>83</v>
      </c>
      <c r="C64058" t="s">
        <v>180</v>
      </c>
      <c r="D64058" t="s">
        <v>151</v>
      </c>
      <c r="E64058" t="s">
        <v>57</v>
      </c>
      <c r="F64058" t="s">
        <v>189</v>
      </c>
      <c r="G64058" t="s">
        <v>17</v>
      </c>
      <c r="H64058" t="s">
        <v>45</v>
      </c>
      <c r="I64058" t="s">
        <v>47</v>
      </c>
      <c r="J64058">
        <v>4</v>
      </c>
      <c r="K64058">
        <v>38.04</v>
      </c>
      <c r="L64058">
        <v>58.033329999999999</v>
      </c>
    </row>
    <row r="64059" spans="1:12" x14ac:dyDescent="0.2">
      <c r="A64059" s="1">
        <v>42156</v>
      </c>
      <c r="B64059" t="s">
        <v>83</v>
      </c>
      <c r="C64059" t="s">
        <v>180</v>
      </c>
      <c r="D64059" t="s">
        <v>151</v>
      </c>
      <c r="E64059" t="s">
        <v>57</v>
      </c>
      <c r="F64059" t="s">
        <v>189</v>
      </c>
      <c r="G64059" t="s">
        <v>17</v>
      </c>
      <c r="H64059" t="s">
        <v>18</v>
      </c>
      <c r="I64059" t="s">
        <v>19</v>
      </c>
      <c r="J64059">
        <v>16</v>
      </c>
      <c r="K64059">
        <v>143.36000000000001</v>
      </c>
      <c r="L64059">
        <v>204.80001999999999</v>
      </c>
    </row>
    <row r="64060" spans="1:12" x14ac:dyDescent="0.2">
      <c r="A64060" s="1">
        <v>42156</v>
      </c>
      <c r="B64060" t="s">
        <v>83</v>
      </c>
      <c r="C64060" t="s">
        <v>180</v>
      </c>
      <c r="D64060" t="s">
        <v>151</v>
      </c>
      <c r="E64060" t="s">
        <v>57</v>
      </c>
      <c r="F64060" t="s">
        <v>189</v>
      </c>
      <c r="G64060" t="s">
        <v>17</v>
      </c>
      <c r="H64060" t="s">
        <v>18</v>
      </c>
      <c r="I64060" t="s">
        <v>20</v>
      </c>
      <c r="J64060">
        <v>3</v>
      </c>
      <c r="K64060">
        <v>26.31</v>
      </c>
      <c r="L64060">
        <v>40.108339999999998</v>
      </c>
    </row>
    <row r="64061" spans="1:12" x14ac:dyDescent="0.2">
      <c r="A64061" s="1">
        <v>42156</v>
      </c>
      <c r="B64061" t="s">
        <v>83</v>
      </c>
      <c r="C64061" t="s">
        <v>180</v>
      </c>
      <c r="D64061" t="s">
        <v>151</v>
      </c>
      <c r="E64061" t="s">
        <v>57</v>
      </c>
      <c r="F64061" t="s">
        <v>189</v>
      </c>
      <c r="G64061" t="s">
        <v>21</v>
      </c>
      <c r="H64061" t="s">
        <v>48</v>
      </c>
      <c r="I64061" t="s">
        <v>50</v>
      </c>
      <c r="J64061">
        <v>12</v>
      </c>
      <c r="K64061">
        <v>116.04</v>
      </c>
      <c r="L64061">
        <v>170.97499999999999</v>
      </c>
    </row>
    <row r="64062" spans="1:12" x14ac:dyDescent="0.2">
      <c r="A64062" s="1">
        <v>42156</v>
      </c>
      <c r="B64062" t="s">
        <v>83</v>
      </c>
      <c r="C64062" t="s">
        <v>180</v>
      </c>
      <c r="D64062" t="s">
        <v>151</v>
      </c>
      <c r="E64062" t="s">
        <v>57</v>
      </c>
      <c r="F64062" t="s">
        <v>189</v>
      </c>
      <c r="G64062" t="s">
        <v>21</v>
      </c>
      <c r="H64062" t="s">
        <v>48</v>
      </c>
      <c r="I64062" t="s">
        <v>51</v>
      </c>
      <c r="J64062">
        <v>14</v>
      </c>
      <c r="K64062">
        <v>157.36000000000001</v>
      </c>
      <c r="L64062">
        <v>239.96668</v>
      </c>
    </row>
    <row r="64063" spans="1:12" x14ac:dyDescent="0.2">
      <c r="A64063" s="1">
        <v>42156</v>
      </c>
      <c r="B64063" t="s">
        <v>83</v>
      </c>
      <c r="C64063" t="s">
        <v>180</v>
      </c>
      <c r="D64063" t="s">
        <v>151</v>
      </c>
      <c r="E64063" t="s">
        <v>57</v>
      </c>
      <c r="F64063" t="s">
        <v>189</v>
      </c>
      <c r="G64063" t="s">
        <v>21</v>
      </c>
      <c r="H64063" t="s">
        <v>22</v>
      </c>
      <c r="I64063" t="s">
        <v>23</v>
      </c>
      <c r="J64063">
        <v>16</v>
      </c>
      <c r="K64063">
        <v>115.36</v>
      </c>
      <c r="L64063">
        <v>169.4</v>
      </c>
    </row>
    <row r="64064" spans="1:12" x14ac:dyDescent="0.2">
      <c r="A64064" s="1">
        <v>42156</v>
      </c>
      <c r="B64064" t="s">
        <v>83</v>
      </c>
      <c r="C64064" t="s">
        <v>180</v>
      </c>
      <c r="D64064" t="s">
        <v>151</v>
      </c>
      <c r="E64064" t="s">
        <v>57</v>
      </c>
      <c r="F64064" t="s">
        <v>189</v>
      </c>
      <c r="G64064" t="s">
        <v>21</v>
      </c>
      <c r="H64064" t="s">
        <v>22</v>
      </c>
      <c r="I64064" t="s">
        <v>25</v>
      </c>
      <c r="J64064">
        <v>78</v>
      </c>
      <c r="K64064">
        <v>562.38</v>
      </c>
      <c r="L64064">
        <v>840.4</v>
      </c>
    </row>
    <row r="64065" spans="1:12" x14ac:dyDescent="0.2">
      <c r="A64065" s="1">
        <v>42156</v>
      </c>
      <c r="B64065" t="s">
        <v>83</v>
      </c>
      <c r="C64065" t="s">
        <v>180</v>
      </c>
      <c r="D64065" t="s">
        <v>151</v>
      </c>
      <c r="E64065" t="s">
        <v>57</v>
      </c>
      <c r="F64065" t="s">
        <v>189</v>
      </c>
      <c r="G64065" t="s">
        <v>21</v>
      </c>
      <c r="H64065" t="s">
        <v>22</v>
      </c>
      <c r="I64065" t="s">
        <v>26</v>
      </c>
      <c r="J64065">
        <v>14</v>
      </c>
      <c r="K64065">
        <v>111.72</v>
      </c>
      <c r="L64065">
        <v>162.95000999999999</v>
      </c>
    </row>
    <row r="64066" spans="1:12" x14ac:dyDescent="0.2">
      <c r="A64066" s="1">
        <v>42156</v>
      </c>
      <c r="B64066" t="s">
        <v>83</v>
      </c>
      <c r="C64066" t="s">
        <v>180</v>
      </c>
      <c r="D64066" t="s">
        <v>151</v>
      </c>
      <c r="E64066" t="s">
        <v>57</v>
      </c>
      <c r="F64066" t="s">
        <v>189</v>
      </c>
      <c r="G64066" t="s">
        <v>21</v>
      </c>
      <c r="H64066" t="s">
        <v>22</v>
      </c>
      <c r="I64066" t="s">
        <v>27</v>
      </c>
      <c r="J64066">
        <v>2</v>
      </c>
      <c r="K64066">
        <v>18.559999999999999</v>
      </c>
      <c r="L64066">
        <v>31.1</v>
      </c>
    </row>
    <row r="64067" spans="1:12" x14ac:dyDescent="0.2">
      <c r="A64067" s="1">
        <v>42156</v>
      </c>
      <c r="B64067" t="s">
        <v>83</v>
      </c>
      <c r="C64067" t="s">
        <v>180</v>
      </c>
      <c r="D64067" t="s">
        <v>151</v>
      </c>
      <c r="E64067" t="s">
        <v>57</v>
      </c>
      <c r="F64067" t="s">
        <v>189</v>
      </c>
      <c r="G64067" t="s">
        <v>21</v>
      </c>
      <c r="H64067" t="s">
        <v>22</v>
      </c>
      <c r="I64067" t="s">
        <v>29</v>
      </c>
      <c r="J64067">
        <v>2</v>
      </c>
      <c r="K64067">
        <v>19.559999999999999</v>
      </c>
      <c r="L64067">
        <v>32.158329999999999</v>
      </c>
    </row>
    <row r="64068" spans="1:12" x14ac:dyDescent="0.2">
      <c r="A64068" s="1">
        <v>42156</v>
      </c>
      <c r="B64068" t="s">
        <v>83</v>
      </c>
      <c r="C64068" t="s">
        <v>180</v>
      </c>
      <c r="D64068" t="s">
        <v>151</v>
      </c>
      <c r="E64068" t="s">
        <v>57</v>
      </c>
      <c r="F64068" t="s">
        <v>189</v>
      </c>
      <c r="G64068" t="s">
        <v>31</v>
      </c>
      <c r="H64068" t="s">
        <v>40</v>
      </c>
      <c r="I64068" t="s">
        <v>41</v>
      </c>
      <c r="J64068">
        <v>1</v>
      </c>
      <c r="K64068">
        <v>20.46</v>
      </c>
      <c r="L64068">
        <v>31.925000000000001</v>
      </c>
    </row>
    <row r="64069" spans="1:12" x14ac:dyDescent="0.2">
      <c r="A64069" s="1">
        <v>42156</v>
      </c>
      <c r="B64069" t="s">
        <v>83</v>
      </c>
      <c r="C64069" t="s">
        <v>180</v>
      </c>
      <c r="D64069" t="s">
        <v>151</v>
      </c>
      <c r="E64069" t="s">
        <v>57</v>
      </c>
      <c r="F64069" t="s">
        <v>189</v>
      </c>
      <c r="G64069" t="s">
        <v>31</v>
      </c>
      <c r="H64069" t="s">
        <v>32</v>
      </c>
      <c r="I64069" t="s">
        <v>33</v>
      </c>
      <c r="J64069">
        <v>149</v>
      </c>
      <c r="K64069">
        <v>1534.7</v>
      </c>
      <c r="L64069">
        <v>2372.90859</v>
      </c>
    </row>
    <row r="64070" spans="1:12" x14ac:dyDescent="0.2">
      <c r="A64070" s="1">
        <v>42156</v>
      </c>
      <c r="B64070" t="s">
        <v>83</v>
      </c>
      <c r="C64070" t="s">
        <v>180</v>
      </c>
      <c r="D64070" t="s">
        <v>151</v>
      </c>
      <c r="E64070" t="s">
        <v>57</v>
      </c>
      <c r="F64070" t="s">
        <v>189</v>
      </c>
      <c r="G64070" t="s">
        <v>31</v>
      </c>
      <c r="H64070" t="s">
        <v>32</v>
      </c>
      <c r="I64070" t="s">
        <v>34</v>
      </c>
      <c r="J64070">
        <v>202</v>
      </c>
      <c r="K64070">
        <v>2080.6</v>
      </c>
      <c r="L64070">
        <v>3212.5835900000002</v>
      </c>
    </row>
    <row r="64071" spans="1:12" x14ac:dyDescent="0.2">
      <c r="A64071" s="1">
        <v>42156</v>
      </c>
      <c r="B64071" t="s">
        <v>83</v>
      </c>
      <c r="C64071" t="s">
        <v>180</v>
      </c>
      <c r="D64071" t="s">
        <v>151</v>
      </c>
      <c r="E64071" t="s">
        <v>57</v>
      </c>
      <c r="F64071" t="s">
        <v>189</v>
      </c>
      <c r="G64071" t="s">
        <v>31</v>
      </c>
      <c r="H64071" t="s">
        <v>35</v>
      </c>
      <c r="I64071" t="s">
        <v>43</v>
      </c>
      <c r="J64071">
        <v>1</v>
      </c>
      <c r="K64071">
        <v>22.81</v>
      </c>
      <c r="L64071">
        <v>38.233330000000002</v>
      </c>
    </row>
    <row r="64072" spans="1:12" x14ac:dyDescent="0.2">
      <c r="A64072" s="1">
        <v>42156</v>
      </c>
      <c r="B64072" t="s">
        <v>83</v>
      </c>
      <c r="C64072" t="s">
        <v>180</v>
      </c>
      <c r="D64072" t="s">
        <v>151</v>
      </c>
      <c r="E64072" t="s">
        <v>59</v>
      </c>
      <c r="F64072" t="s">
        <v>191</v>
      </c>
      <c r="G64072" t="s">
        <v>21</v>
      </c>
      <c r="H64072" t="s">
        <v>48</v>
      </c>
      <c r="I64072" t="s">
        <v>49</v>
      </c>
      <c r="J64072">
        <v>2</v>
      </c>
      <c r="K64072">
        <v>16.8</v>
      </c>
      <c r="L64072">
        <v>26.08333</v>
      </c>
    </row>
    <row r="64073" spans="1:12" x14ac:dyDescent="0.2">
      <c r="A64073" s="1">
        <v>42156</v>
      </c>
      <c r="B64073" t="s">
        <v>83</v>
      </c>
      <c r="C64073" t="s">
        <v>180</v>
      </c>
      <c r="D64073" t="s">
        <v>151</v>
      </c>
      <c r="E64073" t="s">
        <v>59</v>
      </c>
      <c r="F64073" t="s">
        <v>191</v>
      </c>
      <c r="G64073" t="s">
        <v>21</v>
      </c>
      <c r="H64073" t="s">
        <v>22</v>
      </c>
      <c r="I64073" t="s">
        <v>25</v>
      </c>
      <c r="J64073">
        <v>9</v>
      </c>
      <c r="K64073">
        <v>64.89</v>
      </c>
      <c r="L64073">
        <v>105.56667</v>
      </c>
    </row>
    <row r="64074" spans="1:12" x14ac:dyDescent="0.2">
      <c r="A64074" s="1">
        <v>42156</v>
      </c>
      <c r="B64074" t="s">
        <v>83</v>
      </c>
      <c r="C64074" t="s">
        <v>180</v>
      </c>
      <c r="D64074" t="s">
        <v>151</v>
      </c>
      <c r="E64074" t="s">
        <v>59</v>
      </c>
      <c r="F64074" t="s">
        <v>191</v>
      </c>
      <c r="G64074" t="s">
        <v>21</v>
      </c>
      <c r="H64074" t="s">
        <v>22</v>
      </c>
      <c r="I64074" t="s">
        <v>27</v>
      </c>
      <c r="J64074">
        <v>3</v>
      </c>
      <c r="K64074">
        <v>27.84</v>
      </c>
      <c r="L64074">
        <v>45.241669999999999</v>
      </c>
    </row>
    <row r="64075" spans="1:12" x14ac:dyDescent="0.2">
      <c r="A64075" s="1">
        <v>42156</v>
      </c>
      <c r="B64075" t="s">
        <v>83</v>
      </c>
      <c r="C64075" t="s">
        <v>180</v>
      </c>
      <c r="D64075" t="s">
        <v>151</v>
      </c>
      <c r="E64075" t="s">
        <v>59</v>
      </c>
      <c r="F64075" t="s">
        <v>191</v>
      </c>
      <c r="G64075" t="s">
        <v>31</v>
      </c>
      <c r="H64075" t="s">
        <v>35</v>
      </c>
      <c r="I64075" t="s">
        <v>43</v>
      </c>
      <c r="J64075">
        <v>12</v>
      </c>
      <c r="K64075">
        <v>273.72000000000003</v>
      </c>
      <c r="L64075">
        <v>444.95832000000001</v>
      </c>
    </row>
    <row r="64076" spans="1:12" x14ac:dyDescent="0.2">
      <c r="A64076" s="1">
        <v>42156</v>
      </c>
      <c r="B64076" t="s">
        <v>83</v>
      </c>
      <c r="C64076" t="s">
        <v>180</v>
      </c>
      <c r="D64076" t="s">
        <v>151</v>
      </c>
      <c r="E64076" t="s">
        <v>59</v>
      </c>
      <c r="F64076" t="s">
        <v>191</v>
      </c>
      <c r="G64076" t="s">
        <v>31</v>
      </c>
      <c r="H64076" t="s">
        <v>35</v>
      </c>
      <c r="I64076" t="s">
        <v>36</v>
      </c>
      <c r="J64076">
        <v>2</v>
      </c>
      <c r="K64076">
        <v>39.24</v>
      </c>
      <c r="L64076">
        <v>63.783329999999999</v>
      </c>
    </row>
    <row r="64077" spans="1:12" x14ac:dyDescent="0.2">
      <c r="A64077" s="1">
        <v>42156</v>
      </c>
      <c r="B64077" t="s">
        <v>83</v>
      </c>
      <c r="C64077" t="s">
        <v>180</v>
      </c>
      <c r="D64077" t="s">
        <v>151</v>
      </c>
      <c r="E64077" t="s">
        <v>59</v>
      </c>
      <c r="F64077" t="s">
        <v>192</v>
      </c>
      <c r="G64077" t="s">
        <v>17</v>
      </c>
      <c r="H64077" t="s">
        <v>45</v>
      </c>
      <c r="I64077" t="s">
        <v>47</v>
      </c>
      <c r="J64077">
        <v>6</v>
      </c>
      <c r="K64077">
        <v>57.06</v>
      </c>
      <c r="L64077">
        <v>95.641679999999994</v>
      </c>
    </row>
    <row r="64078" spans="1:12" x14ac:dyDescent="0.2">
      <c r="A64078" s="1">
        <v>42156</v>
      </c>
      <c r="B64078" t="s">
        <v>83</v>
      </c>
      <c r="C64078" t="s">
        <v>180</v>
      </c>
      <c r="D64078" t="s">
        <v>151</v>
      </c>
      <c r="E64078" t="s">
        <v>59</v>
      </c>
      <c r="F64078" t="s">
        <v>192</v>
      </c>
      <c r="G64078" t="s">
        <v>17</v>
      </c>
      <c r="H64078" t="s">
        <v>18</v>
      </c>
      <c r="I64078" t="s">
        <v>39</v>
      </c>
      <c r="J64078">
        <v>4</v>
      </c>
      <c r="K64078">
        <v>36.08</v>
      </c>
      <c r="L64078">
        <v>55.08334</v>
      </c>
    </row>
    <row r="64079" spans="1:12" x14ac:dyDescent="0.2">
      <c r="A64079" s="1">
        <v>42156</v>
      </c>
      <c r="B64079" t="s">
        <v>83</v>
      </c>
      <c r="C64079" t="s">
        <v>180</v>
      </c>
      <c r="D64079" t="s">
        <v>151</v>
      </c>
      <c r="E64079" t="s">
        <v>59</v>
      </c>
      <c r="F64079" t="s">
        <v>192</v>
      </c>
      <c r="G64079" t="s">
        <v>17</v>
      </c>
      <c r="H64079" t="s">
        <v>18</v>
      </c>
      <c r="I64079" t="s">
        <v>19</v>
      </c>
      <c r="J64079">
        <v>31</v>
      </c>
      <c r="K64079">
        <v>277.76</v>
      </c>
      <c r="L64079">
        <v>481.49167999999997</v>
      </c>
    </row>
    <row r="64080" spans="1:12" x14ac:dyDescent="0.2">
      <c r="A64080" s="1">
        <v>42156</v>
      </c>
      <c r="B64080" t="s">
        <v>83</v>
      </c>
      <c r="C64080" t="s">
        <v>180</v>
      </c>
      <c r="D64080" t="s">
        <v>151</v>
      </c>
      <c r="E64080" t="s">
        <v>59</v>
      </c>
      <c r="F64080" t="s">
        <v>192</v>
      </c>
      <c r="G64080" t="s">
        <v>21</v>
      </c>
      <c r="H64080" t="s">
        <v>48</v>
      </c>
      <c r="I64080" t="s">
        <v>49</v>
      </c>
      <c r="J64080">
        <v>27</v>
      </c>
      <c r="K64080">
        <v>226.8</v>
      </c>
      <c r="L64080">
        <v>288.63335999999998</v>
      </c>
    </row>
    <row r="64081" spans="1:12" x14ac:dyDescent="0.2">
      <c r="A64081" s="1">
        <v>42156</v>
      </c>
      <c r="B64081" t="s">
        <v>83</v>
      </c>
      <c r="C64081" t="s">
        <v>180</v>
      </c>
      <c r="D64081" t="s">
        <v>151</v>
      </c>
      <c r="E64081" t="s">
        <v>59</v>
      </c>
      <c r="F64081" t="s">
        <v>192</v>
      </c>
      <c r="G64081" t="s">
        <v>21</v>
      </c>
      <c r="H64081" t="s">
        <v>48</v>
      </c>
      <c r="I64081" t="s">
        <v>50</v>
      </c>
      <c r="J64081">
        <v>46</v>
      </c>
      <c r="K64081">
        <v>444.82</v>
      </c>
      <c r="L64081">
        <v>557.23334999999997</v>
      </c>
    </row>
    <row r="64082" spans="1:12" x14ac:dyDescent="0.2">
      <c r="A64082" s="1">
        <v>42156</v>
      </c>
      <c r="B64082" t="s">
        <v>83</v>
      </c>
      <c r="C64082" t="s">
        <v>180</v>
      </c>
      <c r="D64082" t="s">
        <v>151</v>
      </c>
      <c r="E64082" t="s">
        <v>59</v>
      </c>
      <c r="F64082" t="s">
        <v>192</v>
      </c>
      <c r="G64082" t="s">
        <v>21</v>
      </c>
      <c r="H64082" t="s">
        <v>48</v>
      </c>
      <c r="I64082" t="s">
        <v>51</v>
      </c>
      <c r="J64082">
        <v>6</v>
      </c>
      <c r="K64082">
        <v>67.44</v>
      </c>
      <c r="L64082">
        <v>112.97499000000001</v>
      </c>
    </row>
    <row r="64083" spans="1:12" x14ac:dyDescent="0.2">
      <c r="A64083" s="1">
        <v>42156</v>
      </c>
      <c r="B64083" t="s">
        <v>83</v>
      </c>
      <c r="C64083" t="s">
        <v>180</v>
      </c>
      <c r="D64083" t="s">
        <v>151</v>
      </c>
      <c r="E64083" t="s">
        <v>59</v>
      </c>
      <c r="F64083" t="s">
        <v>192</v>
      </c>
      <c r="G64083" t="s">
        <v>21</v>
      </c>
      <c r="H64083" t="s">
        <v>22</v>
      </c>
      <c r="I64083" t="s">
        <v>25</v>
      </c>
      <c r="J64083">
        <v>26</v>
      </c>
      <c r="K64083">
        <v>187.46</v>
      </c>
      <c r="L64083">
        <v>293.28332999999998</v>
      </c>
    </row>
    <row r="64084" spans="1:12" x14ac:dyDescent="0.2">
      <c r="A64084" s="1">
        <v>42156</v>
      </c>
      <c r="B64084" t="s">
        <v>83</v>
      </c>
      <c r="C64084" t="s">
        <v>180</v>
      </c>
      <c r="D64084" t="s">
        <v>151</v>
      </c>
      <c r="E64084" t="s">
        <v>59</v>
      </c>
      <c r="F64084" t="s">
        <v>192</v>
      </c>
      <c r="G64084" t="s">
        <v>21</v>
      </c>
      <c r="H64084" t="s">
        <v>22</v>
      </c>
      <c r="I64084" t="s">
        <v>26</v>
      </c>
      <c r="J64084">
        <v>30</v>
      </c>
      <c r="K64084">
        <v>239.4</v>
      </c>
      <c r="L64084">
        <v>375.60825999999997</v>
      </c>
    </row>
    <row r="64085" spans="1:12" x14ac:dyDescent="0.2">
      <c r="A64085" s="1">
        <v>42156</v>
      </c>
      <c r="B64085" t="s">
        <v>83</v>
      </c>
      <c r="C64085" t="s">
        <v>180</v>
      </c>
      <c r="D64085" t="s">
        <v>151</v>
      </c>
      <c r="E64085" t="s">
        <v>59</v>
      </c>
      <c r="F64085" t="s">
        <v>192</v>
      </c>
      <c r="G64085" t="s">
        <v>21</v>
      </c>
      <c r="H64085" t="s">
        <v>22</v>
      </c>
      <c r="I64085" t="s">
        <v>27</v>
      </c>
      <c r="J64085">
        <v>33</v>
      </c>
      <c r="K64085">
        <v>306.24</v>
      </c>
      <c r="L64085">
        <v>482.04167000000001</v>
      </c>
    </row>
    <row r="64086" spans="1:12" x14ac:dyDescent="0.2">
      <c r="A64086" s="1">
        <v>42156</v>
      </c>
      <c r="B64086" t="s">
        <v>83</v>
      </c>
      <c r="C64086" t="s">
        <v>180</v>
      </c>
      <c r="D64086" t="s">
        <v>151</v>
      </c>
      <c r="E64086" t="s">
        <v>59</v>
      </c>
      <c r="F64086" t="s">
        <v>192</v>
      </c>
      <c r="G64086" t="s">
        <v>21</v>
      </c>
      <c r="H64086" t="s">
        <v>22</v>
      </c>
      <c r="I64086" t="s">
        <v>28</v>
      </c>
      <c r="J64086">
        <v>1</v>
      </c>
      <c r="K64086">
        <v>9.2799999999999994</v>
      </c>
      <c r="L64086">
        <v>14.15</v>
      </c>
    </row>
    <row r="64087" spans="1:12" x14ac:dyDescent="0.2">
      <c r="A64087" s="1">
        <v>42156</v>
      </c>
      <c r="B64087" t="s">
        <v>83</v>
      </c>
      <c r="C64087" t="s">
        <v>180</v>
      </c>
      <c r="D64087" t="s">
        <v>151</v>
      </c>
      <c r="E64087" t="s">
        <v>59</v>
      </c>
      <c r="F64087" t="s">
        <v>192</v>
      </c>
      <c r="G64087" t="s">
        <v>31</v>
      </c>
      <c r="H64087" t="s">
        <v>40</v>
      </c>
      <c r="I64087" t="s">
        <v>41</v>
      </c>
      <c r="J64087">
        <v>20</v>
      </c>
      <c r="K64087">
        <v>409.2</v>
      </c>
      <c r="L64087">
        <v>624.80831999999998</v>
      </c>
    </row>
    <row r="64088" spans="1:12" x14ac:dyDescent="0.2">
      <c r="A64088" s="1">
        <v>42156</v>
      </c>
      <c r="B64088" t="s">
        <v>83</v>
      </c>
      <c r="C64088" t="s">
        <v>180</v>
      </c>
      <c r="D64088" t="s">
        <v>151</v>
      </c>
      <c r="E64088" t="s">
        <v>59</v>
      </c>
      <c r="F64088" t="s">
        <v>192</v>
      </c>
      <c r="G64088" t="s">
        <v>31</v>
      </c>
      <c r="H64088" t="s">
        <v>32</v>
      </c>
      <c r="I64088" t="s">
        <v>33</v>
      </c>
      <c r="J64088">
        <v>33</v>
      </c>
      <c r="K64088">
        <v>339.9</v>
      </c>
      <c r="L64088">
        <v>518.75834999999995</v>
      </c>
    </row>
    <row r="64089" spans="1:12" x14ac:dyDescent="0.2">
      <c r="A64089" s="1">
        <v>42156</v>
      </c>
      <c r="B64089" t="s">
        <v>83</v>
      </c>
      <c r="C64089" t="s">
        <v>180</v>
      </c>
      <c r="D64089" t="s">
        <v>151</v>
      </c>
      <c r="E64089" t="s">
        <v>59</v>
      </c>
      <c r="F64089" t="s">
        <v>192</v>
      </c>
      <c r="G64089" t="s">
        <v>31</v>
      </c>
      <c r="H64089" t="s">
        <v>32</v>
      </c>
      <c r="I64089" t="s">
        <v>34</v>
      </c>
      <c r="J64089">
        <v>133</v>
      </c>
      <c r="K64089">
        <v>1369.9</v>
      </c>
      <c r="L64089">
        <v>2133.05843</v>
      </c>
    </row>
    <row r="64090" spans="1:12" x14ac:dyDescent="0.2">
      <c r="A64090" s="1">
        <v>42156</v>
      </c>
      <c r="B64090" t="s">
        <v>83</v>
      </c>
      <c r="C64090" t="s">
        <v>180</v>
      </c>
      <c r="D64090" t="s">
        <v>151</v>
      </c>
      <c r="E64090" t="s">
        <v>59</v>
      </c>
      <c r="F64090" t="s">
        <v>192</v>
      </c>
      <c r="G64090" t="s">
        <v>31</v>
      </c>
      <c r="H64090" t="s">
        <v>35</v>
      </c>
      <c r="I64090" t="s">
        <v>43</v>
      </c>
      <c r="J64090">
        <v>2</v>
      </c>
      <c r="K64090">
        <v>45.62</v>
      </c>
      <c r="L64090">
        <v>68.041669999999996</v>
      </c>
    </row>
    <row r="64091" spans="1:12" x14ac:dyDescent="0.2">
      <c r="A64091" s="1">
        <v>42156</v>
      </c>
      <c r="B64091" t="s">
        <v>83</v>
      </c>
      <c r="C64091" t="s">
        <v>180</v>
      </c>
      <c r="D64091" t="s">
        <v>151</v>
      </c>
      <c r="E64091" t="s">
        <v>59</v>
      </c>
      <c r="F64091" t="s">
        <v>192</v>
      </c>
      <c r="G64091" t="s">
        <v>31</v>
      </c>
      <c r="H64091" t="s">
        <v>35</v>
      </c>
      <c r="I64091" t="s">
        <v>36</v>
      </c>
      <c r="J64091">
        <v>1</v>
      </c>
      <c r="K64091">
        <v>19.62</v>
      </c>
      <c r="L64091">
        <v>29.91667</v>
      </c>
    </row>
    <row r="64092" spans="1:12" x14ac:dyDescent="0.2">
      <c r="A64092" s="1">
        <v>42156</v>
      </c>
      <c r="B64092" t="s">
        <v>83</v>
      </c>
      <c r="C64092" t="s">
        <v>194</v>
      </c>
      <c r="D64092" t="s">
        <v>100</v>
      </c>
      <c r="E64092" t="s">
        <v>63</v>
      </c>
      <c r="F64092" t="s">
        <v>195</v>
      </c>
      <c r="G64092" t="s">
        <v>17</v>
      </c>
      <c r="H64092" t="s">
        <v>45</v>
      </c>
      <c r="I64092" t="s">
        <v>46</v>
      </c>
      <c r="J64092">
        <v>1</v>
      </c>
      <c r="K64092">
        <v>14.15</v>
      </c>
      <c r="L64092">
        <v>24.95</v>
      </c>
    </row>
    <row r="64093" spans="1:12" x14ac:dyDescent="0.2">
      <c r="A64093" s="1">
        <v>42156</v>
      </c>
      <c r="B64093" t="s">
        <v>83</v>
      </c>
      <c r="C64093" t="s">
        <v>194</v>
      </c>
      <c r="D64093" t="s">
        <v>100</v>
      </c>
      <c r="E64093" t="s">
        <v>63</v>
      </c>
      <c r="F64093" t="s">
        <v>195</v>
      </c>
      <c r="G64093" t="s">
        <v>17</v>
      </c>
      <c r="H64093" t="s">
        <v>18</v>
      </c>
      <c r="I64093" t="s">
        <v>39</v>
      </c>
      <c r="J64093">
        <v>8</v>
      </c>
      <c r="K64093">
        <v>72.16</v>
      </c>
      <c r="L64093">
        <v>121.04165999999999</v>
      </c>
    </row>
    <row r="64094" spans="1:12" x14ac:dyDescent="0.2">
      <c r="A64094" s="1">
        <v>42156</v>
      </c>
      <c r="B64094" t="s">
        <v>83</v>
      </c>
      <c r="C64094" t="s">
        <v>194</v>
      </c>
      <c r="D64094" t="s">
        <v>100</v>
      </c>
      <c r="E64094" t="s">
        <v>63</v>
      </c>
      <c r="F64094" t="s">
        <v>195</v>
      </c>
      <c r="G64094" t="s">
        <v>17</v>
      </c>
      <c r="H64094" t="s">
        <v>18</v>
      </c>
      <c r="I64094" t="s">
        <v>19</v>
      </c>
      <c r="J64094">
        <v>40</v>
      </c>
      <c r="K64094">
        <v>358.4</v>
      </c>
      <c r="L64094">
        <v>654.31673999999998</v>
      </c>
    </row>
    <row r="64095" spans="1:12" x14ac:dyDescent="0.2">
      <c r="A64095" s="1">
        <v>42156</v>
      </c>
      <c r="B64095" t="s">
        <v>83</v>
      </c>
      <c r="C64095" t="s">
        <v>194</v>
      </c>
      <c r="D64095" t="s">
        <v>100</v>
      </c>
      <c r="E64095" t="s">
        <v>63</v>
      </c>
      <c r="F64095" t="s">
        <v>195</v>
      </c>
      <c r="G64095" t="s">
        <v>17</v>
      </c>
      <c r="H64095" t="s">
        <v>18</v>
      </c>
      <c r="I64095" t="s">
        <v>20</v>
      </c>
      <c r="J64095">
        <v>8</v>
      </c>
      <c r="K64095">
        <v>70.16</v>
      </c>
      <c r="L64095">
        <v>115.75001</v>
      </c>
    </row>
    <row r="64096" spans="1:12" x14ac:dyDescent="0.2">
      <c r="A64096" s="1">
        <v>42156</v>
      </c>
      <c r="B64096" t="s">
        <v>83</v>
      </c>
      <c r="C64096" t="s">
        <v>194</v>
      </c>
      <c r="D64096" t="s">
        <v>100</v>
      </c>
      <c r="E64096" t="s">
        <v>63</v>
      </c>
      <c r="F64096" t="s">
        <v>195</v>
      </c>
      <c r="G64096" t="s">
        <v>21</v>
      </c>
      <c r="H64096" t="s">
        <v>48</v>
      </c>
      <c r="I64096" t="s">
        <v>50</v>
      </c>
      <c r="J64096">
        <v>6</v>
      </c>
      <c r="K64096">
        <v>58.02</v>
      </c>
      <c r="L64096">
        <v>95.958330000000004</v>
      </c>
    </row>
    <row r="64097" spans="1:12" x14ac:dyDescent="0.2">
      <c r="A64097" s="1">
        <v>42156</v>
      </c>
      <c r="B64097" t="s">
        <v>83</v>
      </c>
      <c r="C64097" t="s">
        <v>194</v>
      </c>
      <c r="D64097" t="s">
        <v>100</v>
      </c>
      <c r="E64097" t="s">
        <v>63</v>
      </c>
      <c r="F64097" t="s">
        <v>195</v>
      </c>
      <c r="G64097" t="s">
        <v>21</v>
      </c>
      <c r="H64097" t="s">
        <v>22</v>
      </c>
      <c r="I64097" t="s">
        <v>23</v>
      </c>
      <c r="J64097">
        <v>8</v>
      </c>
      <c r="K64097">
        <v>57.68</v>
      </c>
      <c r="L64097">
        <v>96.716679999999997</v>
      </c>
    </row>
    <row r="64098" spans="1:12" x14ac:dyDescent="0.2">
      <c r="A64098" s="1">
        <v>42156</v>
      </c>
      <c r="B64098" t="s">
        <v>83</v>
      </c>
      <c r="C64098" t="s">
        <v>194</v>
      </c>
      <c r="D64098" t="s">
        <v>100</v>
      </c>
      <c r="E64098" t="s">
        <v>63</v>
      </c>
      <c r="F64098" t="s">
        <v>195</v>
      </c>
      <c r="G64098" t="s">
        <v>21</v>
      </c>
      <c r="H64098" t="s">
        <v>22</v>
      </c>
      <c r="I64098" t="s">
        <v>25</v>
      </c>
      <c r="J64098">
        <v>78</v>
      </c>
      <c r="K64098">
        <v>562.38</v>
      </c>
      <c r="L64098">
        <v>941.60837000000095</v>
      </c>
    </row>
    <row r="64099" spans="1:12" x14ac:dyDescent="0.2">
      <c r="A64099" s="1">
        <v>42156</v>
      </c>
      <c r="B64099" t="s">
        <v>83</v>
      </c>
      <c r="C64099" t="s">
        <v>194</v>
      </c>
      <c r="D64099" t="s">
        <v>100</v>
      </c>
      <c r="E64099" t="s">
        <v>63</v>
      </c>
      <c r="F64099" t="s">
        <v>195</v>
      </c>
      <c r="G64099" t="s">
        <v>21</v>
      </c>
      <c r="H64099" t="s">
        <v>22</v>
      </c>
      <c r="I64099" t="s">
        <v>26</v>
      </c>
      <c r="J64099">
        <v>13</v>
      </c>
      <c r="K64099">
        <v>103.74</v>
      </c>
      <c r="L64099">
        <v>173.68333000000001</v>
      </c>
    </row>
    <row r="64100" spans="1:12" x14ac:dyDescent="0.2">
      <c r="A64100" s="1">
        <v>42156</v>
      </c>
      <c r="B64100" t="s">
        <v>83</v>
      </c>
      <c r="C64100" t="s">
        <v>194</v>
      </c>
      <c r="D64100" t="s">
        <v>100</v>
      </c>
      <c r="E64100" t="s">
        <v>63</v>
      </c>
      <c r="F64100" t="s">
        <v>195</v>
      </c>
      <c r="G64100" t="s">
        <v>21</v>
      </c>
      <c r="H64100" t="s">
        <v>22</v>
      </c>
      <c r="I64100" t="s">
        <v>27</v>
      </c>
      <c r="J64100">
        <v>35</v>
      </c>
      <c r="K64100">
        <v>324.8</v>
      </c>
      <c r="L64100">
        <v>539.90832</v>
      </c>
    </row>
    <row r="64101" spans="1:12" x14ac:dyDescent="0.2">
      <c r="A64101" s="1">
        <v>42156</v>
      </c>
      <c r="B64101" t="s">
        <v>83</v>
      </c>
      <c r="C64101" t="s">
        <v>194</v>
      </c>
      <c r="D64101" t="s">
        <v>100</v>
      </c>
      <c r="E64101" t="s">
        <v>63</v>
      </c>
      <c r="F64101" t="s">
        <v>195</v>
      </c>
      <c r="G64101" t="s">
        <v>21</v>
      </c>
      <c r="H64101" t="s">
        <v>22</v>
      </c>
      <c r="I64101" t="s">
        <v>28</v>
      </c>
      <c r="J64101">
        <v>2</v>
      </c>
      <c r="K64101">
        <v>18.559999999999999</v>
      </c>
      <c r="L64101">
        <v>31.1</v>
      </c>
    </row>
    <row r="64102" spans="1:12" x14ac:dyDescent="0.2">
      <c r="A64102" s="1">
        <v>42156</v>
      </c>
      <c r="B64102" t="s">
        <v>83</v>
      </c>
      <c r="C64102" t="s">
        <v>194</v>
      </c>
      <c r="D64102" t="s">
        <v>100</v>
      </c>
      <c r="E64102" t="s">
        <v>63</v>
      </c>
      <c r="F64102" t="s">
        <v>195</v>
      </c>
      <c r="G64102" t="s">
        <v>21</v>
      </c>
      <c r="H64102" t="s">
        <v>22</v>
      </c>
      <c r="I64102" t="s">
        <v>29</v>
      </c>
      <c r="J64102">
        <v>36</v>
      </c>
      <c r="K64102">
        <v>352.08</v>
      </c>
      <c r="L64102">
        <v>590.77494000000002</v>
      </c>
    </row>
    <row r="64103" spans="1:12" x14ac:dyDescent="0.2">
      <c r="A64103" s="1">
        <v>42156</v>
      </c>
      <c r="B64103" t="s">
        <v>83</v>
      </c>
      <c r="C64103" t="s">
        <v>194</v>
      </c>
      <c r="D64103" t="s">
        <v>100</v>
      </c>
      <c r="E64103" t="s">
        <v>63</v>
      </c>
      <c r="F64103" t="s">
        <v>195</v>
      </c>
      <c r="G64103" t="s">
        <v>21</v>
      </c>
      <c r="H64103" t="s">
        <v>22</v>
      </c>
      <c r="I64103" t="s">
        <v>30</v>
      </c>
      <c r="J64103">
        <v>12</v>
      </c>
      <c r="K64103">
        <v>111.72</v>
      </c>
      <c r="L64103">
        <v>187.41668999999999</v>
      </c>
    </row>
    <row r="64104" spans="1:12" x14ac:dyDescent="0.2">
      <c r="A64104" s="1">
        <v>42156</v>
      </c>
      <c r="B64104" t="s">
        <v>83</v>
      </c>
      <c r="C64104" t="s">
        <v>194</v>
      </c>
      <c r="D64104" t="s">
        <v>100</v>
      </c>
      <c r="E64104" t="s">
        <v>63</v>
      </c>
      <c r="F64104" t="s">
        <v>195</v>
      </c>
      <c r="G64104" t="s">
        <v>31</v>
      </c>
      <c r="H64104" t="s">
        <v>40</v>
      </c>
      <c r="I64104" t="s">
        <v>41</v>
      </c>
      <c r="J64104">
        <v>9</v>
      </c>
      <c r="K64104">
        <v>184.14</v>
      </c>
      <c r="L64104">
        <v>308.97498000000002</v>
      </c>
    </row>
    <row r="64105" spans="1:12" x14ac:dyDescent="0.2">
      <c r="A64105" s="1">
        <v>42156</v>
      </c>
      <c r="B64105" t="s">
        <v>83</v>
      </c>
      <c r="C64105" t="s">
        <v>194</v>
      </c>
      <c r="D64105" t="s">
        <v>100</v>
      </c>
      <c r="E64105" t="s">
        <v>63</v>
      </c>
      <c r="F64105" t="s">
        <v>195</v>
      </c>
      <c r="G64105" t="s">
        <v>31</v>
      </c>
      <c r="H64105" t="s">
        <v>32</v>
      </c>
      <c r="I64105" t="s">
        <v>33</v>
      </c>
      <c r="J64105">
        <v>80</v>
      </c>
      <c r="K64105">
        <v>824</v>
      </c>
      <c r="L64105">
        <v>1373.3250800000001</v>
      </c>
    </row>
    <row r="64106" spans="1:12" x14ac:dyDescent="0.2">
      <c r="A64106" s="1">
        <v>42156</v>
      </c>
      <c r="B64106" t="s">
        <v>83</v>
      </c>
      <c r="C64106" t="s">
        <v>194</v>
      </c>
      <c r="D64106" t="s">
        <v>100</v>
      </c>
      <c r="E64106" t="s">
        <v>63</v>
      </c>
      <c r="F64106" t="s">
        <v>195</v>
      </c>
      <c r="G64106" t="s">
        <v>31</v>
      </c>
      <c r="H64106" t="s">
        <v>32</v>
      </c>
      <c r="I64106" t="s">
        <v>34</v>
      </c>
      <c r="J64106">
        <v>34</v>
      </c>
      <c r="K64106">
        <v>350.2</v>
      </c>
      <c r="L64106">
        <v>534.47504000000004</v>
      </c>
    </row>
    <row r="64107" spans="1:12" x14ac:dyDescent="0.2">
      <c r="A64107" s="1">
        <v>42156</v>
      </c>
      <c r="B64107" t="s">
        <v>83</v>
      </c>
      <c r="C64107" t="s">
        <v>194</v>
      </c>
      <c r="D64107" t="s">
        <v>100</v>
      </c>
      <c r="E64107" t="s">
        <v>63</v>
      </c>
      <c r="F64107" t="s">
        <v>195</v>
      </c>
      <c r="G64107" t="s">
        <v>31</v>
      </c>
      <c r="H64107" t="s">
        <v>35</v>
      </c>
      <c r="I64107" t="s">
        <v>43</v>
      </c>
      <c r="J64107">
        <v>9</v>
      </c>
      <c r="K64107">
        <v>205.29</v>
      </c>
      <c r="L64107">
        <v>344.07497999999998</v>
      </c>
    </row>
    <row r="64108" spans="1:12" x14ac:dyDescent="0.2">
      <c r="A64108" s="1">
        <v>42156</v>
      </c>
      <c r="B64108" t="s">
        <v>83</v>
      </c>
      <c r="C64108" t="s">
        <v>194</v>
      </c>
      <c r="D64108" t="s">
        <v>100</v>
      </c>
      <c r="E64108" t="s">
        <v>63</v>
      </c>
      <c r="F64108" t="s">
        <v>195</v>
      </c>
      <c r="G64108" t="s">
        <v>31</v>
      </c>
      <c r="H64108" t="s">
        <v>35</v>
      </c>
      <c r="I64108" t="s">
        <v>36</v>
      </c>
      <c r="J64108">
        <v>55</v>
      </c>
      <c r="K64108">
        <v>1079.0999999999999</v>
      </c>
      <c r="L64108">
        <v>1746.3749700000001</v>
      </c>
    </row>
    <row r="64109" spans="1:12" x14ac:dyDescent="0.2">
      <c r="A64109" s="1">
        <v>42156</v>
      </c>
      <c r="B64109" t="s">
        <v>83</v>
      </c>
      <c r="C64109" t="s">
        <v>194</v>
      </c>
      <c r="D64109" t="s">
        <v>100</v>
      </c>
      <c r="E64109" t="s">
        <v>15</v>
      </c>
      <c r="F64109" t="s">
        <v>196</v>
      </c>
      <c r="G64109" t="s">
        <v>17</v>
      </c>
      <c r="H64109" t="s">
        <v>18</v>
      </c>
      <c r="I64109" t="s">
        <v>19</v>
      </c>
      <c r="J64109">
        <v>5</v>
      </c>
      <c r="K64109">
        <v>44.8</v>
      </c>
      <c r="L64109">
        <v>135.6</v>
      </c>
    </row>
    <row r="64110" spans="1:12" x14ac:dyDescent="0.2">
      <c r="A64110" s="1">
        <v>42156</v>
      </c>
      <c r="B64110" t="s">
        <v>83</v>
      </c>
      <c r="C64110" t="s">
        <v>194</v>
      </c>
      <c r="D64110" t="s">
        <v>100</v>
      </c>
      <c r="E64110" t="s">
        <v>15</v>
      </c>
      <c r="F64110" t="s">
        <v>196</v>
      </c>
      <c r="G64110" t="s">
        <v>17</v>
      </c>
      <c r="H64110" t="s">
        <v>18</v>
      </c>
      <c r="I64110" t="s">
        <v>20</v>
      </c>
      <c r="J64110">
        <v>2</v>
      </c>
      <c r="K64110">
        <v>17.54</v>
      </c>
      <c r="L64110">
        <v>27.316659999999999</v>
      </c>
    </row>
    <row r="64111" spans="1:12" x14ac:dyDescent="0.2">
      <c r="A64111" s="1">
        <v>42156</v>
      </c>
      <c r="B64111" t="s">
        <v>83</v>
      </c>
      <c r="C64111" t="s">
        <v>194</v>
      </c>
      <c r="D64111" t="s">
        <v>100</v>
      </c>
      <c r="E64111" t="s">
        <v>15</v>
      </c>
      <c r="F64111" t="s">
        <v>196</v>
      </c>
      <c r="G64111" t="s">
        <v>21</v>
      </c>
      <c r="H64111" t="s">
        <v>48</v>
      </c>
      <c r="I64111" t="s">
        <v>50</v>
      </c>
      <c r="J64111">
        <v>1</v>
      </c>
      <c r="K64111">
        <v>9.67</v>
      </c>
      <c r="L64111">
        <v>15.074999999999999</v>
      </c>
    </row>
    <row r="64112" spans="1:12" x14ac:dyDescent="0.2">
      <c r="A64112" s="1">
        <v>42156</v>
      </c>
      <c r="B64112" t="s">
        <v>83</v>
      </c>
      <c r="C64112" t="s">
        <v>194</v>
      </c>
      <c r="D64112" t="s">
        <v>100</v>
      </c>
      <c r="E64112" t="s">
        <v>15</v>
      </c>
      <c r="F64112" t="s">
        <v>196</v>
      </c>
      <c r="G64112" t="s">
        <v>21</v>
      </c>
      <c r="H64112" t="s">
        <v>22</v>
      </c>
      <c r="I64112" t="s">
        <v>25</v>
      </c>
      <c r="J64112">
        <v>3</v>
      </c>
      <c r="K64112">
        <v>21.63</v>
      </c>
      <c r="L64112">
        <v>33.708329999999997</v>
      </c>
    </row>
    <row r="64113" spans="1:12" x14ac:dyDescent="0.2">
      <c r="A64113" s="1">
        <v>42156</v>
      </c>
      <c r="B64113" t="s">
        <v>83</v>
      </c>
      <c r="C64113" t="s">
        <v>194</v>
      </c>
      <c r="D64113" t="s">
        <v>100</v>
      </c>
      <c r="E64113" t="s">
        <v>15</v>
      </c>
      <c r="F64113" t="s">
        <v>196</v>
      </c>
      <c r="G64113" t="s">
        <v>21</v>
      </c>
      <c r="H64113" t="s">
        <v>22</v>
      </c>
      <c r="I64113" t="s">
        <v>26</v>
      </c>
      <c r="J64113">
        <v>4</v>
      </c>
      <c r="K64113">
        <v>31.92</v>
      </c>
      <c r="L64113">
        <v>49.691670000000002</v>
      </c>
    </row>
    <row r="64114" spans="1:12" x14ac:dyDescent="0.2">
      <c r="A64114" s="1">
        <v>42156</v>
      </c>
      <c r="B64114" t="s">
        <v>83</v>
      </c>
      <c r="C64114" t="s">
        <v>194</v>
      </c>
      <c r="D64114" t="s">
        <v>100</v>
      </c>
      <c r="E64114" t="s">
        <v>15</v>
      </c>
      <c r="F64114" t="s">
        <v>196</v>
      </c>
      <c r="G64114" t="s">
        <v>21</v>
      </c>
      <c r="H64114" t="s">
        <v>22</v>
      </c>
      <c r="I64114" t="s">
        <v>27</v>
      </c>
      <c r="J64114">
        <v>3</v>
      </c>
      <c r="K64114">
        <v>27.84</v>
      </c>
      <c r="L64114">
        <v>43.383330000000001</v>
      </c>
    </row>
    <row r="64115" spans="1:12" x14ac:dyDescent="0.2">
      <c r="A64115" s="1">
        <v>42156</v>
      </c>
      <c r="B64115" t="s">
        <v>83</v>
      </c>
      <c r="C64115" t="s">
        <v>194</v>
      </c>
      <c r="D64115" t="s">
        <v>100</v>
      </c>
      <c r="E64115" t="s">
        <v>15</v>
      </c>
      <c r="F64115" t="s">
        <v>196</v>
      </c>
      <c r="G64115" t="s">
        <v>21</v>
      </c>
      <c r="H64115" t="s">
        <v>22</v>
      </c>
      <c r="I64115" t="s">
        <v>29</v>
      </c>
      <c r="J64115">
        <v>6</v>
      </c>
      <c r="K64115">
        <v>58.68</v>
      </c>
      <c r="L64115">
        <v>91.566670000000002</v>
      </c>
    </row>
    <row r="64116" spans="1:12" x14ac:dyDescent="0.2">
      <c r="A64116" s="1">
        <v>42156</v>
      </c>
      <c r="B64116" t="s">
        <v>83</v>
      </c>
      <c r="C64116" t="s">
        <v>194</v>
      </c>
      <c r="D64116" t="s">
        <v>100</v>
      </c>
      <c r="E64116" t="s">
        <v>15</v>
      </c>
      <c r="F64116" t="s">
        <v>196</v>
      </c>
      <c r="G64116" t="s">
        <v>31</v>
      </c>
      <c r="H64116" t="s">
        <v>40</v>
      </c>
      <c r="I64116" t="s">
        <v>41</v>
      </c>
      <c r="J64116">
        <v>12</v>
      </c>
      <c r="K64116">
        <v>245.52</v>
      </c>
      <c r="L64116">
        <v>383.15832</v>
      </c>
    </row>
    <row r="64117" spans="1:12" x14ac:dyDescent="0.2">
      <c r="A64117" s="1">
        <v>42156</v>
      </c>
      <c r="B64117" t="s">
        <v>83</v>
      </c>
      <c r="C64117" t="s">
        <v>194</v>
      </c>
      <c r="D64117" t="s">
        <v>100</v>
      </c>
      <c r="E64117" t="s">
        <v>15</v>
      </c>
      <c r="F64117" t="s">
        <v>196</v>
      </c>
      <c r="G64117" t="s">
        <v>31</v>
      </c>
      <c r="H64117" t="s">
        <v>32</v>
      </c>
      <c r="I64117" t="s">
        <v>33</v>
      </c>
      <c r="J64117">
        <v>29</v>
      </c>
      <c r="K64117">
        <v>298.7</v>
      </c>
      <c r="L64117">
        <v>465.74167999999997</v>
      </c>
    </row>
    <row r="64118" spans="1:12" x14ac:dyDescent="0.2">
      <c r="A64118" s="1">
        <v>42156</v>
      </c>
      <c r="B64118" t="s">
        <v>83</v>
      </c>
      <c r="C64118" t="s">
        <v>194</v>
      </c>
      <c r="D64118" t="s">
        <v>100</v>
      </c>
      <c r="E64118" t="s">
        <v>15</v>
      </c>
      <c r="F64118" t="s">
        <v>196</v>
      </c>
      <c r="G64118" t="s">
        <v>31</v>
      </c>
      <c r="H64118" t="s">
        <v>32</v>
      </c>
      <c r="I64118" t="s">
        <v>34</v>
      </c>
      <c r="J64118">
        <v>330</v>
      </c>
      <c r="K64118">
        <v>3399</v>
      </c>
      <c r="L64118">
        <v>4283.3999999999996</v>
      </c>
    </row>
    <row r="64119" spans="1:12" x14ac:dyDescent="0.2">
      <c r="A64119" s="1">
        <v>42156</v>
      </c>
      <c r="B64119" t="s">
        <v>83</v>
      </c>
      <c r="C64119" t="s">
        <v>194</v>
      </c>
      <c r="D64119" t="s">
        <v>100</v>
      </c>
      <c r="E64119" t="s">
        <v>15</v>
      </c>
      <c r="F64119" t="s">
        <v>196</v>
      </c>
      <c r="G64119" t="s">
        <v>31</v>
      </c>
      <c r="H64119" t="s">
        <v>35</v>
      </c>
      <c r="I64119" t="s">
        <v>36</v>
      </c>
      <c r="J64119">
        <v>4</v>
      </c>
      <c r="K64119">
        <v>78.48</v>
      </c>
      <c r="L64119">
        <v>122.325</v>
      </c>
    </row>
    <row r="64120" spans="1:12" x14ac:dyDescent="0.2">
      <c r="A64120" s="1">
        <v>42156</v>
      </c>
      <c r="B64120" t="s">
        <v>83</v>
      </c>
      <c r="C64120" t="s">
        <v>194</v>
      </c>
      <c r="D64120" t="s">
        <v>100</v>
      </c>
      <c r="E64120" t="s">
        <v>53</v>
      </c>
      <c r="F64120" t="s">
        <v>198</v>
      </c>
      <c r="G64120" t="s">
        <v>17</v>
      </c>
      <c r="H64120" t="s">
        <v>18</v>
      </c>
      <c r="I64120" t="s">
        <v>39</v>
      </c>
      <c r="J64120">
        <v>6</v>
      </c>
      <c r="K64120">
        <v>54.12</v>
      </c>
      <c r="L64120">
        <v>82.608329999999995</v>
      </c>
    </row>
    <row r="64121" spans="1:12" x14ac:dyDescent="0.2">
      <c r="A64121" s="1">
        <v>42156</v>
      </c>
      <c r="B64121" t="s">
        <v>83</v>
      </c>
      <c r="C64121" t="s">
        <v>194</v>
      </c>
      <c r="D64121" t="s">
        <v>100</v>
      </c>
      <c r="E64121" t="s">
        <v>53</v>
      </c>
      <c r="F64121" t="s">
        <v>198</v>
      </c>
      <c r="G64121" t="s">
        <v>17</v>
      </c>
      <c r="H64121" t="s">
        <v>18</v>
      </c>
      <c r="I64121" t="s">
        <v>19</v>
      </c>
      <c r="J64121">
        <v>74</v>
      </c>
      <c r="K64121">
        <v>663.04</v>
      </c>
      <c r="L64121">
        <v>958.09171000000003</v>
      </c>
    </row>
    <row r="64122" spans="1:12" x14ac:dyDescent="0.2">
      <c r="A64122" s="1">
        <v>42156</v>
      </c>
      <c r="B64122" t="s">
        <v>83</v>
      </c>
      <c r="C64122" t="s">
        <v>194</v>
      </c>
      <c r="D64122" t="s">
        <v>100</v>
      </c>
      <c r="E64122" t="s">
        <v>53</v>
      </c>
      <c r="F64122" t="s">
        <v>198</v>
      </c>
      <c r="G64122" t="s">
        <v>17</v>
      </c>
      <c r="H64122" t="s">
        <v>18</v>
      </c>
      <c r="I64122" t="s">
        <v>20</v>
      </c>
      <c r="J64122">
        <v>1</v>
      </c>
      <c r="K64122">
        <v>8.77</v>
      </c>
      <c r="L64122">
        <v>13.366669999999999</v>
      </c>
    </row>
    <row r="64123" spans="1:12" x14ac:dyDescent="0.2">
      <c r="A64123" s="1">
        <v>42156</v>
      </c>
      <c r="B64123" t="s">
        <v>83</v>
      </c>
      <c r="C64123" t="s">
        <v>194</v>
      </c>
      <c r="D64123" t="s">
        <v>100</v>
      </c>
      <c r="E64123" t="s">
        <v>53</v>
      </c>
      <c r="F64123" t="s">
        <v>198</v>
      </c>
      <c r="G64123" t="s">
        <v>21</v>
      </c>
      <c r="H64123" t="s">
        <v>48</v>
      </c>
      <c r="I64123" t="s">
        <v>50</v>
      </c>
      <c r="J64123">
        <v>8</v>
      </c>
      <c r="K64123">
        <v>77.36</v>
      </c>
      <c r="L64123">
        <v>118</v>
      </c>
    </row>
    <row r="64124" spans="1:12" x14ac:dyDescent="0.2">
      <c r="A64124" s="1">
        <v>42156</v>
      </c>
      <c r="B64124" t="s">
        <v>83</v>
      </c>
      <c r="C64124" t="s">
        <v>194</v>
      </c>
      <c r="D64124" t="s">
        <v>100</v>
      </c>
      <c r="E64124" t="s">
        <v>53</v>
      </c>
      <c r="F64124" t="s">
        <v>198</v>
      </c>
      <c r="G64124" t="s">
        <v>21</v>
      </c>
      <c r="H64124" t="s">
        <v>48</v>
      </c>
      <c r="I64124" t="s">
        <v>51</v>
      </c>
      <c r="J64124">
        <v>4</v>
      </c>
      <c r="K64124">
        <v>44.96</v>
      </c>
      <c r="L64124">
        <v>68.566670000000002</v>
      </c>
    </row>
    <row r="64125" spans="1:12" x14ac:dyDescent="0.2">
      <c r="A64125" s="1">
        <v>42156</v>
      </c>
      <c r="B64125" t="s">
        <v>83</v>
      </c>
      <c r="C64125" t="s">
        <v>194</v>
      </c>
      <c r="D64125" t="s">
        <v>100</v>
      </c>
      <c r="E64125" t="s">
        <v>53</v>
      </c>
      <c r="F64125" t="s">
        <v>198</v>
      </c>
      <c r="G64125" t="s">
        <v>21</v>
      </c>
      <c r="H64125" t="s">
        <v>22</v>
      </c>
      <c r="I64125" t="s">
        <v>23</v>
      </c>
      <c r="J64125">
        <v>12</v>
      </c>
      <c r="K64125">
        <v>86.52</v>
      </c>
      <c r="L64125">
        <v>132</v>
      </c>
    </row>
    <row r="64126" spans="1:12" x14ac:dyDescent="0.2">
      <c r="A64126" s="1">
        <v>42156</v>
      </c>
      <c r="B64126" t="s">
        <v>83</v>
      </c>
      <c r="C64126" t="s">
        <v>194</v>
      </c>
      <c r="D64126" t="s">
        <v>100</v>
      </c>
      <c r="E64126" t="s">
        <v>53</v>
      </c>
      <c r="F64126" t="s">
        <v>198</v>
      </c>
      <c r="G64126" t="s">
        <v>21</v>
      </c>
      <c r="H64126" t="s">
        <v>22</v>
      </c>
      <c r="I64126" t="s">
        <v>25</v>
      </c>
      <c r="J64126">
        <v>33</v>
      </c>
      <c r="K64126">
        <v>237.93</v>
      </c>
      <c r="L64126">
        <v>364.08332999999999</v>
      </c>
    </row>
    <row r="64127" spans="1:12" x14ac:dyDescent="0.2">
      <c r="A64127" s="1">
        <v>42156</v>
      </c>
      <c r="B64127" t="s">
        <v>83</v>
      </c>
      <c r="C64127" t="s">
        <v>194</v>
      </c>
      <c r="D64127" t="s">
        <v>100</v>
      </c>
      <c r="E64127" t="s">
        <v>53</v>
      </c>
      <c r="F64127" t="s">
        <v>198</v>
      </c>
      <c r="G64127" t="s">
        <v>21</v>
      </c>
      <c r="H64127" t="s">
        <v>22</v>
      </c>
      <c r="I64127" t="s">
        <v>26</v>
      </c>
      <c r="J64127">
        <v>4</v>
      </c>
      <c r="K64127">
        <v>31.92</v>
      </c>
      <c r="L64127">
        <v>48.633339999999997</v>
      </c>
    </row>
    <row r="64128" spans="1:12" x14ac:dyDescent="0.2">
      <c r="A64128" s="1">
        <v>42156</v>
      </c>
      <c r="B64128" t="s">
        <v>83</v>
      </c>
      <c r="C64128" t="s">
        <v>194</v>
      </c>
      <c r="D64128" t="s">
        <v>100</v>
      </c>
      <c r="E64128" t="s">
        <v>53</v>
      </c>
      <c r="F64128" t="s">
        <v>198</v>
      </c>
      <c r="G64128" t="s">
        <v>21</v>
      </c>
      <c r="H64128" t="s">
        <v>22</v>
      </c>
      <c r="I64128" t="s">
        <v>27</v>
      </c>
      <c r="J64128">
        <v>34</v>
      </c>
      <c r="K64128">
        <v>315.52</v>
      </c>
      <c r="L64128">
        <v>481.1</v>
      </c>
    </row>
    <row r="64129" spans="1:12" x14ac:dyDescent="0.2">
      <c r="A64129" s="1">
        <v>42156</v>
      </c>
      <c r="B64129" t="s">
        <v>83</v>
      </c>
      <c r="C64129" t="s">
        <v>194</v>
      </c>
      <c r="D64129" t="s">
        <v>100</v>
      </c>
      <c r="E64129" t="s">
        <v>53</v>
      </c>
      <c r="F64129" t="s">
        <v>198</v>
      </c>
      <c r="G64129" t="s">
        <v>21</v>
      </c>
      <c r="H64129" t="s">
        <v>22</v>
      </c>
      <c r="I64129" t="s">
        <v>28</v>
      </c>
      <c r="J64129">
        <v>2</v>
      </c>
      <c r="K64129">
        <v>18.559999999999999</v>
      </c>
      <c r="L64129">
        <v>28.3</v>
      </c>
    </row>
    <row r="64130" spans="1:12" x14ac:dyDescent="0.2">
      <c r="A64130" s="1">
        <v>42156</v>
      </c>
      <c r="B64130" t="s">
        <v>83</v>
      </c>
      <c r="C64130" t="s">
        <v>194</v>
      </c>
      <c r="D64130" t="s">
        <v>100</v>
      </c>
      <c r="E64130" t="s">
        <v>53</v>
      </c>
      <c r="F64130" t="s">
        <v>198</v>
      </c>
      <c r="G64130" t="s">
        <v>21</v>
      </c>
      <c r="H64130" t="s">
        <v>22</v>
      </c>
      <c r="I64130" t="s">
        <v>29</v>
      </c>
      <c r="J64130">
        <v>12</v>
      </c>
      <c r="K64130">
        <v>117.36</v>
      </c>
      <c r="L64130">
        <v>179.15832</v>
      </c>
    </row>
    <row r="64131" spans="1:12" x14ac:dyDescent="0.2">
      <c r="A64131" s="1">
        <v>42156</v>
      </c>
      <c r="B64131" t="s">
        <v>83</v>
      </c>
      <c r="C64131" t="s">
        <v>194</v>
      </c>
      <c r="D64131" t="s">
        <v>100</v>
      </c>
      <c r="E64131" t="s">
        <v>53</v>
      </c>
      <c r="F64131" t="s">
        <v>198</v>
      </c>
      <c r="G64131" t="s">
        <v>21</v>
      </c>
      <c r="H64131" t="s">
        <v>22</v>
      </c>
      <c r="I64131" t="s">
        <v>30</v>
      </c>
      <c r="J64131">
        <v>4</v>
      </c>
      <c r="K64131">
        <v>37.24</v>
      </c>
      <c r="L64131">
        <v>56.841670000000001</v>
      </c>
    </row>
    <row r="64132" spans="1:12" x14ac:dyDescent="0.2">
      <c r="A64132" s="1">
        <v>42156</v>
      </c>
      <c r="B64132" t="s">
        <v>83</v>
      </c>
      <c r="C64132" t="s">
        <v>194</v>
      </c>
      <c r="D64132" t="s">
        <v>100</v>
      </c>
      <c r="E64132" t="s">
        <v>53</v>
      </c>
      <c r="F64132" t="s">
        <v>198</v>
      </c>
      <c r="G64132" t="s">
        <v>31</v>
      </c>
      <c r="H64132" t="s">
        <v>32</v>
      </c>
      <c r="I64132" t="s">
        <v>33</v>
      </c>
      <c r="J64132">
        <v>71</v>
      </c>
      <c r="K64132">
        <v>731.3</v>
      </c>
      <c r="L64132">
        <v>1116.34167</v>
      </c>
    </row>
    <row r="64133" spans="1:12" x14ac:dyDescent="0.2">
      <c r="A64133" s="1">
        <v>42156</v>
      </c>
      <c r="B64133" t="s">
        <v>83</v>
      </c>
      <c r="C64133" t="s">
        <v>194</v>
      </c>
      <c r="D64133" t="s">
        <v>100</v>
      </c>
      <c r="E64133" t="s">
        <v>53</v>
      </c>
      <c r="F64133" t="s">
        <v>198</v>
      </c>
      <c r="G64133" t="s">
        <v>31</v>
      </c>
      <c r="H64133" t="s">
        <v>32</v>
      </c>
      <c r="I64133" t="s">
        <v>34</v>
      </c>
      <c r="J64133">
        <v>47</v>
      </c>
      <c r="K64133">
        <v>484.1</v>
      </c>
      <c r="L64133">
        <v>649.06667000000004</v>
      </c>
    </row>
    <row r="64134" spans="1:12" x14ac:dyDescent="0.2">
      <c r="A64134" s="1">
        <v>42156</v>
      </c>
      <c r="B64134" t="s">
        <v>83</v>
      </c>
      <c r="C64134" t="s">
        <v>194</v>
      </c>
      <c r="D64134" t="s">
        <v>100</v>
      </c>
      <c r="E64134" t="s">
        <v>53</v>
      </c>
      <c r="F64134" t="s">
        <v>199</v>
      </c>
      <c r="G64134" t="s">
        <v>17</v>
      </c>
      <c r="H64134" t="s">
        <v>18</v>
      </c>
      <c r="I64134" t="s">
        <v>19</v>
      </c>
      <c r="J64134">
        <v>115</v>
      </c>
      <c r="K64134">
        <v>1030.4000000000001</v>
      </c>
      <c r="L64134">
        <v>1509.45838</v>
      </c>
    </row>
    <row r="64135" spans="1:12" x14ac:dyDescent="0.2">
      <c r="A64135" s="1">
        <v>42156</v>
      </c>
      <c r="B64135" t="s">
        <v>83</v>
      </c>
      <c r="C64135" t="s">
        <v>194</v>
      </c>
      <c r="D64135" t="s">
        <v>100</v>
      </c>
      <c r="E64135" t="s">
        <v>53</v>
      </c>
      <c r="F64135" t="s">
        <v>199</v>
      </c>
      <c r="G64135" t="s">
        <v>17</v>
      </c>
      <c r="H64135" t="s">
        <v>18</v>
      </c>
      <c r="I64135" t="s">
        <v>20</v>
      </c>
      <c r="J64135">
        <v>5</v>
      </c>
      <c r="K64135">
        <v>43.85</v>
      </c>
      <c r="L64135">
        <v>74.325000000000003</v>
      </c>
    </row>
    <row r="64136" spans="1:12" x14ac:dyDescent="0.2">
      <c r="A64136" s="1">
        <v>42156</v>
      </c>
      <c r="B64136" t="s">
        <v>83</v>
      </c>
      <c r="C64136" t="s">
        <v>194</v>
      </c>
      <c r="D64136" t="s">
        <v>100</v>
      </c>
      <c r="E64136" t="s">
        <v>53</v>
      </c>
      <c r="F64136" t="s">
        <v>199</v>
      </c>
      <c r="G64136" t="s">
        <v>21</v>
      </c>
      <c r="H64136" t="s">
        <v>48</v>
      </c>
      <c r="I64136" t="s">
        <v>49</v>
      </c>
      <c r="J64136">
        <v>10</v>
      </c>
      <c r="K64136">
        <v>84</v>
      </c>
      <c r="L64136">
        <v>135.90001000000001</v>
      </c>
    </row>
    <row r="64137" spans="1:12" x14ac:dyDescent="0.2">
      <c r="A64137" s="1">
        <v>42156</v>
      </c>
      <c r="B64137" t="s">
        <v>83</v>
      </c>
      <c r="C64137" t="s">
        <v>194</v>
      </c>
      <c r="D64137" t="s">
        <v>100</v>
      </c>
      <c r="E64137" t="s">
        <v>53</v>
      </c>
      <c r="F64137" t="s">
        <v>199</v>
      </c>
      <c r="G64137" t="s">
        <v>21</v>
      </c>
      <c r="H64137" t="s">
        <v>48</v>
      </c>
      <c r="I64137" t="s">
        <v>78</v>
      </c>
      <c r="J64137">
        <v>9</v>
      </c>
      <c r="K64137">
        <v>121.23</v>
      </c>
      <c r="L64137">
        <v>202.59166999999999</v>
      </c>
    </row>
    <row r="64138" spans="1:12" x14ac:dyDescent="0.2">
      <c r="A64138" s="1">
        <v>42156</v>
      </c>
      <c r="B64138" t="s">
        <v>83</v>
      </c>
      <c r="C64138" t="s">
        <v>194</v>
      </c>
      <c r="D64138" t="s">
        <v>100</v>
      </c>
      <c r="E64138" t="s">
        <v>53</v>
      </c>
      <c r="F64138" t="s">
        <v>199</v>
      </c>
      <c r="G64138" t="s">
        <v>21</v>
      </c>
      <c r="H64138" t="s">
        <v>48</v>
      </c>
      <c r="I64138" t="s">
        <v>50</v>
      </c>
      <c r="J64138">
        <v>8</v>
      </c>
      <c r="K64138">
        <v>77.36</v>
      </c>
      <c r="L64138">
        <v>125.12502000000001</v>
      </c>
    </row>
    <row r="64139" spans="1:12" x14ac:dyDescent="0.2">
      <c r="A64139" s="1">
        <v>42156</v>
      </c>
      <c r="B64139" t="s">
        <v>83</v>
      </c>
      <c r="C64139" t="s">
        <v>194</v>
      </c>
      <c r="D64139" t="s">
        <v>100</v>
      </c>
      <c r="E64139" t="s">
        <v>53</v>
      </c>
      <c r="F64139" t="s">
        <v>199</v>
      </c>
      <c r="G64139" t="s">
        <v>21</v>
      </c>
      <c r="H64139" t="s">
        <v>48</v>
      </c>
      <c r="I64139" t="s">
        <v>51</v>
      </c>
      <c r="J64139">
        <v>5</v>
      </c>
      <c r="K64139">
        <v>56.2</v>
      </c>
      <c r="L64139">
        <v>94.174989999999994</v>
      </c>
    </row>
    <row r="64140" spans="1:12" x14ac:dyDescent="0.2">
      <c r="A64140" s="1">
        <v>42156</v>
      </c>
      <c r="B64140" t="s">
        <v>83</v>
      </c>
      <c r="C64140" t="s">
        <v>194</v>
      </c>
      <c r="D64140" t="s">
        <v>100</v>
      </c>
      <c r="E64140" t="s">
        <v>53</v>
      </c>
      <c r="F64140" t="s">
        <v>199</v>
      </c>
      <c r="G64140" t="s">
        <v>21</v>
      </c>
      <c r="H64140" t="s">
        <v>22</v>
      </c>
      <c r="I64140" t="s">
        <v>25</v>
      </c>
      <c r="J64140">
        <v>35</v>
      </c>
      <c r="K64140">
        <v>252.35</v>
      </c>
      <c r="L64140">
        <v>414.90836999999999</v>
      </c>
    </row>
    <row r="64141" spans="1:12" x14ac:dyDescent="0.2">
      <c r="A64141" s="1">
        <v>42156</v>
      </c>
      <c r="B64141" t="s">
        <v>83</v>
      </c>
      <c r="C64141" t="s">
        <v>194</v>
      </c>
      <c r="D64141" t="s">
        <v>100</v>
      </c>
      <c r="E64141" t="s">
        <v>53</v>
      </c>
      <c r="F64141" t="s">
        <v>199</v>
      </c>
      <c r="G64141" t="s">
        <v>21</v>
      </c>
      <c r="H64141" t="s">
        <v>22</v>
      </c>
      <c r="I64141" t="s">
        <v>26</v>
      </c>
      <c r="J64141">
        <v>5</v>
      </c>
      <c r="K64141">
        <v>39.9</v>
      </c>
      <c r="L64141">
        <v>66.791650000000004</v>
      </c>
    </row>
    <row r="64142" spans="1:12" x14ac:dyDescent="0.2">
      <c r="A64142" s="1">
        <v>42156</v>
      </c>
      <c r="B64142" t="s">
        <v>83</v>
      </c>
      <c r="C64142" t="s">
        <v>194</v>
      </c>
      <c r="D64142" t="s">
        <v>100</v>
      </c>
      <c r="E64142" t="s">
        <v>53</v>
      </c>
      <c r="F64142" t="s">
        <v>199</v>
      </c>
      <c r="G64142" t="s">
        <v>21</v>
      </c>
      <c r="H64142" t="s">
        <v>22</v>
      </c>
      <c r="I64142" t="s">
        <v>27</v>
      </c>
      <c r="J64142">
        <v>27</v>
      </c>
      <c r="K64142">
        <v>250.56</v>
      </c>
      <c r="L64142">
        <v>407.72501999999997</v>
      </c>
    </row>
    <row r="64143" spans="1:12" x14ac:dyDescent="0.2">
      <c r="A64143" s="1">
        <v>42156</v>
      </c>
      <c r="B64143" t="s">
        <v>83</v>
      </c>
      <c r="C64143" t="s">
        <v>194</v>
      </c>
      <c r="D64143" t="s">
        <v>100</v>
      </c>
      <c r="E64143" t="s">
        <v>53</v>
      </c>
      <c r="F64143" t="s">
        <v>199</v>
      </c>
      <c r="G64143" t="s">
        <v>21</v>
      </c>
      <c r="H64143" t="s">
        <v>22</v>
      </c>
      <c r="I64143" t="s">
        <v>28</v>
      </c>
      <c r="J64143">
        <v>10</v>
      </c>
      <c r="K64143">
        <v>92.8</v>
      </c>
      <c r="L64143">
        <v>149.25834</v>
      </c>
    </row>
    <row r="64144" spans="1:12" x14ac:dyDescent="0.2">
      <c r="A64144" s="1">
        <v>42156</v>
      </c>
      <c r="B64144" t="s">
        <v>83</v>
      </c>
      <c r="C64144" t="s">
        <v>194</v>
      </c>
      <c r="D64144" t="s">
        <v>100</v>
      </c>
      <c r="E64144" t="s">
        <v>53</v>
      </c>
      <c r="F64144" t="s">
        <v>199</v>
      </c>
      <c r="G64144" t="s">
        <v>21</v>
      </c>
      <c r="H64144" t="s">
        <v>22</v>
      </c>
      <c r="I64144" t="s">
        <v>29</v>
      </c>
      <c r="J64144">
        <v>10</v>
      </c>
      <c r="K64144">
        <v>97.8</v>
      </c>
      <c r="L64144">
        <v>162.28331</v>
      </c>
    </row>
    <row r="64145" spans="1:12" x14ac:dyDescent="0.2">
      <c r="A64145" s="1">
        <v>42156</v>
      </c>
      <c r="B64145" t="s">
        <v>83</v>
      </c>
      <c r="C64145" t="s">
        <v>194</v>
      </c>
      <c r="D64145" t="s">
        <v>100</v>
      </c>
      <c r="E64145" t="s">
        <v>53</v>
      </c>
      <c r="F64145" t="s">
        <v>199</v>
      </c>
      <c r="G64145" t="s">
        <v>21</v>
      </c>
      <c r="H64145" t="s">
        <v>22</v>
      </c>
      <c r="I64145" t="s">
        <v>30</v>
      </c>
      <c r="J64145">
        <v>5</v>
      </c>
      <c r="K64145">
        <v>46.55</v>
      </c>
      <c r="L64145">
        <v>76.391670000000005</v>
      </c>
    </row>
    <row r="64146" spans="1:12" x14ac:dyDescent="0.2">
      <c r="A64146" s="1">
        <v>42156</v>
      </c>
      <c r="B64146" t="s">
        <v>83</v>
      </c>
      <c r="C64146" t="s">
        <v>194</v>
      </c>
      <c r="D64146" t="s">
        <v>100</v>
      </c>
      <c r="E64146" t="s">
        <v>53</v>
      </c>
      <c r="F64146" t="s">
        <v>199</v>
      </c>
      <c r="G64146" t="s">
        <v>31</v>
      </c>
      <c r="H64146" t="s">
        <v>40</v>
      </c>
      <c r="I64146" t="s">
        <v>41</v>
      </c>
      <c r="J64146">
        <v>31</v>
      </c>
      <c r="K64146">
        <v>634.26</v>
      </c>
      <c r="L64146">
        <v>1023.00003</v>
      </c>
    </row>
    <row r="64147" spans="1:12" x14ac:dyDescent="0.2">
      <c r="A64147" s="1">
        <v>42156</v>
      </c>
      <c r="B64147" t="s">
        <v>83</v>
      </c>
      <c r="C64147" t="s">
        <v>194</v>
      </c>
      <c r="D64147" t="s">
        <v>100</v>
      </c>
      <c r="E64147" t="s">
        <v>53</v>
      </c>
      <c r="F64147" t="s">
        <v>199</v>
      </c>
      <c r="G64147" t="s">
        <v>31</v>
      </c>
      <c r="H64147" t="s">
        <v>32</v>
      </c>
      <c r="I64147" t="s">
        <v>33</v>
      </c>
      <c r="J64147">
        <v>10</v>
      </c>
      <c r="K64147">
        <v>103</v>
      </c>
      <c r="L64147">
        <v>164.44998000000001</v>
      </c>
    </row>
    <row r="64148" spans="1:12" x14ac:dyDescent="0.2">
      <c r="A64148" s="1">
        <v>42156</v>
      </c>
      <c r="B64148" t="s">
        <v>83</v>
      </c>
      <c r="C64148" t="s">
        <v>194</v>
      </c>
      <c r="D64148" t="s">
        <v>100</v>
      </c>
      <c r="E64148" t="s">
        <v>53</v>
      </c>
      <c r="F64148" t="s">
        <v>199</v>
      </c>
      <c r="G64148" t="s">
        <v>31</v>
      </c>
      <c r="H64148" t="s">
        <v>32</v>
      </c>
      <c r="I64148" t="s">
        <v>34</v>
      </c>
      <c r="J64148">
        <v>6</v>
      </c>
      <c r="K64148">
        <v>61.8</v>
      </c>
      <c r="L64148">
        <v>103.62501</v>
      </c>
    </row>
    <row r="64149" spans="1:12" x14ac:dyDescent="0.2">
      <c r="A64149" s="1">
        <v>42156</v>
      </c>
      <c r="B64149" t="s">
        <v>83</v>
      </c>
      <c r="C64149" t="s">
        <v>194</v>
      </c>
      <c r="D64149" t="s">
        <v>100</v>
      </c>
      <c r="E64149" t="s">
        <v>53</v>
      </c>
      <c r="F64149" t="s">
        <v>199</v>
      </c>
      <c r="G64149" t="s">
        <v>31</v>
      </c>
      <c r="H64149" t="s">
        <v>32</v>
      </c>
      <c r="I64149" t="s">
        <v>42</v>
      </c>
      <c r="J64149">
        <v>36</v>
      </c>
      <c r="K64149">
        <v>477</v>
      </c>
      <c r="L64149">
        <v>1019.0249700000001</v>
      </c>
    </row>
    <row r="64150" spans="1:12" x14ac:dyDescent="0.2">
      <c r="A64150" s="1">
        <v>42156</v>
      </c>
      <c r="B64150" t="s">
        <v>83</v>
      </c>
      <c r="C64150" t="s">
        <v>194</v>
      </c>
      <c r="D64150" t="s">
        <v>100</v>
      </c>
      <c r="E64150" t="s">
        <v>53</v>
      </c>
      <c r="F64150" t="s">
        <v>199</v>
      </c>
      <c r="G64150" t="s">
        <v>31</v>
      </c>
      <c r="H64150" t="s">
        <v>35</v>
      </c>
      <c r="I64150" t="s">
        <v>371</v>
      </c>
      <c r="J64150">
        <v>8</v>
      </c>
      <c r="K64150">
        <v>92.16</v>
      </c>
      <c r="L64150">
        <v>149.44166000000001</v>
      </c>
    </row>
    <row r="64151" spans="1:12" x14ac:dyDescent="0.2">
      <c r="A64151" s="1">
        <v>42156</v>
      </c>
      <c r="B64151" t="s">
        <v>83</v>
      </c>
      <c r="C64151" t="s">
        <v>194</v>
      </c>
      <c r="D64151" t="s">
        <v>100</v>
      </c>
      <c r="E64151" t="s">
        <v>53</v>
      </c>
      <c r="F64151" t="s">
        <v>199</v>
      </c>
      <c r="G64151" t="s">
        <v>31</v>
      </c>
      <c r="H64151" t="s">
        <v>35</v>
      </c>
      <c r="I64151" t="s">
        <v>43</v>
      </c>
      <c r="J64151">
        <v>16</v>
      </c>
      <c r="K64151">
        <v>364.96</v>
      </c>
      <c r="L64151">
        <v>611.68334000000004</v>
      </c>
    </row>
    <row r="64152" spans="1:12" x14ac:dyDescent="0.2">
      <c r="A64152" s="1">
        <v>42156</v>
      </c>
      <c r="B64152" t="s">
        <v>83</v>
      </c>
      <c r="C64152" t="s">
        <v>194</v>
      </c>
      <c r="D64152" t="s">
        <v>100</v>
      </c>
      <c r="E64152" t="s">
        <v>53</v>
      </c>
      <c r="F64152" t="s">
        <v>199</v>
      </c>
      <c r="G64152" t="s">
        <v>31</v>
      </c>
      <c r="H64152" t="s">
        <v>35</v>
      </c>
      <c r="I64152" t="s">
        <v>36</v>
      </c>
      <c r="J64152">
        <v>12</v>
      </c>
      <c r="K64152">
        <v>235.44</v>
      </c>
      <c r="L64152">
        <v>379.79165999999998</v>
      </c>
    </row>
    <row r="64153" spans="1:12" x14ac:dyDescent="0.2">
      <c r="A64153" s="1">
        <v>42156</v>
      </c>
      <c r="B64153" t="s">
        <v>83</v>
      </c>
      <c r="C64153" t="s">
        <v>194</v>
      </c>
      <c r="D64153" t="s">
        <v>100</v>
      </c>
      <c r="E64153" t="s">
        <v>57</v>
      </c>
      <c r="F64153" t="s">
        <v>201</v>
      </c>
      <c r="G64153" t="s">
        <v>17</v>
      </c>
      <c r="H64153" t="s">
        <v>18</v>
      </c>
      <c r="I64153" t="s">
        <v>19</v>
      </c>
      <c r="J64153">
        <v>36</v>
      </c>
      <c r="K64153">
        <v>322.56</v>
      </c>
      <c r="L64153">
        <v>484.28339999999997</v>
      </c>
    </row>
    <row r="64154" spans="1:12" x14ac:dyDescent="0.2">
      <c r="A64154" s="1">
        <v>42156</v>
      </c>
      <c r="B64154" t="s">
        <v>83</v>
      </c>
      <c r="C64154" t="s">
        <v>194</v>
      </c>
      <c r="D64154" t="s">
        <v>100</v>
      </c>
      <c r="E64154" t="s">
        <v>57</v>
      </c>
      <c r="F64154" t="s">
        <v>201</v>
      </c>
      <c r="G64154" t="s">
        <v>17</v>
      </c>
      <c r="H64154" t="s">
        <v>18</v>
      </c>
      <c r="I64154" t="s">
        <v>20</v>
      </c>
      <c r="J64154">
        <v>11</v>
      </c>
      <c r="K64154">
        <v>96.47</v>
      </c>
      <c r="L64154">
        <v>163.90832</v>
      </c>
    </row>
    <row r="64155" spans="1:12" x14ac:dyDescent="0.2">
      <c r="A64155" s="1">
        <v>42156</v>
      </c>
      <c r="B64155" t="s">
        <v>83</v>
      </c>
      <c r="C64155" t="s">
        <v>194</v>
      </c>
      <c r="D64155" t="s">
        <v>100</v>
      </c>
      <c r="E64155" t="s">
        <v>57</v>
      </c>
      <c r="F64155" t="s">
        <v>201</v>
      </c>
      <c r="G64155" t="s">
        <v>21</v>
      </c>
      <c r="H64155" t="s">
        <v>48</v>
      </c>
      <c r="I64155" t="s">
        <v>49</v>
      </c>
      <c r="J64155">
        <v>2</v>
      </c>
      <c r="K64155">
        <v>16.8</v>
      </c>
      <c r="L64155">
        <v>29.241669999999999</v>
      </c>
    </row>
    <row r="64156" spans="1:12" x14ac:dyDescent="0.2">
      <c r="A64156" s="1">
        <v>42156</v>
      </c>
      <c r="B64156" t="s">
        <v>83</v>
      </c>
      <c r="C64156" t="s">
        <v>194</v>
      </c>
      <c r="D64156" t="s">
        <v>100</v>
      </c>
      <c r="E64156" t="s">
        <v>57</v>
      </c>
      <c r="F64156" t="s">
        <v>201</v>
      </c>
      <c r="G64156" t="s">
        <v>21</v>
      </c>
      <c r="H64156" t="s">
        <v>48</v>
      </c>
      <c r="I64156" t="s">
        <v>50</v>
      </c>
      <c r="J64156">
        <v>5</v>
      </c>
      <c r="K64156">
        <v>48.35</v>
      </c>
      <c r="L64156">
        <v>81.375</v>
      </c>
    </row>
    <row r="64157" spans="1:12" x14ac:dyDescent="0.2">
      <c r="A64157" s="1">
        <v>42156</v>
      </c>
      <c r="B64157" t="s">
        <v>83</v>
      </c>
      <c r="C64157" t="s">
        <v>194</v>
      </c>
      <c r="D64157" t="s">
        <v>100</v>
      </c>
      <c r="E64157" t="s">
        <v>57</v>
      </c>
      <c r="F64157" t="s">
        <v>201</v>
      </c>
      <c r="G64157" t="s">
        <v>21</v>
      </c>
      <c r="H64157" t="s">
        <v>22</v>
      </c>
      <c r="I64157" t="s">
        <v>23</v>
      </c>
      <c r="J64157">
        <v>10</v>
      </c>
      <c r="K64157">
        <v>72.099999999999994</v>
      </c>
      <c r="L64157">
        <v>120.29998000000001</v>
      </c>
    </row>
    <row r="64158" spans="1:12" x14ac:dyDescent="0.2">
      <c r="A64158" s="1">
        <v>42156</v>
      </c>
      <c r="B64158" t="s">
        <v>83</v>
      </c>
      <c r="C64158" t="s">
        <v>194</v>
      </c>
      <c r="D64158" t="s">
        <v>100</v>
      </c>
      <c r="E64158" t="s">
        <v>57</v>
      </c>
      <c r="F64158" t="s">
        <v>201</v>
      </c>
      <c r="G64158" t="s">
        <v>21</v>
      </c>
      <c r="H64158" t="s">
        <v>22</v>
      </c>
      <c r="I64158" t="s">
        <v>25</v>
      </c>
      <c r="J64158">
        <v>20</v>
      </c>
      <c r="K64158">
        <v>144.19999999999999</v>
      </c>
      <c r="L64158">
        <v>241.5667</v>
      </c>
    </row>
    <row r="64159" spans="1:12" x14ac:dyDescent="0.2">
      <c r="A64159" s="1">
        <v>42156</v>
      </c>
      <c r="B64159" t="s">
        <v>83</v>
      </c>
      <c r="C64159" t="s">
        <v>194</v>
      </c>
      <c r="D64159" t="s">
        <v>100</v>
      </c>
      <c r="E64159" t="s">
        <v>57</v>
      </c>
      <c r="F64159" t="s">
        <v>201</v>
      </c>
      <c r="G64159" t="s">
        <v>21</v>
      </c>
      <c r="H64159" t="s">
        <v>22</v>
      </c>
      <c r="I64159" t="s">
        <v>26</v>
      </c>
      <c r="J64159">
        <v>4</v>
      </c>
      <c r="K64159">
        <v>31.92</v>
      </c>
      <c r="L64159">
        <v>54.516660000000002</v>
      </c>
    </row>
    <row r="64160" spans="1:12" x14ac:dyDescent="0.2">
      <c r="A64160" s="1">
        <v>42156</v>
      </c>
      <c r="B64160" t="s">
        <v>83</v>
      </c>
      <c r="C64160" t="s">
        <v>194</v>
      </c>
      <c r="D64160" t="s">
        <v>100</v>
      </c>
      <c r="E64160" t="s">
        <v>57</v>
      </c>
      <c r="F64160" t="s">
        <v>201</v>
      </c>
      <c r="G64160" t="s">
        <v>21</v>
      </c>
      <c r="H64160" t="s">
        <v>22</v>
      </c>
      <c r="I64160" t="s">
        <v>27</v>
      </c>
      <c r="J64160">
        <v>24</v>
      </c>
      <c r="K64160">
        <v>222.72</v>
      </c>
      <c r="L64160">
        <v>376.61664000000002</v>
      </c>
    </row>
    <row r="64161" spans="1:12" x14ac:dyDescent="0.2">
      <c r="A64161" s="1">
        <v>42156</v>
      </c>
      <c r="B64161" t="s">
        <v>83</v>
      </c>
      <c r="C64161" t="s">
        <v>194</v>
      </c>
      <c r="D64161" t="s">
        <v>100</v>
      </c>
      <c r="E64161" t="s">
        <v>57</v>
      </c>
      <c r="F64161" t="s">
        <v>201</v>
      </c>
      <c r="G64161" t="s">
        <v>21</v>
      </c>
      <c r="H64161" t="s">
        <v>22</v>
      </c>
      <c r="I64161" t="s">
        <v>28</v>
      </c>
      <c r="J64161">
        <v>2</v>
      </c>
      <c r="K64161">
        <v>18.559999999999999</v>
      </c>
      <c r="L64161">
        <v>31.716660000000001</v>
      </c>
    </row>
    <row r="64162" spans="1:12" x14ac:dyDescent="0.2">
      <c r="A64162" s="1">
        <v>42156</v>
      </c>
      <c r="B64162" t="s">
        <v>83</v>
      </c>
      <c r="C64162" t="s">
        <v>194</v>
      </c>
      <c r="D64162" t="s">
        <v>100</v>
      </c>
      <c r="E64162" t="s">
        <v>57</v>
      </c>
      <c r="F64162" t="s">
        <v>201</v>
      </c>
      <c r="G64162" t="s">
        <v>21</v>
      </c>
      <c r="H64162" t="s">
        <v>22</v>
      </c>
      <c r="I64162" t="s">
        <v>29</v>
      </c>
      <c r="J64162">
        <v>16</v>
      </c>
      <c r="K64162">
        <v>156.47999999999999</v>
      </c>
      <c r="L64162">
        <v>263.20830000000001</v>
      </c>
    </row>
    <row r="64163" spans="1:12" x14ac:dyDescent="0.2">
      <c r="A64163" s="1">
        <v>42156</v>
      </c>
      <c r="B64163" t="s">
        <v>83</v>
      </c>
      <c r="C64163" t="s">
        <v>194</v>
      </c>
      <c r="D64163" t="s">
        <v>100</v>
      </c>
      <c r="E64163" t="s">
        <v>57</v>
      </c>
      <c r="F64163" t="s">
        <v>201</v>
      </c>
      <c r="G64163" t="s">
        <v>21</v>
      </c>
      <c r="H64163" t="s">
        <v>22</v>
      </c>
      <c r="I64163" t="s">
        <v>30</v>
      </c>
      <c r="J64163">
        <v>3</v>
      </c>
      <c r="K64163">
        <v>27.93</v>
      </c>
      <c r="L64163">
        <v>47.491660000000003</v>
      </c>
    </row>
    <row r="64164" spans="1:12" x14ac:dyDescent="0.2">
      <c r="A64164" s="1">
        <v>42156</v>
      </c>
      <c r="B64164" t="s">
        <v>83</v>
      </c>
      <c r="C64164" t="s">
        <v>194</v>
      </c>
      <c r="D64164" t="s">
        <v>100</v>
      </c>
      <c r="E64164" t="s">
        <v>57</v>
      </c>
      <c r="F64164" t="s">
        <v>201</v>
      </c>
      <c r="G64164" t="s">
        <v>31</v>
      </c>
      <c r="H64164" t="s">
        <v>40</v>
      </c>
      <c r="I64164" t="s">
        <v>41</v>
      </c>
      <c r="J64164">
        <v>4</v>
      </c>
      <c r="K64164">
        <v>81.84</v>
      </c>
      <c r="L64164">
        <v>136.29166000000001</v>
      </c>
    </row>
    <row r="64165" spans="1:12" x14ac:dyDescent="0.2">
      <c r="A64165" s="1">
        <v>42156</v>
      </c>
      <c r="B64165" t="s">
        <v>83</v>
      </c>
      <c r="C64165" t="s">
        <v>194</v>
      </c>
      <c r="D64165" t="s">
        <v>100</v>
      </c>
      <c r="E64165" t="s">
        <v>57</v>
      </c>
      <c r="F64165" t="s">
        <v>201</v>
      </c>
      <c r="G64165" t="s">
        <v>31</v>
      </c>
      <c r="H64165" t="s">
        <v>32</v>
      </c>
      <c r="I64165" t="s">
        <v>33</v>
      </c>
      <c r="J64165">
        <v>27</v>
      </c>
      <c r="K64165">
        <v>278.10000000000002</v>
      </c>
      <c r="L64165">
        <v>412.38339000000002</v>
      </c>
    </row>
    <row r="64166" spans="1:12" x14ac:dyDescent="0.2">
      <c r="A64166" s="1">
        <v>42156</v>
      </c>
      <c r="B64166" t="s">
        <v>83</v>
      </c>
      <c r="C64166" t="s">
        <v>194</v>
      </c>
      <c r="D64166" t="s">
        <v>100</v>
      </c>
      <c r="E64166" t="s">
        <v>57</v>
      </c>
      <c r="F64166" t="s">
        <v>201</v>
      </c>
      <c r="G64166" t="s">
        <v>31</v>
      </c>
      <c r="H64166" t="s">
        <v>32</v>
      </c>
      <c r="I64166" t="s">
        <v>34</v>
      </c>
      <c r="J64166">
        <v>60</v>
      </c>
      <c r="K64166">
        <v>618</v>
      </c>
      <c r="L64166">
        <v>977.08344999999895</v>
      </c>
    </row>
    <row r="64167" spans="1:12" x14ac:dyDescent="0.2">
      <c r="A64167" s="1">
        <v>42156</v>
      </c>
      <c r="B64167" t="s">
        <v>83</v>
      </c>
      <c r="C64167" t="s">
        <v>194</v>
      </c>
      <c r="D64167" t="s">
        <v>100</v>
      </c>
      <c r="E64167" t="s">
        <v>57</v>
      </c>
      <c r="F64167" t="s">
        <v>201</v>
      </c>
      <c r="G64167" t="s">
        <v>31</v>
      </c>
      <c r="H64167" t="s">
        <v>35</v>
      </c>
      <c r="I64167" t="s">
        <v>36</v>
      </c>
      <c r="J64167">
        <v>6</v>
      </c>
      <c r="K64167">
        <v>117.72</v>
      </c>
      <c r="L64167">
        <v>191.34168</v>
      </c>
    </row>
    <row r="64168" spans="1:12" x14ac:dyDescent="0.2">
      <c r="A64168" s="1">
        <v>42156</v>
      </c>
      <c r="B64168" t="s">
        <v>83</v>
      </c>
      <c r="C64168" t="s">
        <v>194</v>
      </c>
      <c r="D64168" t="s">
        <v>100</v>
      </c>
      <c r="E64168" t="s">
        <v>57</v>
      </c>
      <c r="F64168" t="s">
        <v>202</v>
      </c>
      <c r="G64168" t="s">
        <v>17</v>
      </c>
      <c r="H64168" t="s">
        <v>45</v>
      </c>
      <c r="I64168" t="s">
        <v>46</v>
      </c>
      <c r="J64168">
        <v>1</v>
      </c>
      <c r="K64168">
        <v>14.15</v>
      </c>
      <c r="L64168">
        <v>25.45</v>
      </c>
    </row>
    <row r="64169" spans="1:12" x14ac:dyDescent="0.2">
      <c r="A64169" s="1">
        <v>42156</v>
      </c>
      <c r="B64169" t="s">
        <v>83</v>
      </c>
      <c r="C64169" t="s">
        <v>194</v>
      </c>
      <c r="D64169" t="s">
        <v>100</v>
      </c>
      <c r="E64169" t="s">
        <v>57</v>
      </c>
      <c r="F64169" t="s">
        <v>202</v>
      </c>
      <c r="G64169" t="s">
        <v>17</v>
      </c>
      <c r="H64169" t="s">
        <v>45</v>
      </c>
      <c r="I64169" t="s">
        <v>47</v>
      </c>
      <c r="J64169">
        <v>21</v>
      </c>
      <c r="K64169">
        <v>199.71</v>
      </c>
      <c r="L64169">
        <v>323.36667999999997</v>
      </c>
    </row>
    <row r="64170" spans="1:12" x14ac:dyDescent="0.2">
      <c r="A64170" s="1">
        <v>42156</v>
      </c>
      <c r="B64170" t="s">
        <v>83</v>
      </c>
      <c r="C64170" t="s">
        <v>194</v>
      </c>
      <c r="D64170" t="s">
        <v>100</v>
      </c>
      <c r="E64170" t="s">
        <v>57</v>
      </c>
      <c r="F64170" t="s">
        <v>202</v>
      </c>
      <c r="G64170" t="s">
        <v>17</v>
      </c>
      <c r="H64170" t="s">
        <v>18</v>
      </c>
      <c r="I64170" t="s">
        <v>39</v>
      </c>
      <c r="J64170">
        <v>50</v>
      </c>
      <c r="K64170">
        <v>451</v>
      </c>
      <c r="L64170">
        <v>729.99167</v>
      </c>
    </row>
    <row r="64171" spans="1:12" x14ac:dyDescent="0.2">
      <c r="A64171" s="1">
        <v>42156</v>
      </c>
      <c r="B64171" t="s">
        <v>83</v>
      </c>
      <c r="C64171" t="s">
        <v>194</v>
      </c>
      <c r="D64171" t="s">
        <v>100</v>
      </c>
      <c r="E64171" t="s">
        <v>57</v>
      </c>
      <c r="F64171" t="s">
        <v>202</v>
      </c>
      <c r="G64171" t="s">
        <v>17</v>
      </c>
      <c r="H64171" t="s">
        <v>18</v>
      </c>
      <c r="I64171" t="s">
        <v>19</v>
      </c>
      <c r="J64171">
        <v>265</v>
      </c>
      <c r="K64171">
        <v>2374.4</v>
      </c>
      <c r="L64171">
        <v>3899.3835399999898</v>
      </c>
    </row>
    <row r="64172" spans="1:12" x14ac:dyDescent="0.2">
      <c r="A64172" s="1">
        <v>42156</v>
      </c>
      <c r="B64172" t="s">
        <v>83</v>
      </c>
      <c r="C64172" t="s">
        <v>194</v>
      </c>
      <c r="D64172" t="s">
        <v>100</v>
      </c>
      <c r="E64172" t="s">
        <v>57</v>
      </c>
      <c r="F64172" t="s">
        <v>202</v>
      </c>
      <c r="G64172" t="s">
        <v>17</v>
      </c>
      <c r="H64172" t="s">
        <v>18</v>
      </c>
      <c r="I64172" t="s">
        <v>20</v>
      </c>
      <c r="J64172">
        <v>30</v>
      </c>
      <c r="K64172">
        <v>263.10000000000002</v>
      </c>
      <c r="L64172">
        <v>436.58336000000003</v>
      </c>
    </row>
    <row r="64173" spans="1:12" x14ac:dyDescent="0.2">
      <c r="A64173" s="1">
        <v>42156</v>
      </c>
      <c r="B64173" t="s">
        <v>83</v>
      </c>
      <c r="C64173" t="s">
        <v>194</v>
      </c>
      <c r="D64173" t="s">
        <v>100</v>
      </c>
      <c r="E64173" t="s">
        <v>57</v>
      </c>
      <c r="F64173" t="s">
        <v>202</v>
      </c>
      <c r="G64173" t="s">
        <v>21</v>
      </c>
      <c r="H64173" t="s">
        <v>48</v>
      </c>
      <c r="I64173" t="s">
        <v>49</v>
      </c>
      <c r="J64173">
        <v>6</v>
      </c>
      <c r="K64173">
        <v>50.4</v>
      </c>
      <c r="L64173">
        <v>81.183329999999998</v>
      </c>
    </row>
    <row r="64174" spans="1:12" x14ac:dyDescent="0.2">
      <c r="A64174" s="1">
        <v>42156</v>
      </c>
      <c r="B64174" t="s">
        <v>83</v>
      </c>
      <c r="C64174" t="s">
        <v>194</v>
      </c>
      <c r="D64174" t="s">
        <v>100</v>
      </c>
      <c r="E64174" t="s">
        <v>57</v>
      </c>
      <c r="F64174" t="s">
        <v>202</v>
      </c>
      <c r="G64174" t="s">
        <v>21</v>
      </c>
      <c r="H64174" t="s">
        <v>48</v>
      </c>
      <c r="I64174" t="s">
        <v>78</v>
      </c>
      <c r="J64174">
        <v>2</v>
      </c>
      <c r="K64174">
        <v>26.94</v>
      </c>
      <c r="L64174">
        <v>47.625</v>
      </c>
    </row>
    <row r="64175" spans="1:12" x14ac:dyDescent="0.2">
      <c r="A64175" s="1">
        <v>42156</v>
      </c>
      <c r="B64175" t="s">
        <v>83</v>
      </c>
      <c r="C64175" t="s">
        <v>194</v>
      </c>
      <c r="D64175" t="s">
        <v>100</v>
      </c>
      <c r="E64175" t="s">
        <v>57</v>
      </c>
      <c r="F64175" t="s">
        <v>202</v>
      </c>
      <c r="G64175" t="s">
        <v>21</v>
      </c>
      <c r="H64175" t="s">
        <v>48</v>
      </c>
      <c r="I64175" t="s">
        <v>50</v>
      </c>
      <c r="J64175">
        <v>39</v>
      </c>
      <c r="K64175">
        <v>377.13</v>
      </c>
      <c r="L64175">
        <v>606.57500000000005</v>
      </c>
    </row>
    <row r="64176" spans="1:12" x14ac:dyDescent="0.2">
      <c r="A64176" s="1">
        <v>42156</v>
      </c>
      <c r="B64176" t="s">
        <v>83</v>
      </c>
      <c r="C64176" t="s">
        <v>194</v>
      </c>
      <c r="D64176" t="s">
        <v>100</v>
      </c>
      <c r="E64176" t="s">
        <v>57</v>
      </c>
      <c r="F64176" t="s">
        <v>202</v>
      </c>
      <c r="G64176" t="s">
        <v>21</v>
      </c>
      <c r="H64176" t="s">
        <v>48</v>
      </c>
      <c r="I64176" t="s">
        <v>51</v>
      </c>
      <c r="J64176">
        <v>9</v>
      </c>
      <c r="K64176">
        <v>101.16</v>
      </c>
      <c r="L64176">
        <v>166.50834</v>
      </c>
    </row>
    <row r="64177" spans="1:12" x14ac:dyDescent="0.2">
      <c r="A64177" s="1">
        <v>42156</v>
      </c>
      <c r="B64177" t="s">
        <v>83</v>
      </c>
      <c r="C64177" t="s">
        <v>194</v>
      </c>
      <c r="D64177" t="s">
        <v>100</v>
      </c>
      <c r="E64177" t="s">
        <v>57</v>
      </c>
      <c r="F64177" t="s">
        <v>202</v>
      </c>
      <c r="G64177" t="s">
        <v>21</v>
      </c>
      <c r="H64177" t="s">
        <v>22</v>
      </c>
      <c r="I64177" t="s">
        <v>23</v>
      </c>
      <c r="J64177">
        <v>8</v>
      </c>
      <c r="K64177">
        <v>57.68</v>
      </c>
      <c r="L64177">
        <v>93.716679999999997</v>
      </c>
    </row>
    <row r="64178" spans="1:12" x14ac:dyDescent="0.2">
      <c r="A64178" s="1">
        <v>42156</v>
      </c>
      <c r="B64178" t="s">
        <v>83</v>
      </c>
      <c r="C64178" t="s">
        <v>194</v>
      </c>
      <c r="D64178" t="s">
        <v>100</v>
      </c>
      <c r="E64178" t="s">
        <v>57</v>
      </c>
      <c r="F64178" t="s">
        <v>202</v>
      </c>
      <c r="G64178" t="s">
        <v>21</v>
      </c>
      <c r="H64178" t="s">
        <v>22</v>
      </c>
      <c r="I64178" t="s">
        <v>25</v>
      </c>
      <c r="J64178">
        <v>299</v>
      </c>
      <c r="K64178">
        <v>2155.79</v>
      </c>
      <c r="L64178">
        <v>3535.2250299999901</v>
      </c>
    </row>
    <row r="64179" spans="1:12" x14ac:dyDescent="0.2">
      <c r="A64179" s="1">
        <v>42156</v>
      </c>
      <c r="B64179" t="s">
        <v>83</v>
      </c>
      <c r="C64179" t="s">
        <v>194</v>
      </c>
      <c r="D64179" t="s">
        <v>100</v>
      </c>
      <c r="E64179" t="s">
        <v>57</v>
      </c>
      <c r="F64179" t="s">
        <v>202</v>
      </c>
      <c r="G64179" t="s">
        <v>21</v>
      </c>
      <c r="H64179" t="s">
        <v>22</v>
      </c>
      <c r="I64179" t="s">
        <v>26</v>
      </c>
      <c r="J64179">
        <v>58</v>
      </c>
      <c r="K64179">
        <v>462.84</v>
      </c>
      <c r="L64179">
        <v>750.09164000000101</v>
      </c>
    </row>
    <row r="64180" spans="1:12" x14ac:dyDescent="0.2">
      <c r="A64180" s="1">
        <v>42156</v>
      </c>
      <c r="B64180" t="s">
        <v>83</v>
      </c>
      <c r="C64180" t="s">
        <v>194</v>
      </c>
      <c r="D64180" t="s">
        <v>100</v>
      </c>
      <c r="E64180" t="s">
        <v>57</v>
      </c>
      <c r="F64180" t="s">
        <v>202</v>
      </c>
      <c r="G64180" t="s">
        <v>21</v>
      </c>
      <c r="H64180" t="s">
        <v>22</v>
      </c>
      <c r="I64180" t="s">
        <v>27</v>
      </c>
      <c r="J64180">
        <v>184</v>
      </c>
      <c r="K64180">
        <v>1707.52</v>
      </c>
      <c r="L64180">
        <v>2779.6582800000001</v>
      </c>
    </row>
    <row r="64181" spans="1:12" x14ac:dyDescent="0.2">
      <c r="A64181" s="1">
        <v>42156</v>
      </c>
      <c r="B64181" t="s">
        <v>83</v>
      </c>
      <c r="C64181" t="s">
        <v>194</v>
      </c>
      <c r="D64181" t="s">
        <v>100</v>
      </c>
      <c r="E64181" t="s">
        <v>57</v>
      </c>
      <c r="F64181" t="s">
        <v>202</v>
      </c>
      <c r="G64181" t="s">
        <v>21</v>
      </c>
      <c r="H64181" t="s">
        <v>22</v>
      </c>
      <c r="I64181" t="s">
        <v>28</v>
      </c>
      <c r="J64181">
        <v>17</v>
      </c>
      <c r="K64181">
        <v>157.76</v>
      </c>
      <c r="L64181">
        <v>256.55835000000002</v>
      </c>
    </row>
    <row r="64182" spans="1:12" x14ac:dyDescent="0.2">
      <c r="A64182" s="1">
        <v>42156</v>
      </c>
      <c r="B64182" t="s">
        <v>83</v>
      </c>
      <c r="C64182" t="s">
        <v>194</v>
      </c>
      <c r="D64182" t="s">
        <v>100</v>
      </c>
      <c r="E64182" t="s">
        <v>57</v>
      </c>
      <c r="F64182" t="s">
        <v>202</v>
      </c>
      <c r="G64182" t="s">
        <v>21</v>
      </c>
      <c r="H64182" t="s">
        <v>22</v>
      </c>
      <c r="I64182" t="s">
        <v>29</v>
      </c>
      <c r="J64182">
        <v>78</v>
      </c>
      <c r="K64182">
        <v>762.84</v>
      </c>
      <c r="L64182">
        <v>1252.58329</v>
      </c>
    </row>
    <row r="64183" spans="1:12" x14ac:dyDescent="0.2">
      <c r="A64183" s="1">
        <v>42156</v>
      </c>
      <c r="B64183" t="s">
        <v>83</v>
      </c>
      <c r="C64183" t="s">
        <v>194</v>
      </c>
      <c r="D64183" t="s">
        <v>100</v>
      </c>
      <c r="E64183" t="s">
        <v>57</v>
      </c>
      <c r="F64183" t="s">
        <v>202</v>
      </c>
      <c r="G64183" t="s">
        <v>21</v>
      </c>
      <c r="H64183" t="s">
        <v>22</v>
      </c>
      <c r="I64183" t="s">
        <v>30</v>
      </c>
      <c r="J64183">
        <v>6</v>
      </c>
      <c r="K64183">
        <v>55.86</v>
      </c>
      <c r="L64183">
        <v>94.025009999999995</v>
      </c>
    </row>
    <row r="64184" spans="1:12" x14ac:dyDescent="0.2">
      <c r="A64184" s="1">
        <v>42156</v>
      </c>
      <c r="B64184" t="s">
        <v>83</v>
      </c>
      <c r="C64184" t="s">
        <v>194</v>
      </c>
      <c r="D64184" t="s">
        <v>100</v>
      </c>
      <c r="E64184" t="s">
        <v>57</v>
      </c>
      <c r="F64184" t="s">
        <v>202</v>
      </c>
      <c r="G64184" t="s">
        <v>31</v>
      </c>
      <c r="H64184" t="s">
        <v>40</v>
      </c>
      <c r="I64184" t="s">
        <v>41</v>
      </c>
      <c r="J64184">
        <v>232</v>
      </c>
      <c r="K64184">
        <v>4746.72</v>
      </c>
      <c r="L64184">
        <v>7626.91662000001</v>
      </c>
    </row>
    <row r="64185" spans="1:12" x14ac:dyDescent="0.2">
      <c r="A64185" s="1">
        <v>42156</v>
      </c>
      <c r="B64185" t="s">
        <v>83</v>
      </c>
      <c r="C64185" t="s">
        <v>194</v>
      </c>
      <c r="D64185" t="s">
        <v>100</v>
      </c>
      <c r="E64185" t="s">
        <v>57</v>
      </c>
      <c r="F64185" t="s">
        <v>202</v>
      </c>
      <c r="G64185" t="s">
        <v>31</v>
      </c>
      <c r="H64185" t="s">
        <v>32</v>
      </c>
      <c r="I64185" t="s">
        <v>33</v>
      </c>
      <c r="J64185">
        <v>466</v>
      </c>
      <c r="K64185">
        <v>4799.8</v>
      </c>
      <c r="L64185">
        <v>7636.4085299999897</v>
      </c>
    </row>
    <row r="64186" spans="1:12" x14ac:dyDescent="0.2">
      <c r="A64186" s="1">
        <v>42156</v>
      </c>
      <c r="B64186" t="s">
        <v>83</v>
      </c>
      <c r="C64186" t="s">
        <v>194</v>
      </c>
      <c r="D64186" t="s">
        <v>100</v>
      </c>
      <c r="E64186" t="s">
        <v>57</v>
      </c>
      <c r="F64186" t="s">
        <v>202</v>
      </c>
      <c r="G64186" t="s">
        <v>31</v>
      </c>
      <c r="H64186" t="s">
        <v>32</v>
      </c>
      <c r="I64186" t="s">
        <v>34</v>
      </c>
      <c r="J64186">
        <v>501</v>
      </c>
      <c r="K64186">
        <v>5160.3</v>
      </c>
      <c r="L64186">
        <v>8294.2421499999891</v>
      </c>
    </row>
    <row r="64187" spans="1:12" x14ac:dyDescent="0.2">
      <c r="A64187" s="1">
        <v>42156</v>
      </c>
      <c r="B64187" t="s">
        <v>83</v>
      </c>
      <c r="C64187" t="s">
        <v>194</v>
      </c>
      <c r="D64187" t="s">
        <v>100</v>
      </c>
      <c r="E64187" t="s">
        <v>57</v>
      </c>
      <c r="F64187" t="s">
        <v>202</v>
      </c>
      <c r="G64187" t="s">
        <v>31</v>
      </c>
      <c r="H64187" t="s">
        <v>32</v>
      </c>
      <c r="I64187" t="s">
        <v>42</v>
      </c>
      <c r="J64187">
        <v>72</v>
      </c>
      <c r="K64187">
        <v>954</v>
      </c>
      <c r="L64187">
        <v>2035.8916300000001</v>
      </c>
    </row>
    <row r="64188" spans="1:12" x14ac:dyDescent="0.2">
      <c r="A64188" s="1">
        <v>42156</v>
      </c>
      <c r="B64188" t="s">
        <v>83</v>
      </c>
      <c r="C64188" t="s">
        <v>194</v>
      </c>
      <c r="D64188" t="s">
        <v>100</v>
      </c>
      <c r="E64188" t="s">
        <v>57</v>
      </c>
      <c r="F64188" t="s">
        <v>202</v>
      </c>
      <c r="G64188" t="s">
        <v>31</v>
      </c>
      <c r="H64188" t="s">
        <v>35</v>
      </c>
      <c r="I64188" t="s">
        <v>371</v>
      </c>
      <c r="J64188">
        <v>27</v>
      </c>
      <c r="K64188">
        <v>311.04000000000002</v>
      </c>
      <c r="L64188">
        <v>500.79172</v>
      </c>
    </row>
    <row r="64189" spans="1:12" x14ac:dyDescent="0.2">
      <c r="A64189" s="1">
        <v>42156</v>
      </c>
      <c r="B64189" t="s">
        <v>83</v>
      </c>
      <c r="C64189" t="s">
        <v>194</v>
      </c>
      <c r="D64189" t="s">
        <v>100</v>
      </c>
      <c r="E64189" t="s">
        <v>57</v>
      </c>
      <c r="F64189" t="s">
        <v>202</v>
      </c>
      <c r="G64189" t="s">
        <v>31</v>
      </c>
      <c r="H64189" t="s">
        <v>35</v>
      </c>
      <c r="I64189" t="s">
        <v>43</v>
      </c>
      <c r="J64189">
        <v>22</v>
      </c>
      <c r="K64189">
        <v>501.82</v>
      </c>
      <c r="L64189">
        <v>799.76667999999995</v>
      </c>
    </row>
    <row r="64190" spans="1:12" x14ac:dyDescent="0.2">
      <c r="A64190" s="1">
        <v>42156</v>
      </c>
      <c r="B64190" t="s">
        <v>83</v>
      </c>
      <c r="C64190" t="s">
        <v>194</v>
      </c>
      <c r="D64190" t="s">
        <v>100</v>
      </c>
      <c r="E64190" t="s">
        <v>57</v>
      </c>
      <c r="F64190" t="s">
        <v>202</v>
      </c>
      <c r="G64190" t="s">
        <v>31</v>
      </c>
      <c r="H64190" t="s">
        <v>35</v>
      </c>
      <c r="I64190" t="s">
        <v>36</v>
      </c>
      <c r="J64190">
        <v>110</v>
      </c>
      <c r="K64190">
        <v>2158.1999999999998</v>
      </c>
      <c r="L64190">
        <v>3508.5417499999999</v>
      </c>
    </row>
    <row r="64191" spans="1:12" x14ac:dyDescent="0.2">
      <c r="A64191" s="1">
        <v>42156</v>
      </c>
      <c r="B64191" t="s">
        <v>83</v>
      </c>
      <c r="C64191" t="s">
        <v>194</v>
      </c>
      <c r="D64191" t="s">
        <v>100</v>
      </c>
      <c r="E64191" t="s">
        <v>57</v>
      </c>
      <c r="F64191" t="s">
        <v>203</v>
      </c>
      <c r="G64191" t="s">
        <v>17</v>
      </c>
      <c r="H64191" t="s">
        <v>45</v>
      </c>
      <c r="I64191" t="s">
        <v>47</v>
      </c>
      <c r="J64191">
        <v>1</v>
      </c>
      <c r="K64191">
        <v>9.51</v>
      </c>
      <c r="L64191">
        <v>15.625</v>
      </c>
    </row>
    <row r="64192" spans="1:12" x14ac:dyDescent="0.2">
      <c r="A64192" s="1">
        <v>42156</v>
      </c>
      <c r="B64192" t="s">
        <v>83</v>
      </c>
      <c r="C64192" t="s">
        <v>194</v>
      </c>
      <c r="D64192" t="s">
        <v>100</v>
      </c>
      <c r="E64192" t="s">
        <v>57</v>
      </c>
      <c r="F64192" t="s">
        <v>203</v>
      </c>
      <c r="G64192" t="s">
        <v>17</v>
      </c>
      <c r="H64192" t="s">
        <v>18</v>
      </c>
      <c r="I64192" t="s">
        <v>19</v>
      </c>
      <c r="J64192">
        <v>9</v>
      </c>
      <c r="K64192">
        <v>80.64</v>
      </c>
      <c r="L64192">
        <v>118.44167</v>
      </c>
    </row>
    <row r="64193" spans="1:12" x14ac:dyDescent="0.2">
      <c r="A64193" s="1">
        <v>42156</v>
      </c>
      <c r="B64193" t="s">
        <v>83</v>
      </c>
      <c r="C64193" t="s">
        <v>194</v>
      </c>
      <c r="D64193" t="s">
        <v>100</v>
      </c>
      <c r="E64193" t="s">
        <v>57</v>
      </c>
      <c r="F64193" t="s">
        <v>203</v>
      </c>
      <c r="G64193" t="s">
        <v>17</v>
      </c>
      <c r="H64193" t="s">
        <v>18</v>
      </c>
      <c r="I64193" t="s">
        <v>20</v>
      </c>
      <c r="J64193">
        <v>1</v>
      </c>
      <c r="K64193">
        <v>8.77</v>
      </c>
      <c r="L64193">
        <v>14.4</v>
      </c>
    </row>
    <row r="64194" spans="1:12" x14ac:dyDescent="0.2">
      <c r="A64194" s="1">
        <v>42156</v>
      </c>
      <c r="B64194" t="s">
        <v>83</v>
      </c>
      <c r="C64194" t="s">
        <v>194</v>
      </c>
      <c r="D64194" t="s">
        <v>100</v>
      </c>
      <c r="E64194" t="s">
        <v>57</v>
      </c>
      <c r="F64194" t="s">
        <v>203</v>
      </c>
      <c r="G64194" t="s">
        <v>21</v>
      </c>
      <c r="H64194" t="s">
        <v>48</v>
      </c>
      <c r="I64194" t="s">
        <v>49</v>
      </c>
      <c r="J64194">
        <v>6</v>
      </c>
      <c r="K64194">
        <v>50.4</v>
      </c>
      <c r="L64194">
        <v>85.825000000000003</v>
      </c>
    </row>
    <row r="64195" spans="1:12" x14ac:dyDescent="0.2">
      <c r="A64195" s="1">
        <v>42156</v>
      </c>
      <c r="B64195" t="s">
        <v>83</v>
      </c>
      <c r="C64195" t="s">
        <v>194</v>
      </c>
      <c r="D64195" t="s">
        <v>100</v>
      </c>
      <c r="E64195" t="s">
        <v>57</v>
      </c>
      <c r="F64195" t="s">
        <v>203</v>
      </c>
      <c r="G64195" t="s">
        <v>21</v>
      </c>
      <c r="H64195" t="s">
        <v>48</v>
      </c>
      <c r="I64195" t="s">
        <v>50</v>
      </c>
      <c r="J64195">
        <v>3</v>
      </c>
      <c r="K64195">
        <v>29.01</v>
      </c>
      <c r="L64195">
        <v>48.633319999999998</v>
      </c>
    </row>
    <row r="64196" spans="1:12" x14ac:dyDescent="0.2">
      <c r="A64196" s="1">
        <v>42156</v>
      </c>
      <c r="B64196" t="s">
        <v>83</v>
      </c>
      <c r="C64196" t="s">
        <v>194</v>
      </c>
      <c r="D64196" t="s">
        <v>100</v>
      </c>
      <c r="E64196" t="s">
        <v>57</v>
      </c>
      <c r="F64196" t="s">
        <v>203</v>
      </c>
      <c r="G64196" t="s">
        <v>21</v>
      </c>
      <c r="H64196" t="s">
        <v>22</v>
      </c>
      <c r="I64196" t="s">
        <v>25</v>
      </c>
      <c r="J64196">
        <v>5</v>
      </c>
      <c r="K64196">
        <v>36.049999999999997</v>
      </c>
      <c r="L64196">
        <v>60.450009999999999</v>
      </c>
    </row>
    <row r="64197" spans="1:12" x14ac:dyDescent="0.2">
      <c r="A64197" s="1">
        <v>42156</v>
      </c>
      <c r="B64197" t="s">
        <v>83</v>
      </c>
      <c r="C64197" t="s">
        <v>194</v>
      </c>
      <c r="D64197" t="s">
        <v>100</v>
      </c>
      <c r="E64197" t="s">
        <v>57</v>
      </c>
      <c r="F64197" t="s">
        <v>203</v>
      </c>
      <c r="G64197" t="s">
        <v>21</v>
      </c>
      <c r="H64197" t="s">
        <v>22</v>
      </c>
      <c r="I64197" t="s">
        <v>27</v>
      </c>
      <c r="J64197">
        <v>5</v>
      </c>
      <c r="K64197">
        <v>46.4</v>
      </c>
      <c r="L64197">
        <v>77.75</v>
      </c>
    </row>
    <row r="64198" spans="1:12" x14ac:dyDescent="0.2">
      <c r="A64198" s="1">
        <v>42156</v>
      </c>
      <c r="B64198" t="s">
        <v>83</v>
      </c>
      <c r="C64198" t="s">
        <v>194</v>
      </c>
      <c r="D64198" t="s">
        <v>100</v>
      </c>
      <c r="E64198" t="s">
        <v>57</v>
      </c>
      <c r="F64198" t="s">
        <v>203</v>
      </c>
      <c r="G64198" t="s">
        <v>21</v>
      </c>
      <c r="H64198" t="s">
        <v>22</v>
      </c>
      <c r="I64198" t="s">
        <v>29</v>
      </c>
      <c r="J64198">
        <v>4</v>
      </c>
      <c r="K64198">
        <v>39.119999999999997</v>
      </c>
      <c r="L64198">
        <v>64.32499</v>
      </c>
    </row>
    <row r="64199" spans="1:12" x14ac:dyDescent="0.2">
      <c r="A64199" s="1">
        <v>42156</v>
      </c>
      <c r="B64199" t="s">
        <v>83</v>
      </c>
      <c r="C64199" t="s">
        <v>194</v>
      </c>
      <c r="D64199" t="s">
        <v>100</v>
      </c>
      <c r="E64199" t="s">
        <v>57</v>
      </c>
      <c r="F64199" t="s">
        <v>203</v>
      </c>
      <c r="G64199" t="s">
        <v>31</v>
      </c>
      <c r="H64199" t="s">
        <v>32</v>
      </c>
      <c r="I64199" t="s">
        <v>34</v>
      </c>
      <c r="J64199">
        <v>19</v>
      </c>
      <c r="K64199">
        <v>195.7</v>
      </c>
      <c r="L64199">
        <v>326.06670000000003</v>
      </c>
    </row>
    <row r="64200" spans="1:12" x14ac:dyDescent="0.2">
      <c r="A64200" s="1">
        <v>42156</v>
      </c>
      <c r="B64200" t="s">
        <v>83</v>
      </c>
      <c r="C64200" t="s">
        <v>194</v>
      </c>
      <c r="D64200" t="s">
        <v>100</v>
      </c>
      <c r="E64200" t="s">
        <v>57</v>
      </c>
      <c r="F64200" t="s">
        <v>203</v>
      </c>
      <c r="G64200" t="s">
        <v>31</v>
      </c>
      <c r="H64200" t="s">
        <v>32</v>
      </c>
      <c r="I64200" t="s">
        <v>42</v>
      </c>
      <c r="J64200">
        <v>11</v>
      </c>
      <c r="K64200">
        <v>145.75</v>
      </c>
      <c r="L64200">
        <v>308.65832999999998</v>
      </c>
    </row>
    <row r="64201" spans="1:12" x14ac:dyDescent="0.2">
      <c r="A64201" s="1">
        <v>42156</v>
      </c>
      <c r="B64201" t="s">
        <v>83</v>
      </c>
      <c r="C64201" t="s">
        <v>194</v>
      </c>
      <c r="D64201" t="s">
        <v>100</v>
      </c>
      <c r="E64201" t="s">
        <v>57</v>
      </c>
      <c r="F64201" t="s">
        <v>203</v>
      </c>
      <c r="G64201" t="s">
        <v>31</v>
      </c>
      <c r="H64201" t="s">
        <v>35</v>
      </c>
      <c r="I64201" t="s">
        <v>43</v>
      </c>
      <c r="J64201">
        <v>5</v>
      </c>
      <c r="K64201">
        <v>114.05</v>
      </c>
      <c r="L64201">
        <v>181.60001</v>
      </c>
    </row>
    <row r="64202" spans="1:12" x14ac:dyDescent="0.2">
      <c r="A64202" s="1">
        <v>42156</v>
      </c>
      <c r="B64202" t="s">
        <v>83</v>
      </c>
      <c r="C64202" t="s">
        <v>194</v>
      </c>
      <c r="D64202" t="s">
        <v>100</v>
      </c>
      <c r="E64202" t="s">
        <v>57</v>
      </c>
      <c r="F64202" t="s">
        <v>203</v>
      </c>
      <c r="G64202" t="s">
        <v>31</v>
      </c>
      <c r="H64202" t="s">
        <v>35</v>
      </c>
      <c r="I64202" t="s">
        <v>36</v>
      </c>
      <c r="J64202">
        <v>6</v>
      </c>
      <c r="K64202">
        <v>117.72</v>
      </c>
      <c r="L64202">
        <v>187.44167999999999</v>
      </c>
    </row>
    <row r="64203" spans="1:12" x14ac:dyDescent="0.2">
      <c r="A64203" s="1">
        <v>42156</v>
      </c>
      <c r="B64203" t="s">
        <v>83</v>
      </c>
      <c r="C64203" t="s">
        <v>194</v>
      </c>
      <c r="D64203" t="s">
        <v>100</v>
      </c>
      <c r="E64203" t="s">
        <v>59</v>
      </c>
      <c r="F64203" t="s">
        <v>204</v>
      </c>
      <c r="G64203" t="s">
        <v>17</v>
      </c>
      <c r="H64203" t="s">
        <v>45</v>
      </c>
      <c r="I64203" t="s">
        <v>47</v>
      </c>
      <c r="J64203">
        <v>20</v>
      </c>
      <c r="K64203">
        <v>190.2</v>
      </c>
      <c r="L64203">
        <v>278.60003</v>
      </c>
    </row>
    <row r="64204" spans="1:12" x14ac:dyDescent="0.2">
      <c r="A64204" s="1">
        <v>42156</v>
      </c>
      <c r="B64204" t="s">
        <v>83</v>
      </c>
      <c r="C64204" t="s">
        <v>194</v>
      </c>
      <c r="D64204" t="s">
        <v>100</v>
      </c>
      <c r="E64204" t="s">
        <v>59</v>
      </c>
      <c r="F64204" t="s">
        <v>204</v>
      </c>
      <c r="G64204" t="s">
        <v>17</v>
      </c>
      <c r="H64204" t="s">
        <v>18</v>
      </c>
      <c r="I64204" t="s">
        <v>19</v>
      </c>
      <c r="J64204">
        <v>77</v>
      </c>
      <c r="K64204">
        <v>689.92</v>
      </c>
      <c r="L64204">
        <v>1238.5001199999999</v>
      </c>
    </row>
    <row r="64205" spans="1:12" x14ac:dyDescent="0.2">
      <c r="A64205" s="1">
        <v>42156</v>
      </c>
      <c r="B64205" t="s">
        <v>83</v>
      </c>
      <c r="C64205" t="s">
        <v>194</v>
      </c>
      <c r="D64205" t="s">
        <v>100</v>
      </c>
      <c r="E64205" t="s">
        <v>59</v>
      </c>
      <c r="F64205" t="s">
        <v>204</v>
      </c>
      <c r="G64205" t="s">
        <v>17</v>
      </c>
      <c r="H64205" t="s">
        <v>18</v>
      </c>
      <c r="I64205" t="s">
        <v>20</v>
      </c>
      <c r="J64205">
        <v>13</v>
      </c>
      <c r="K64205">
        <v>114.01</v>
      </c>
      <c r="L64205">
        <v>173.67502999999999</v>
      </c>
    </row>
    <row r="64206" spans="1:12" x14ac:dyDescent="0.2">
      <c r="A64206" s="1">
        <v>42156</v>
      </c>
      <c r="B64206" t="s">
        <v>83</v>
      </c>
      <c r="C64206" t="s">
        <v>194</v>
      </c>
      <c r="D64206" t="s">
        <v>100</v>
      </c>
      <c r="E64206" t="s">
        <v>59</v>
      </c>
      <c r="F64206" t="s">
        <v>204</v>
      </c>
      <c r="G64206" t="s">
        <v>21</v>
      </c>
      <c r="H64206" t="s">
        <v>48</v>
      </c>
      <c r="I64206" t="s">
        <v>50</v>
      </c>
      <c r="J64206">
        <v>6</v>
      </c>
      <c r="K64206">
        <v>58.02</v>
      </c>
      <c r="L64206">
        <v>84.958349999999996</v>
      </c>
    </row>
    <row r="64207" spans="1:12" x14ac:dyDescent="0.2">
      <c r="A64207" s="1">
        <v>42156</v>
      </c>
      <c r="B64207" t="s">
        <v>83</v>
      </c>
      <c r="C64207" t="s">
        <v>194</v>
      </c>
      <c r="D64207" t="s">
        <v>100</v>
      </c>
      <c r="E64207" t="s">
        <v>59</v>
      </c>
      <c r="F64207" t="s">
        <v>204</v>
      </c>
      <c r="G64207" t="s">
        <v>21</v>
      </c>
      <c r="H64207" t="s">
        <v>48</v>
      </c>
      <c r="I64207" t="s">
        <v>51</v>
      </c>
      <c r="J64207">
        <v>12</v>
      </c>
      <c r="K64207">
        <v>134.88</v>
      </c>
      <c r="L64207">
        <v>205.6833</v>
      </c>
    </row>
    <row r="64208" spans="1:12" x14ac:dyDescent="0.2">
      <c r="A64208" s="1">
        <v>42156</v>
      </c>
      <c r="B64208" t="s">
        <v>83</v>
      </c>
      <c r="C64208" t="s">
        <v>194</v>
      </c>
      <c r="D64208" t="s">
        <v>100</v>
      </c>
      <c r="E64208" t="s">
        <v>59</v>
      </c>
      <c r="F64208" t="s">
        <v>204</v>
      </c>
      <c r="G64208" t="s">
        <v>21</v>
      </c>
      <c r="H64208" t="s">
        <v>22</v>
      </c>
      <c r="I64208" t="s">
        <v>23</v>
      </c>
      <c r="J64208">
        <v>42</v>
      </c>
      <c r="K64208">
        <v>302.82</v>
      </c>
      <c r="L64208">
        <v>462</v>
      </c>
    </row>
    <row r="64209" spans="1:12" x14ac:dyDescent="0.2">
      <c r="A64209" s="1">
        <v>42156</v>
      </c>
      <c r="B64209" t="s">
        <v>83</v>
      </c>
      <c r="C64209" t="s">
        <v>194</v>
      </c>
      <c r="D64209" t="s">
        <v>100</v>
      </c>
      <c r="E64209" t="s">
        <v>59</v>
      </c>
      <c r="F64209" t="s">
        <v>204</v>
      </c>
      <c r="G64209" t="s">
        <v>21</v>
      </c>
      <c r="H64209" t="s">
        <v>22</v>
      </c>
      <c r="I64209" t="s">
        <v>25</v>
      </c>
      <c r="J64209">
        <v>74</v>
      </c>
      <c r="K64209">
        <v>533.54</v>
      </c>
      <c r="L64209">
        <v>814</v>
      </c>
    </row>
    <row r="64210" spans="1:12" x14ac:dyDescent="0.2">
      <c r="A64210" s="1">
        <v>42156</v>
      </c>
      <c r="B64210" t="s">
        <v>83</v>
      </c>
      <c r="C64210" t="s">
        <v>194</v>
      </c>
      <c r="D64210" t="s">
        <v>100</v>
      </c>
      <c r="E64210" t="s">
        <v>59</v>
      </c>
      <c r="F64210" t="s">
        <v>204</v>
      </c>
      <c r="G64210" t="s">
        <v>21</v>
      </c>
      <c r="H64210" t="s">
        <v>22</v>
      </c>
      <c r="I64210" t="s">
        <v>26</v>
      </c>
      <c r="J64210">
        <v>23</v>
      </c>
      <c r="K64210">
        <v>183.54</v>
      </c>
      <c r="L64210">
        <v>279.45</v>
      </c>
    </row>
    <row r="64211" spans="1:12" x14ac:dyDescent="0.2">
      <c r="A64211" s="1">
        <v>42156</v>
      </c>
      <c r="B64211" t="s">
        <v>83</v>
      </c>
      <c r="C64211" t="s">
        <v>194</v>
      </c>
      <c r="D64211" t="s">
        <v>100</v>
      </c>
      <c r="E64211" t="s">
        <v>59</v>
      </c>
      <c r="F64211" t="s">
        <v>204</v>
      </c>
      <c r="G64211" t="s">
        <v>21</v>
      </c>
      <c r="H64211" t="s">
        <v>22</v>
      </c>
      <c r="I64211" t="s">
        <v>27</v>
      </c>
      <c r="J64211">
        <v>30</v>
      </c>
      <c r="K64211">
        <v>278.39999999999998</v>
      </c>
      <c r="L64211">
        <v>424.5</v>
      </c>
    </row>
    <row r="64212" spans="1:12" x14ac:dyDescent="0.2">
      <c r="A64212" s="1">
        <v>42156</v>
      </c>
      <c r="B64212" t="s">
        <v>83</v>
      </c>
      <c r="C64212" t="s">
        <v>194</v>
      </c>
      <c r="D64212" t="s">
        <v>100</v>
      </c>
      <c r="E64212" t="s">
        <v>59</v>
      </c>
      <c r="F64212" t="s">
        <v>204</v>
      </c>
      <c r="G64212" t="s">
        <v>21</v>
      </c>
      <c r="H64212" t="s">
        <v>22</v>
      </c>
      <c r="I64212" t="s">
        <v>28</v>
      </c>
      <c r="J64212">
        <v>6</v>
      </c>
      <c r="K64212">
        <v>55.68</v>
      </c>
      <c r="L64212">
        <v>84.9</v>
      </c>
    </row>
    <row r="64213" spans="1:12" x14ac:dyDescent="0.2">
      <c r="A64213" s="1">
        <v>42156</v>
      </c>
      <c r="B64213" t="s">
        <v>83</v>
      </c>
      <c r="C64213" t="s">
        <v>194</v>
      </c>
      <c r="D64213" t="s">
        <v>100</v>
      </c>
      <c r="E64213" t="s">
        <v>59</v>
      </c>
      <c r="F64213" t="s">
        <v>204</v>
      </c>
      <c r="G64213" t="s">
        <v>21</v>
      </c>
      <c r="H64213" t="s">
        <v>22</v>
      </c>
      <c r="I64213" t="s">
        <v>29</v>
      </c>
      <c r="J64213">
        <v>22</v>
      </c>
      <c r="K64213">
        <v>215.16</v>
      </c>
      <c r="L64213">
        <v>328.46669000000003</v>
      </c>
    </row>
    <row r="64214" spans="1:12" x14ac:dyDescent="0.2">
      <c r="A64214" s="1">
        <v>42156</v>
      </c>
      <c r="B64214" t="s">
        <v>83</v>
      </c>
      <c r="C64214" t="s">
        <v>194</v>
      </c>
      <c r="D64214" t="s">
        <v>100</v>
      </c>
      <c r="E64214" t="s">
        <v>59</v>
      </c>
      <c r="F64214" t="s">
        <v>204</v>
      </c>
      <c r="G64214" t="s">
        <v>21</v>
      </c>
      <c r="H64214" t="s">
        <v>22</v>
      </c>
      <c r="I64214" t="s">
        <v>30</v>
      </c>
      <c r="J64214">
        <v>6</v>
      </c>
      <c r="K64214">
        <v>55.86</v>
      </c>
      <c r="L64214">
        <v>85.266649999999998</v>
      </c>
    </row>
    <row r="64215" spans="1:12" x14ac:dyDescent="0.2">
      <c r="A64215" s="1">
        <v>42156</v>
      </c>
      <c r="B64215" t="s">
        <v>83</v>
      </c>
      <c r="C64215" t="s">
        <v>194</v>
      </c>
      <c r="D64215" t="s">
        <v>100</v>
      </c>
      <c r="E64215" t="s">
        <v>59</v>
      </c>
      <c r="F64215" t="s">
        <v>204</v>
      </c>
      <c r="G64215" t="s">
        <v>31</v>
      </c>
      <c r="H64215" t="s">
        <v>40</v>
      </c>
      <c r="I64215" t="s">
        <v>41</v>
      </c>
      <c r="J64215">
        <v>13</v>
      </c>
      <c r="K64215">
        <v>265.98</v>
      </c>
      <c r="L64215">
        <v>406.11669000000001</v>
      </c>
    </row>
    <row r="64216" spans="1:12" x14ac:dyDescent="0.2">
      <c r="A64216" s="1">
        <v>42156</v>
      </c>
      <c r="B64216" t="s">
        <v>83</v>
      </c>
      <c r="C64216" t="s">
        <v>194</v>
      </c>
      <c r="D64216" t="s">
        <v>100</v>
      </c>
      <c r="E64216" t="s">
        <v>59</v>
      </c>
      <c r="F64216" t="s">
        <v>204</v>
      </c>
      <c r="G64216" t="s">
        <v>31</v>
      </c>
      <c r="H64216" t="s">
        <v>32</v>
      </c>
      <c r="I64216" t="s">
        <v>33</v>
      </c>
      <c r="J64216">
        <v>29</v>
      </c>
      <c r="K64216">
        <v>298.7</v>
      </c>
      <c r="L64216">
        <v>451.82499000000001</v>
      </c>
    </row>
    <row r="64217" spans="1:12" x14ac:dyDescent="0.2">
      <c r="A64217" s="1">
        <v>42156</v>
      </c>
      <c r="B64217" t="s">
        <v>83</v>
      </c>
      <c r="C64217" t="s">
        <v>194</v>
      </c>
      <c r="D64217" t="s">
        <v>100</v>
      </c>
      <c r="E64217" t="s">
        <v>59</v>
      </c>
      <c r="F64217" t="s">
        <v>204</v>
      </c>
      <c r="G64217" t="s">
        <v>31</v>
      </c>
      <c r="H64217" t="s">
        <v>32</v>
      </c>
      <c r="I64217" t="s">
        <v>34</v>
      </c>
      <c r="J64217">
        <v>31</v>
      </c>
      <c r="K64217">
        <v>319.3</v>
      </c>
      <c r="L64217">
        <v>482.57501000000002</v>
      </c>
    </row>
    <row r="64218" spans="1:12" x14ac:dyDescent="0.2">
      <c r="A64218" s="1">
        <v>42156</v>
      </c>
      <c r="B64218" t="s">
        <v>83</v>
      </c>
      <c r="C64218" t="s">
        <v>194</v>
      </c>
      <c r="D64218" t="s">
        <v>100</v>
      </c>
      <c r="E64218" t="s">
        <v>59</v>
      </c>
      <c r="F64218" t="s">
        <v>204</v>
      </c>
      <c r="G64218" t="s">
        <v>31</v>
      </c>
      <c r="H64218" t="s">
        <v>32</v>
      </c>
      <c r="I64218" t="s">
        <v>42</v>
      </c>
      <c r="J64218">
        <v>10</v>
      </c>
      <c r="K64218">
        <v>132.5</v>
      </c>
      <c r="L64218">
        <v>201.59998999999999</v>
      </c>
    </row>
    <row r="64219" spans="1:12" x14ac:dyDescent="0.2">
      <c r="A64219" s="1">
        <v>42156</v>
      </c>
      <c r="B64219" t="s">
        <v>83</v>
      </c>
      <c r="C64219" t="s">
        <v>194</v>
      </c>
      <c r="D64219" t="s">
        <v>100</v>
      </c>
      <c r="E64219" t="s">
        <v>59</v>
      </c>
      <c r="F64219" t="s">
        <v>204</v>
      </c>
      <c r="G64219" t="s">
        <v>31</v>
      </c>
      <c r="H64219" t="s">
        <v>35</v>
      </c>
      <c r="I64219" t="s">
        <v>371</v>
      </c>
      <c r="J64219">
        <v>3</v>
      </c>
      <c r="K64219">
        <v>34.56</v>
      </c>
      <c r="L64219">
        <v>52.708329999999997</v>
      </c>
    </row>
    <row r="64220" spans="1:12" x14ac:dyDescent="0.2">
      <c r="A64220" s="1">
        <v>42156</v>
      </c>
      <c r="B64220" t="s">
        <v>83</v>
      </c>
      <c r="C64220" t="s">
        <v>194</v>
      </c>
      <c r="D64220" t="s">
        <v>100</v>
      </c>
      <c r="E64220" t="s">
        <v>59</v>
      </c>
      <c r="F64220" t="s">
        <v>204</v>
      </c>
      <c r="G64220" t="s">
        <v>31</v>
      </c>
      <c r="H64220" t="s">
        <v>35</v>
      </c>
      <c r="I64220" t="s">
        <v>43</v>
      </c>
      <c r="J64220">
        <v>20</v>
      </c>
      <c r="K64220">
        <v>456.2</v>
      </c>
      <c r="L64220">
        <v>695.80003999999997</v>
      </c>
    </row>
    <row r="64221" spans="1:12" x14ac:dyDescent="0.2">
      <c r="A64221" s="1">
        <v>42156</v>
      </c>
      <c r="B64221" t="s">
        <v>83</v>
      </c>
      <c r="C64221" t="s">
        <v>194</v>
      </c>
      <c r="D64221" t="s">
        <v>100</v>
      </c>
      <c r="E64221" t="s">
        <v>59</v>
      </c>
      <c r="F64221" t="s">
        <v>204</v>
      </c>
      <c r="G64221" t="s">
        <v>31</v>
      </c>
      <c r="H64221" t="s">
        <v>35</v>
      </c>
      <c r="I64221" t="s">
        <v>36</v>
      </c>
      <c r="J64221">
        <v>21</v>
      </c>
      <c r="K64221">
        <v>412.02</v>
      </c>
      <c r="L64221">
        <v>618.80834000000004</v>
      </c>
    </row>
    <row r="64222" spans="1:12" x14ac:dyDescent="0.2">
      <c r="A64222" s="1">
        <v>42156</v>
      </c>
      <c r="B64222" t="s">
        <v>83</v>
      </c>
      <c r="C64222" t="s">
        <v>194</v>
      </c>
      <c r="D64222" t="s">
        <v>100</v>
      </c>
      <c r="E64222" t="s">
        <v>59</v>
      </c>
      <c r="F64222" t="s">
        <v>205</v>
      </c>
      <c r="G64222" t="s">
        <v>17</v>
      </c>
      <c r="H64222" t="s">
        <v>45</v>
      </c>
      <c r="I64222" t="s">
        <v>47</v>
      </c>
      <c r="J64222">
        <v>2</v>
      </c>
      <c r="K64222">
        <v>19.02</v>
      </c>
      <c r="L64222">
        <v>31.88334</v>
      </c>
    </row>
    <row r="64223" spans="1:12" x14ac:dyDescent="0.2">
      <c r="A64223" s="1">
        <v>42156</v>
      </c>
      <c r="B64223" t="s">
        <v>83</v>
      </c>
      <c r="C64223" t="s">
        <v>194</v>
      </c>
      <c r="D64223" t="s">
        <v>100</v>
      </c>
      <c r="E64223" t="s">
        <v>59</v>
      </c>
      <c r="F64223" t="s">
        <v>205</v>
      </c>
      <c r="G64223" t="s">
        <v>17</v>
      </c>
      <c r="H64223" t="s">
        <v>18</v>
      </c>
      <c r="I64223" t="s">
        <v>19</v>
      </c>
      <c r="J64223">
        <v>11</v>
      </c>
      <c r="K64223">
        <v>98.56</v>
      </c>
      <c r="L64223">
        <v>145.71666999999999</v>
      </c>
    </row>
    <row r="64224" spans="1:12" x14ac:dyDescent="0.2">
      <c r="A64224" s="1">
        <v>42156</v>
      </c>
      <c r="B64224" t="s">
        <v>83</v>
      </c>
      <c r="C64224" t="s">
        <v>194</v>
      </c>
      <c r="D64224" t="s">
        <v>100</v>
      </c>
      <c r="E64224" t="s">
        <v>59</v>
      </c>
      <c r="F64224" t="s">
        <v>205</v>
      </c>
      <c r="G64224" t="s">
        <v>17</v>
      </c>
      <c r="H64224" t="s">
        <v>18</v>
      </c>
      <c r="I64224" t="s">
        <v>20</v>
      </c>
      <c r="J64224">
        <v>3</v>
      </c>
      <c r="K64224">
        <v>26.31</v>
      </c>
      <c r="L64224">
        <v>43.783329999999999</v>
      </c>
    </row>
    <row r="64225" spans="1:12" x14ac:dyDescent="0.2">
      <c r="A64225" s="1">
        <v>42156</v>
      </c>
      <c r="B64225" t="s">
        <v>83</v>
      </c>
      <c r="C64225" t="s">
        <v>194</v>
      </c>
      <c r="D64225" t="s">
        <v>100</v>
      </c>
      <c r="E64225" t="s">
        <v>59</v>
      </c>
      <c r="F64225" t="s">
        <v>205</v>
      </c>
      <c r="G64225" t="s">
        <v>21</v>
      </c>
      <c r="H64225" t="s">
        <v>48</v>
      </c>
      <c r="I64225" t="s">
        <v>49</v>
      </c>
      <c r="J64225">
        <v>7</v>
      </c>
      <c r="K64225">
        <v>58.8</v>
      </c>
      <c r="L64225">
        <v>98.608339999999998</v>
      </c>
    </row>
    <row r="64226" spans="1:12" x14ac:dyDescent="0.2">
      <c r="A64226" s="1">
        <v>42156</v>
      </c>
      <c r="B64226" t="s">
        <v>83</v>
      </c>
      <c r="C64226" t="s">
        <v>194</v>
      </c>
      <c r="D64226" t="s">
        <v>100</v>
      </c>
      <c r="E64226" t="s">
        <v>59</v>
      </c>
      <c r="F64226" t="s">
        <v>205</v>
      </c>
      <c r="G64226" t="s">
        <v>21</v>
      </c>
      <c r="H64226" t="s">
        <v>48</v>
      </c>
      <c r="I64226" t="s">
        <v>50</v>
      </c>
      <c r="J64226">
        <v>13</v>
      </c>
      <c r="K64226">
        <v>125.71</v>
      </c>
      <c r="L64226">
        <v>205.26666</v>
      </c>
    </row>
    <row r="64227" spans="1:12" x14ac:dyDescent="0.2">
      <c r="A64227" s="1">
        <v>42156</v>
      </c>
      <c r="B64227" t="s">
        <v>83</v>
      </c>
      <c r="C64227" t="s">
        <v>194</v>
      </c>
      <c r="D64227" t="s">
        <v>100</v>
      </c>
      <c r="E64227" t="s">
        <v>59</v>
      </c>
      <c r="F64227" t="s">
        <v>205</v>
      </c>
      <c r="G64227" t="s">
        <v>21</v>
      </c>
      <c r="H64227" t="s">
        <v>48</v>
      </c>
      <c r="I64227" t="s">
        <v>51</v>
      </c>
      <c r="J64227">
        <v>2</v>
      </c>
      <c r="K64227">
        <v>22.48</v>
      </c>
      <c r="L64227">
        <v>36.9</v>
      </c>
    </row>
    <row r="64228" spans="1:12" x14ac:dyDescent="0.2">
      <c r="A64228" s="1">
        <v>42156</v>
      </c>
      <c r="B64228" t="s">
        <v>83</v>
      </c>
      <c r="C64228" t="s">
        <v>194</v>
      </c>
      <c r="D64228" t="s">
        <v>100</v>
      </c>
      <c r="E64228" t="s">
        <v>59</v>
      </c>
      <c r="F64228" t="s">
        <v>205</v>
      </c>
      <c r="G64228" t="s">
        <v>21</v>
      </c>
      <c r="H64228" t="s">
        <v>22</v>
      </c>
      <c r="I64228" t="s">
        <v>23</v>
      </c>
      <c r="J64228">
        <v>1</v>
      </c>
      <c r="K64228">
        <v>7.21</v>
      </c>
      <c r="L64228">
        <v>11.85</v>
      </c>
    </row>
    <row r="64229" spans="1:12" x14ac:dyDescent="0.2">
      <c r="A64229" s="1">
        <v>42156</v>
      </c>
      <c r="B64229" t="s">
        <v>83</v>
      </c>
      <c r="C64229" t="s">
        <v>194</v>
      </c>
      <c r="D64229" t="s">
        <v>100</v>
      </c>
      <c r="E64229" t="s">
        <v>59</v>
      </c>
      <c r="F64229" t="s">
        <v>205</v>
      </c>
      <c r="G64229" t="s">
        <v>21</v>
      </c>
      <c r="H64229" t="s">
        <v>22</v>
      </c>
      <c r="I64229" t="s">
        <v>25</v>
      </c>
      <c r="J64229">
        <v>10</v>
      </c>
      <c r="K64229">
        <v>72.099999999999994</v>
      </c>
      <c r="L64229">
        <v>120.18333</v>
      </c>
    </row>
    <row r="64230" spans="1:12" x14ac:dyDescent="0.2">
      <c r="A64230" s="1">
        <v>42156</v>
      </c>
      <c r="B64230" t="s">
        <v>83</v>
      </c>
      <c r="C64230" t="s">
        <v>194</v>
      </c>
      <c r="D64230" t="s">
        <v>100</v>
      </c>
      <c r="E64230" t="s">
        <v>59</v>
      </c>
      <c r="F64230" t="s">
        <v>205</v>
      </c>
      <c r="G64230" t="s">
        <v>21</v>
      </c>
      <c r="H64230" t="s">
        <v>22</v>
      </c>
      <c r="I64230" t="s">
        <v>26</v>
      </c>
      <c r="J64230">
        <v>1</v>
      </c>
      <c r="K64230">
        <v>7.98</v>
      </c>
      <c r="L64230">
        <v>13.091670000000001</v>
      </c>
    </row>
    <row r="64231" spans="1:12" x14ac:dyDescent="0.2">
      <c r="A64231" s="1">
        <v>42156</v>
      </c>
      <c r="B64231" t="s">
        <v>83</v>
      </c>
      <c r="C64231" t="s">
        <v>194</v>
      </c>
      <c r="D64231" t="s">
        <v>100</v>
      </c>
      <c r="E64231" t="s">
        <v>59</v>
      </c>
      <c r="F64231" t="s">
        <v>205</v>
      </c>
      <c r="G64231" t="s">
        <v>21</v>
      </c>
      <c r="H64231" t="s">
        <v>22</v>
      </c>
      <c r="I64231" t="s">
        <v>27</v>
      </c>
      <c r="J64231">
        <v>22</v>
      </c>
      <c r="K64231">
        <v>204.16</v>
      </c>
      <c r="L64231">
        <v>335.26666</v>
      </c>
    </row>
    <row r="64232" spans="1:12" x14ac:dyDescent="0.2">
      <c r="A64232" s="1">
        <v>42156</v>
      </c>
      <c r="B64232" t="s">
        <v>83</v>
      </c>
      <c r="C64232" t="s">
        <v>194</v>
      </c>
      <c r="D64232" t="s">
        <v>100</v>
      </c>
      <c r="E64232" t="s">
        <v>59</v>
      </c>
      <c r="F64232" t="s">
        <v>205</v>
      </c>
      <c r="G64232" t="s">
        <v>21</v>
      </c>
      <c r="H64232" t="s">
        <v>22</v>
      </c>
      <c r="I64232" t="s">
        <v>28</v>
      </c>
      <c r="J64232">
        <v>5</v>
      </c>
      <c r="K64232">
        <v>46.4</v>
      </c>
      <c r="L64232">
        <v>76.208330000000004</v>
      </c>
    </row>
    <row r="64233" spans="1:12" x14ac:dyDescent="0.2">
      <c r="A64233" s="1">
        <v>42156</v>
      </c>
      <c r="B64233" t="s">
        <v>83</v>
      </c>
      <c r="C64233" t="s">
        <v>194</v>
      </c>
      <c r="D64233" t="s">
        <v>100</v>
      </c>
      <c r="E64233" t="s">
        <v>59</v>
      </c>
      <c r="F64233" t="s">
        <v>205</v>
      </c>
      <c r="G64233" t="s">
        <v>21</v>
      </c>
      <c r="H64233" t="s">
        <v>22</v>
      </c>
      <c r="I64233" t="s">
        <v>29</v>
      </c>
      <c r="J64233">
        <v>1</v>
      </c>
      <c r="K64233">
        <v>9.7799999999999994</v>
      </c>
      <c r="L64233">
        <v>16.08333</v>
      </c>
    </row>
    <row r="64234" spans="1:12" x14ac:dyDescent="0.2">
      <c r="A64234" s="1">
        <v>42156</v>
      </c>
      <c r="B64234" t="s">
        <v>83</v>
      </c>
      <c r="C64234" t="s">
        <v>194</v>
      </c>
      <c r="D64234" t="s">
        <v>100</v>
      </c>
      <c r="E64234" t="s">
        <v>59</v>
      </c>
      <c r="F64234" t="s">
        <v>205</v>
      </c>
      <c r="G64234" t="s">
        <v>21</v>
      </c>
      <c r="H64234" t="s">
        <v>22</v>
      </c>
      <c r="I64234" t="s">
        <v>30</v>
      </c>
      <c r="J64234">
        <v>2</v>
      </c>
      <c r="K64234">
        <v>18.62</v>
      </c>
      <c r="L64234">
        <v>30.61666</v>
      </c>
    </row>
    <row r="64235" spans="1:12" x14ac:dyDescent="0.2">
      <c r="A64235" s="1">
        <v>42156</v>
      </c>
      <c r="B64235" t="s">
        <v>83</v>
      </c>
      <c r="C64235" t="s">
        <v>194</v>
      </c>
      <c r="D64235" t="s">
        <v>100</v>
      </c>
      <c r="E64235" t="s">
        <v>59</v>
      </c>
      <c r="F64235" t="s">
        <v>205</v>
      </c>
      <c r="G64235" t="s">
        <v>31</v>
      </c>
      <c r="H64235" t="s">
        <v>32</v>
      </c>
      <c r="I64235" t="s">
        <v>33</v>
      </c>
      <c r="J64235">
        <v>15</v>
      </c>
      <c r="K64235">
        <v>154.5</v>
      </c>
      <c r="L64235">
        <v>253.80000999999999</v>
      </c>
    </row>
    <row r="64236" spans="1:12" x14ac:dyDescent="0.2">
      <c r="A64236" s="1">
        <v>42156</v>
      </c>
      <c r="B64236" t="s">
        <v>83</v>
      </c>
      <c r="C64236" t="s">
        <v>194</v>
      </c>
      <c r="D64236" t="s">
        <v>100</v>
      </c>
      <c r="E64236" t="s">
        <v>59</v>
      </c>
      <c r="F64236" t="s">
        <v>205</v>
      </c>
      <c r="G64236" t="s">
        <v>31</v>
      </c>
      <c r="H64236" t="s">
        <v>32</v>
      </c>
      <c r="I64236" t="s">
        <v>34</v>
      </c>
      <c r="J64236">
        <v>47</v>
      </c>
      <c r="K64236">
        <v>484.1</v>
      </c>
      <c r="L64236">
        <v>811.70001999999999</v>
      </c>
    </row>
    <row r="64237" spans="1:12" x14ac:dyDescent="0.2">
      <c r="A64237" s="1">
        <v>42156</v>
      </c>
      <c r="B64237" t="s">
        <v>83</v>
      </c>
      <c r="C64237" t="s">
        <v>194</v>
      </c>
      <c r="D64237" t="s">
        <v>100</v>
      </c>
      <c r="E64237" t="s">
        <v>59</v>
      </c>
      <c r="F64237" t="s">
        <v>206</v>
      </c>
      <c r="G64237" t="s">
        <v>17</v>
      </c>
      <c r="H64237" t="s">
        <v>45</v>
      </c>
      <c r="I64237" t="s">
        <v>47</v>
      </c>
      <c r="J64237">
        <v>18</v>
      </c>
      <c r="K64237">
        <v>171.18</v>
      </c>
      <c r="L64237">
        <v>268.61667999999997</v>
      </c>
    </row>
    <row r="64238" spans="1:12" x14ac:dyDescent="0.2">
      <c r="A64238" s="1">
        <v>42156</v>
      </c>
      <c r="B64238" t="s">
        <v>83</v>
      </c>
      <c r="C64238" t="s">
        <v>194</v>
      </c>
      <c r="D64238" t="s">
        <v>100</v>
      </c>
      <c r="E64238" t="s">
        <v>59</v>
      </c>
      <c r="F64238" t="s">
        <v>206</v>
      </c>
      <c r="G64238" t="s">
        <v>17</v>
      </c>
      <c r="H64238" t="s">
        <v>18</v>
      </c>
      <c r="I64238" t="s">
        <v>39</v>
      </c>
      <c r="J64238">
        <v>50</v>
      </c>
      <c r="K64238">
        <v>451</v>
      </c>
      <c r="L64238">
        <v>698.25001999999995</v>
      </c>
    </row>
    <row r="64239" spans="1:12" x14ac:dyDescent="0.2">
      <c r="A64239" s="1">
        <v>42156</v>
      </c>
      <c r="B64239" t="s">
        <v>83</v>
      </c>
      <c r="C64239" t="s">
        <v>194</v>
      </c>
      <c r="D64239" t="s">
        <v>100</v>
      </c>
      <c r="E64239" t="s">
        <v>59</v>
      </c>
      <c r="F64239" t="s">
        <v>206</v>
      </c>
      <c r="G64239" t="s">
        <v>17</v>
      </c>
      <c r="H64239" t="s">
        <v>18</v>
      </c>
      <c r="I64239" t="s">
        <v>19</v>
      </c>
      <c r="J64239">
        <v>379</v>
      </c>
      <c r="K64239">
        <v>3395.84</v>
      </c>
      <c r="L64239">
        <v>5422.3748299999997</v>
      </c>
    </row>
    <row r="64240" spans="1:12" x14ac:dyDescent="0.2">
      <c r="A64240" s="1">
        <v>42156</v>
      </c>
      <c r="B64240" t="s">
        <v>83</v>
      </c>
      <c r="C64240" t="s">
        <v>194</v>
      </c>
      <c r="D64240" t="s">
        <v>100</v>
      </c>
      <c r="E64240" t="s">
        <v>59</v>
      </c>
      <c r="F64240" t="s">
        <v>206</v>
      </c>
      <c r="G64240" t="s">
        <v>17</v>
      </c>
      <c r="H64240" t="s">
        <v>18</v>
      </c>
      <c r="I64240" t="s">
        <v>20</v>
      </c>
      <c r="J64240">
        <v>22</v>
      </c>
      <c r="K64240">
        <v>192.94</v>
      </c>
      <c r="L64240">
        <v>304.10000000000002</v>
      </c>
    </row>
    <row r="64241" spans="1:12" x14ac:dyDescent="0.2">
      <c r="A64241" s="1">
        <v>42156</v>
      </c>
      <c r="B64241" t="s">
        <v>83</v>
      </c>
      <c r="C64241" t="s">
        <v>194</v>
      </c>
      <c r="D64241" t="s">
        <v>100</v>
      </c>
      <c r="E64241" t="s">
        <v>59</v>
      </c>
      <c r="F64241" t="s">
        <v>206</v>
      </c>
      <c r="G64241" t="s">
        <v>21</v>
      </c>
      <c r="H64241" t="s">
        <v>48</v>
      </c>
      <c r="I64241" t="s">
        <v>50</v>
      </c>
      <c r="J64241">
        <v>43</v>
      </c>
      <c r="K64241">
        <v>415.81</v>
      </c>
      <c r="L64241">
        <v>645.29166999999995</v>
      </c>
    </row>
    <row r="64242" spans="1:12" x14ac:dyDescent="0.2">
      <c r="A64242" s="1">
        <v>42156</v>
      </c>
      <c r="B64242" t="s">
        <v>83</v>
      </c>
      <c r="C64242" t="s">
        <v>194</v>
      </c>
      <c r="D64242" t="s">
        <v>100</v>
      </c>
      <c r="E64242" t="s">
        <v>59</v>
      </c>
      <c r="F64242" t="s">
        <v>206</v>
      </c>
      <c r="G64242" t="s">
        <v>21</v>
      </c>
      <c r="H64242" t="s">
        <v>48</v>
      </c>
      <c r="I64242" t="s">
        <v>51</v>
      </c>
      <c r="J64242">
        <v>33</v>
      </c>
      <c r="K64242">
        <v>370.92</v>
      </c>
      <c r="L64242">
        <v>569.55001000000004</v>
      </c>
    </row>
    <row r="64243" spans="1:12" x14ac:dyDescent="0.2">
      <c r="A64243" s="1">
        <v>42156</v>
      </c>
      <c r="B64243" t="s">
        <v>83</v>
      </c>
      <c r="C64243" t="s">
        <v>194</v>
      </c>
      <c r="D64243" t="s">
        <v>100</v>
      </c>
      <c r="E64243" t="s">
        <v>59</v>
      </c>
      <c r="F64243" t="s">
        <v>206</v>
      </c>
      <c r="G64243" t="s">
        <v>21</v>
      </c>
      <c r="H64243" t="s">
        <v>22</v>
      </c>
      <c r="I64243" t="s">
        <v>23</v>
      </c>
      <c r="J64243">
        <v>72</v>
      </c>
      <c r="K64243">
        <v>519.12</v>
      </c>
      <c r="L64243">
        <v>792</v>
      </c>
    </row>
    <row r="64244" spans="1:12" x14ac:dyDescent="0.2">
      <c r="A64244" s="1">
        <v>42156</v>
      </c>
      <c r="B64244" t="s">
        <v>83</v>
      </c>
      <c r="C64244" t="s">
        <v>194</v>
      </c>
      <c r="D64244" t="s">
        <v>100</v>
      </c>
      <c r="E64244" t="s">
        <v>59</v>
      </c>
      <c r="F64244" t="s">
        <v>206</v>
      </c>
      <c r="G64244" t="s">
        <v>21</v>
      </c>
      <c r="H64244" t="s">
        <v>22</v>
      </c>
      <c r="I64244" t="s">
        <v>25</v>
      </c>
      <c r="J64244">
        <v>234</v>
      </c>
      <c r="K64244">
        <v>1687.14</v>
      </c>
      <c r="L64244">
        <v>2606.7583199999999</v>
      </c>
    </row>
    <row r="64245" spans="1:12" x14ac:dyDescent="0.2">
      <c r="A64245" s="1">
        <v>42156</v>
      </c>
      <c r="B64245" t="s">
        <v>83</v>
      </c>
      <c r="C64245" t="s">
        <v>194</v>
      </c>
      <c r="D64245" t="s">
        <v>100</v>
      </c>
      <c r="E64245" t="s">
        <v>59</v>
      </c>
      <c r="F64245" t="s">
        <v>206</v>
      </c>
      <c r="G64245" t="s">
        <v>21</v>
      </c>
      <c r="H64245" t="s">
        <v>22</v>
      </c>
      <c r="I64245" t="s">
        <v>26</v>
      </c>
      <c r="J64245">
        <v>40</v>
      </c>
      <c r="K64245">
        <v>319.2</v>
      </c>
      <c r="L64245">
        <v>494.25833999999998</v>
      </c>
    </row>
    <row r="64246" spans="1:12" x14ac:dyDescent="0.2">
      <c r="A64246" s="1">
        <v>42156</v>
      </c>
      <c r="B64246" t="s">
        <v>83</v>
      </c>
      <c r="C64246" t="s">
        <v>194</v>
      </c>
      <c r="D64246" t="s">
        <v>100</v>
      </c>
      <c r="E64246" t="s">
        <v>59</v>
      </c>
      <c r="F64246" t="s">
        <v>206</v>
      </c>
      <c r="G64246" t="s">
        <v>21</v>
      </c>
      <c r="H64246" t="s">
        <v>22</v>
      </c>
      <c r="I64246" t="s">
        <v>27</v>
      </c>
      <c r="J64246">
        <v>200</v>
      </c>
      <c r="K64246">
        <v>1856</v>
      </c>
      <c r="L64246">
        <v>2936.9416799999999</v>
      </c>
    </row>
    <row r="64247" spans="1:12" x14ac:dyDescent="0.2">
      <c r="A64247" s="1">
        <v>42156</v>
      </c>
      <c r="B64247" t="s">
        <v>83</v>
      </c>
      <c r="C64247" t="s">
        <v>194</v>
      </c>
      <c r="D64247" t="s">
        <v>100</v>
      </c>
      <c r="E64247" t="s">
        <v>59</v>
      </c>
      <c r="F64247" t="s">
        <v>206</v>
      </c>
      <c r="G64247" t="s">
        <v>21</v>
      </c>
      <c r="H64247" t="s">
        <v>22</v>
      </c>
      <c r="I64247" t="s">
        <v>28</v>
      </c>
      <c r="J64247">
        <v>49</v>
      </c>
      <c r="K64247">
        <v>454.72</v>
      </c>
      <c r="L64247">
        <v>718.05831000000001</v>
      </c>
    </row>
    <row r="64248" spans="1:12" x14ac:dyDescent="0.2">
      <c r="A64248" s="1">
        <v>42156</v>
      </c>
      <c r="B64248" t="s">
        <v>83</v>
      </c>
      <c r="C64248" t="s">
        <v>194</v>
      </c>
      <c r="D64248" t="s">
        <v>100</v>
      </c>
      <c r="E64248" t="s">
        <v>59</v>
      </c>
      <c r="F64248" t="s">
        <v>206</v>
      </c>
      <c r="G64248" t="s">
        <v>21</v>
      </c>
      <c r="H64248" t="s">
        <v>22</v>
      </c>
      <c r="I64248" t="s">
        <v>29</v>
      </c>
      <c r="J64248">
        <v>91</v>
      </c>
      <c r="K64248">
        <v>889.98</v>
      </c>
      <c r="L64248">
        <v>1395.9666999999999</v>
      </c>
    </row>
    <row r="64249" spans="1:12" x14ac:dyDescent="0.2">
      <c r="A64249" s="1">
        <v>42156</v>
      </c>
      <c r="B64249" t="s">
        <v>83</v>
      </c>
      <c r="C64249" t="s">
        <v>194</v>
      </c>
      <c r="D64249" t="s">
        <v>100</v>
      </c>
      <c r="E64249" t="s">
        <v>59</v>
      </c>
      <c r="F64249" t="s">
        <v>206</v>
      </c>
      <c r="G64249" t="s">
        <v>21</v>
      </c>
      <c r="H64249" t="s">
        <v>22</v>
      </c>
      <c r="I64249" t="s">
        <v>30</v>
      </c>
      <c r="J64249">
        <v>35</v>
      </c>
      <c r="K64249">
        <v>325.85000000000002</v>
      </c>
      <c r="L64249">
        <v>500.49169999999998</v>
      </c>
    </row>
    <row r="64250" spans="1:12" x14ac:dyDescent="0.2">
      <c r="A64250" s="1">
        <v>42156</v>
      </c>
      <c r="B64250" t="s">
        <v>83</v>
      </c>
      <c r="C64250" t="s">
        <v>194</v>
      </c>
      <c r="D64250" t="s">
        <v>100</v>
      </c>
      <c r="E64250" t="s">
        <v>59</v>
      </c>
      <c r="F64250" t="s">
        <v>206</v>
      </c>
      <c r="G64250" t="s">
        <v>31</v>
      </c>
      <c r="H64250" t="s">
        <v>40</v>
      </c>
      <c r="I64250" t="s">
        <v>41</v>
      </c>
      <c r="J64250">
        <v>67</v>
      </c>
      <c r="K64250">
        <v>1370.82</v>
      </c>
      <c r="L64250">
        <v>2151.2665900000002</v>
      </c>
    </row>
    <row r="64251" spans="1:12" x14ac:dyDescent="0.2">
      <c r="A64251" s="1">
        <v>42156</v>
      </c>
      <c r="B64251" t="s">
        <v>83</v>
      </c>
      <c r="C64251" t="s">
        <v>194</v>
      </c>
      <c r="D64251" t="s">
        <v>100</v>
      </c>
      <c r="E64251" t="s">
        <v>59</v>
      </c>
      <c r="F64251" t="s">
        <v>206</v>
      </c>
      <c r="G64251" t="s">
        <v>31</v>
      </c>
      <c r="H64251" t="s">
        <v>32</v>
      </c>
      <c r="I64251" t="s">
        <v>33</v>
      </c>
      <c r="J64251">
        <v>344</v>
      </c>
      <c r="K64251">
        <v>3543.2</v>
      </c>
      <c r="L64251">
        <v>5495.1833299999998</v>
      </c>
    </row>
    <row r="64252" spans="1:12" x14ac:dyDescent="0.2">
      <c r="A64252" s="1">
        <v>42156</v>
      </c>
      <c r="B64252" t="s">
        <v>83</v>
      </c>
      <c r="C64252" t="s">
        <v>194</v>
      </c>
      <c r="D64252" t="s">
        <v>100</v>
      </c>
      <c r="E64252" t="s">
        <v>59</v>
      </c>
      <c r="F64252" t="s">
        <v>206</v>
      </c>
      <c r="G64252" t="s">
        <v>31</v>
      </c>
      <c r="H64252" t="s">
        <v>32</v>
      </c>
      <c r="I64252" t="s">
        <v>34</v>
      </c>
      <c r="J64252">
        <v>536</v>
      </c>
      <c r="K64252">
        <v>5520.8</v>
      </c>
      <c r="L64252">
        <v>7865.6332000000002</v>
      </c>
    </row>
    <row r="64253" spans="1:12" x14ac:dyDescent="0.2">
      <c r="A64253" s="1">
        <v>42156</v>
      </c>
      <c r="B64253" t="s">
        <v>83</v>
      </c>
      <c r="C64253" t="s">
        <v>194</v>
      </c>
      <c r="D64253" t="s">
        <v>100</v>
      </c>
      <c r="E64253" t="s">
        <v>59</v>
      </c>
      <c r="F64253" t="s">
        <v>206</v>
      </c>
      <c r="G64253" t="s">
        <v>31</v>
      </c>
      <c r="H64253" t="s">
        <v>32</v>
      </c>
      <c r="I64253" t="s">
        <v>42</v>
      </c>
      <c r="J64253">
        <v>12</v>
      </c>
      <c r="K64253">
        <v>159</v>
      </c>
      <c r="L64253">
        <v>354.48334</v>
      </c>
    </row>
    <row r="64254" spans="1:12" x14ac:dyDescent="0.2">
      <c r="A64254" s="1">
        <v>42156</v>
      </c>
      <c r="B64254" t="s">
        <v>83</v>
      </c>
      <c r="C64254" t="s">
        <v>194</v>
      </c>
      <c r="D64254" t="s">
        <v>100</v>
      </c>
      <c r="E64254" t="s">
        <v>59</v>
      </c>
      <c r="F64254" t="s">
        <v>206</v>
      </c>
      <c r="G64254" t="s">
        <v>31</v>
      </c>
      <c r="H64254" t="s">
        <v>35</v>
      </c>
      <c r="I64254" t="s">
        <v>371</v>
      </c>
      <c r="J64254">
        <v>4</v>
      </c>
      <c r="K64254">
        <v>46.08</v>
      </c>
      <c r="L64254">
        <v>77.241659999999996</v>
      </c>
    </row>
    <row r="64255" spans="1:12" x14ac:dyDescent="0.2">
      <c r="A64255" s="1">
        <v>42156</v>
      </c>
      <c r="B64255" t="s">
        <v>83</v>
      </c>
      <c r="C64255" t="s">
        <v>194</v>
      </c>
      <c r="D64255" t="s">
        <v>100</v>
      </c>
      <c r="E64255" t="s">
        <v>59</v>
      </c>
      <c r="F64255" t="s">
        <v>206</v>
      </c>
      <c r="G64255" t="s">
        <v>31</v>
      </c>
      <c r="H64255" t="s">
        <v>35</v>
      </c>
      <c r="I64255" t="s">
        <v>36</v>
      </c>
      <c r="J64255">
        <v>210</v>
      </c>
      <c r="K64255">
        <v>4120.2</v>
      </c>
      <c r="L64255">
        <v>6445.4917299999997</v>
      </c>
    </row>
    <row r="64256" spans="1:12" x14ac:dyDescent="0.2">
      <c r="A64256" s="1">
        <v>42156</v>
      </c>
      <c r="B64256" t="s">
        <v>83</v>
      </c>
      <c r="C64256" t="s">
        <v>207</v>
      </c>
      <c r="D64256" t="s">
        <v>123</v>
      </c>
      <c r="E64256" t="s">
        <v>63</v>
      </c>
      <c r="F64256" t="s">
        <v>208</v>
      </c>
      <c r="G64256" t="s">
        <v>17</v>
      </c>
      <c r="H64256" t="s">
        <v>18</v>
      </c>
      <c r="I64256" t="s">
        <v>39</v>
      </c>
      <c r="J64256">
        <v>1</v>
      </c>
      <c r="K64256">
        <v>9.02</v>
      </c>
      <c r="L64256">
        <v>15.12</v>
      </c>
    </row>
    <row r="64257" spans="1:12" x14ac:dyDescent="0.2">
      <c r="A64257" s="1">
        <v>42156</v>
      </c>
      <c r="B64257" t="s">
        <v>83</v>
      </c>
      <c r="C64257" t="s">
        <v>207</v>
      </c>
      <c r="D64257" t="s">
        <v>123</v>
      </c>
      <c r="E64257" t="s">
        <v>63</v>
      </c>
      <c r="F64257" t="s">
        <v>208</v>
      </c>
      <c r="G64257" t="s">
        <v>17</v>
      </c>
      <c r="H64257" t="s">
        <v>18</v>
      </c>
      <c r="I64257" t="s">
        <v>19</v>
      </c>
      <c r="J64257">
        <v>18</v>
      </c>
      <c r="K64257">
        <v>161.28</v>
      </c>
      <c r="L64257">
        <v>256.3</v>
      </c>
    </row>
    <row r="64258" spans="1:12" x14ac:dyDescent="0.2">
      <c r="A64258" s="1">
        <v>42156</v>
      </c>
      <c r="B64258" t="s">
        <v>83</v>
      </c>
      <c r="C64258" t="s">
        <v>207</v>
      </c>
      <c r="D64258" t="s">
        <v>123</v>
      </c>
      <c r="E64258" t="s">
        <v>63</v>
      </c>
      <c r="F64258" t="s">
        <v>208</v>
      </c>
      <c r="G64258" t="s">
        <v>21</v>
      </c>
      <c r="H64258" t="s">
        <v>48</v>
      </c>
      <c r="I64258" t="s">
        <v>49</v>
      </c>
      <c r="J64258">
        <v>2</v>
      </c>
      <c r="K64258">
        <v>16.8</v>
      </c>
      <c r="L64258">
        <v>26.72</v>
      </c>
    </row>
    <row r="64259" spans="1:12" x14ac:dyDescent="0.2">
      <c r="A64259" s="1">
        <v>42156</v>
      </c>
      <c r="B64259" t="s">
        <v>83</v>
      </c>
      <c r="C64259" t="s">
        <v>207</v>
      </c>
      <c r="D64259" t="s">
        <v>123</v>
      </c>
      <c r="E64259" t="s">
        <v>63</v>
      </c>
      <c r="F64259" t="s">
        <v>208</v>
      </c>
      <c r="G64259" t="s">
        <v>21</v>
      </c>
      <c r="H64259" t="s">
        <v>48</v>
      </c>
      <c r="I64259" t="s">
        <v>50</v>
      </c>
      <c r="J64259">
        <v>1</v>
      </c>
      <c r="K64259">
        <v>9.67</v>
      </c>
      <c r="L64259">
        <v>16.21</v>
      </c>
    </row>
    <row r="64260" spans="1:12" x14ac:dyDescent="0.2">
      <c r="A64260" s="1">
        <v>42156</v>
      </c>
      <c r="B64260" t="s">
        <v>83</v>
      </c>
      <c r="C64260" t="s">
        <v>207</v>
      </c>
      <c r="D64260" t="s">
        <v>123</v>
      </c>
      <c r="E64260" t="s">
        <v>63</v>
      </c>
      <c r="F64260" t="s">
        <v>208</v>
      </c>
      <c r="G64260" t="s">
        <v>21</v>
      </c>
      <c r="H64260" t="s">
        <v>22</v>
      </c>
      <c r="I64260" t="s">
        <v>23</v>
      </c>
      <c r="J64260">
        <v>2</v>
      </c>
      <c r="K64260">
        <v>14.42</v>
      </c>
      <c r="L64260">
        <v>24.18</v>
      </c>
    </row>
    <row r="64261" spans="1:12" x14ac:dyDescent="0.2">
      <c r="A64261" s="1">
        <v>42156</v>
      </c>
      <c r="B64261" t="s">
        <v>83</v>
      </c>
      <c r="C64261" t="s">
        <v>207</v>
      </c>
      <c r="D64261" t="s">
        <v>123</v>
      </c>
      <c r="E64261" t="s">
        <v>63</v>
      </c>
      <c r="F64261" t="s">
        <v>208</v>
      </c>
      <c r="G64261" t="s">
        <v>21</v>
      </c>
      <c r="H64261" t="s">
        <v>22</v>
      </c>
      <c r="I64261" t="s">
        <v>25</v>
      </c>
      <c r="J64261">
        <v>20</v>
      </c>
      <c r="K64261">
        <v>144.19999999999999</v>
      </c>
      <c r="L64261">
        <v>241.8</v>
      </c>
    </row>
    <row r="64262" spans="1:12" x14ac:dyDescent="0.2">
      <c r="A64262" s="1">
        <v>42156</v>
      </c>
      <c r="B64262" t="s">
        <v>83</v>
      </c>
      <c r="C64262" t="s">
        <v>207</v>
      </c>
      <c r="D64262" t="s">
        <v>123</v>
      </c>
      <c r="E64262" t="s">
        <v>63</v>
      </c>
      <c r="F64262" t="s">
        <v>208</v>
      </c>
      <c r="G64262" t="s">
        <v>21</v>
      </c>
      <c r="H64262" t="s">
        <v>22</v>
      </c>
      <c r="I64262" t="s">
        <v>26</v>
      </c>
      <c r="J64262">
        <v>2</v>
      </c>
      <c r="K64262">
        <v>15.96</v>
      </c>
      <c r="L64262">
        <v>26.72</v>
      </c>
    </row>
    <row r="64263" spans="1:12" x14ac:dyDescent="0.2">
      <c r="A64263" s="1">
        <v>42156</v>
      </c>
      <c r="B64263" t="s">
        <v>83</v>
      </c>
      <c r="C64263" t="s">
        <v>207</v>
      </c>
      <c r="D64263" t="s">
        <v>123</v>
      </c>
      <c r="E64263" t="s">
        <v>63</v>
      </c>
      <c r="F64263" t="s">
        <v>208</v>
      </c>
      <c r="G64263" t="s">
        <v>21</v>
      </c>
      <c r="H64263" t="s">
        <v>22</v>
      </c>
      <c r="I64263" t="s">
        <v>27</v>
      </c>
      <c r="J64263">
        <v>15</v>
      </c>
      <c r="K64263">
        <v>139.19999999999999</v>
      </c>
      <c r="L64263">
        <v>233.25</v>
      </c>
    </row>
    <row r="64264" spans="1:12" x14ac:dyDescent="0.2">
      <c r="A64264" s="1">
        <v>42156</v>
      </c>
      <c r="B64264" t="s">
        <v>83</v>
      </c>
      <c r="C64264" t="s">
        <v>207</v>
      </c>
      <c r="D64264" t="s">
        <v>123</v>
      </c>
      <c r="E64264" t="s">
        <v>63</v>
      </c>
      <c r="F64264" t="s">
        <v>208</v>
      </c>
      <c r="G64264" t="s">
        <v>21</v>
      </c>
      <c r="H64264" t="s">
        <v>22</v>
      </c>
      <c r="I64264" t="s">
        <v>28</v>
      </c>
      <c r="J64264">
        <v>4</v>
      </c>
      <c r="K64264">
        <v>37.119999999999997</v>
      </c>
      <c r="L64264">
        <v>62.2</v>
      </c>
    </row>
    <row r="64265" spans="1:12" x14ac:dyDescent="0.2">
      <c r="A64265" s="1">
        <v>42156</v>
      </c>
      <c r="B64265" t="s">
        <v>83</v>
      </c>
      <c r="C64265" t="s">
        <v>207</v>
      </c>
      <c r="D64265" t="s">
        <v>123</v>
      </c>
      <c r="E64265" t="s">
        <v>63</v>
      </c>
      <c r="F64265" t="s">
        <v>208</v>
      </c>
      <c r="G64265" t="s">
        <v>21</v>
      </c>
      <c r="H64265" t="s">
        <v>22</v>
      </c>
      <c r="I64265" t="s">
        <v>29</v>
      </c>
      <c r="J64265">
        <v>1</v>
      </c>
      <c r="K64265">
        <v>9.7799999999999994</v>
      </c>
      <c r="L64265">
        <v>16.41</v>
      </c>
    </row>
    <row r="64266" spans="1:12" x14ac:dyDescent="0.2">
      <c r="A64266" s="1">
        <v>42156</v>
      </c>
      <c r="B64266" t="s">
        <v>83</v>
      </c>
      <c r="C64266" t="s">
        <v>207</v>
      </c>
      <c r="D64266" t="s">
        <v>123</v>
      </c>
      <c r="E64266" t="s">
        <v>15</v>
      </c>
      <c r="F64266" t="s">
        <v>209</v>
      </c>
      <c r="G64266" t="s">
        <v>17</v>
      </c>
      <c r="H64266" t="s">
        <v>18</v>
      </c>
      <c r="I64266" t="s">
        <v>19</v>
      </c>
      <c r="J64266">
        <v>4</v>
      </c>
      <c r="K64266">
        <v>35.840000000000003</v>
      </c>
      <c r="L64266">
        <v>108.54</v>
      </c>
    </row>
    <row r="64267" spans="1:12" x14ac:dyDescent="0.2">
      <c r="A64267" s="1">
        <v>42156</v>
      </c>
      <c r="B64267" t="s">
        <v>83</v>
      </c>
      <c r="C64267" t="s">
        <v>207</v>
      </c>
      <c r="D64267" t="s">
        <v>123</v>
      </c>
      <c r="E64267" t="s">
        <v>15</v>
      </c>
      <c r="F64267" t="s">
        <v>209</v>
      </c>
      <c r="G64267" t="s">
        <v>31</v>
      </c>
      <c r="H64267" t="s">
        <v>40</v>
      </c>
      <c r="I64267" t="s">
        <v>41</v>
      </c>
      <c r="J64267">
        <v>31</v>
      </c>
      <c r="K64267">
        <v>634.26</v>
      </c>
      <c r="L64267">
        <v>989.74</v>
      </c>
    </row>
    <row r="64268" spans="1:12" x14ac:dyDescent="0.2">
      <c r="A64268" s="1">
        <v>42156</v>
      </c>
      <c r="B64268" t="s">
        <v>83</v>
      </c>
      <c r="C64268" t="s">
        <v>207</v>
      </c>
      <c r="D64268" t="s">
        <v>123</v>
      </c>
      <c r="E64268" t="s">
        <v>15</v>
      </c>
      <c r="F64268" t="s">
        <v>209</v>
      </c>
      <c r="G64268" t="s">
        <v>31</v>
      </c>
      <c r="H64268" t="s">
        <v>32</v>
      </c>
      <c r="I64268" t="s">
        <v>33</v>
      </c>
      <c r="J64268">
        <v>30</v>
      </c>
      <c r="K64268">
        <v>309</v>
      </c>
      <c r="L64268">
        <v>481.56</v>
      </c>
    </row>
    <row r="64269" spans="1:12" x14ac:dyDescent="0.2">
      <c r="A64269" s="1">
        <v>42156</v>
      </c>
      <c r="B64269" t="s">
        <v>83</v>
      </c>
      <c r="C64269" t="s">
        <v>207</v>
      </c>
      <c r="D64269" t="s">
        <v>123</v>
      </c>
      <c r="E64269" t="s">
        <v>15</v>
      </c>
      <c r="F64269" t="s">
        <v>209</v>
      </c>
      <c r="G64269" t="s">
        <v>31</v>
      </c>
      <c r="H64269" t="s">
        <v>32</v>
      </c>
      <c r="I64269" t="s">
        <v>42</v>
      </c>
      <c r="J64269">
        <v>15</v>
      </c>
      <c r="K64269">
        <v>198.75</v>
      </c>
      <c r="L64269">
        <v>309.13</v>
      </c>
    </row>
    <row r="64270" spans="1:12" x14ac:dyDescent="0.2">
      <c r="A64270" s="1">
        <v>42156</v>
      </c>
      <c r="B64270" t="s">
        <v>83</v>
      </c>
      <c r="C64270" t="s">
        <v>207</v>
      </c>
      <c r="D64270" t="s">
        <v>123</v>
      </c>
      <c r="E64270" t="s">
        <v>15</v>
      </c>
      <c r="F64270" t="s">
        <v>209</v>
      </c>
      <c r="G64270" t="s">
        <v>31</v>
      </c>
      <c r="H64270" t="s">
        <v>35</v>
      </c>
      <c r="I64270" t="s">
        <v>371</v>
      </c>
      <c r="J64270">
        <v>2</v>
      </c>
      <c r="K64270">
        <v>23.04</v>
      </c>
      <c r="L64270">
        <v>35.9</v>
      </c>
    </row>
    <row r="64271" spans="1:12" x14ac:dyDescent="0.2">
      <c r="A64271" s="1">
        <v>42156</v>
      </c>
      <c r="B64271" t="s">
        <v>83</v>
      </c>
      <c r="C64271" t="s">
        <v>207</v>
      </c>
      <c r="D64271" t="s">
        <v>123</v>
      </c>
      <c r="E64271" t="s">
        <v>15</v>
      </c>
      <c r="F64271" t="s">
        <v>209</v>
      </c>
      <c r="G64271" t="s">
        <v>31</v>
      </c>
      <c r="H64271" t="s">
        <v>35</v>
      </c>
      <c r="I64271" t="s">
        <v>43</v>
      </c>
      <c r="J64271">
        <v>13</v>
      </c>
      <c r="K64271">
        <v>296.52999999999997</v>
      </c>
      <c r="L64271">
        <v>462.18</v>
      </c>
    </row>
    <row r="64272" spans="1:12" x14ac:dyDescent="0.2">
      <c r="A64272" s="1">
        <v>42156</v>
      </c>
      <c r="B64272" t="s">
        <v>83</v>
      </c>
      <c r="C64272" t="s">
        <v>207</v>
      </c>
      <c r="D64272" t="s">
        <v>123</v>
      </c>
      <c r="E64272" t="s">
        <v>15</v>
      </c>
      <c r="F64272" t="s">
        <v>209</v>
      </c>
      <c r="G64272" t="s">
        <v>31</v>
      </c>
      <c r="H64272" t="s">
        <v>35</v>
      </c>
      <c r="I64272" t="s">
        <v>36</v>
      </c>
      <c r="J64272">
        <v>13</v>
      </c>
      <c r="K64272">
        <v>255.06</v>
      </c>
      <c r="L64272">
        <v>397.53</v>
      </c>
    </row>
    <row r="64273" spans="1:12" x14ac:dyDescent="0.2">
      <c r="A64273" s="1">
        <v>42156</v>
      </c>
      <c r="B64273" t="s">
        <v>83</v>
      </c>
      <c r="C64273" t="s">
        <v>207</v>
      </c>
      <c r="D64273" t="s">
        <v>123</v>
      </c>
      <c r="E64273" t="s">
        <v>53</v>
      </c>
      <c r="F64273" t="s">
        <v>211</v>
      </c>
      <c r="G64273" t="s">
        <v>17</v>
      </c>
      <c r="H64273" t="s">
        <v>45</v>
      </c>
      <c r="I64273" t="s">
        <v>47</v>
      </c>
      <c r="J64273">
        <v>3</v>
      </c>
      <c r="K64273">
        <v>28.53</v>
      </c>
      <c r="L64273">
        <v>47.82</v>
      </c>
    </row>
    <row r="64274" spans="1:12" x14ac:dyDescent="0.2">
      <c r="A64274" s="1">
        <v>42156</v>
      </c>
      <c r="B64274" t="s">
        <v>83</v>
      </c>
      <c r="C64274" t="s">
        <v>207</v>
      </c>
      <c r="D64274" t="s">
        <v>123</v>
      </c>
      <c r="E64274" t="s">
        <v>53</v>
      </c>
      <c r="F64274" t="s">
        <v>211</v>
      </c>
      <c r="G64274" t="s">
        <v>17</v>
      </c>
      <c r="H64274" t="s">
        <v>18</v>
      </c>
      <c r="I64274" t="s">
        <v>39</v>
      </c>
      <c r="J64274">
        <v>2</v>
      </c>
      <c r="K64274">
        <v>18.04</v>
      </c>
      <c r="L64274">
        <v>29.64</v>
      </c>
    </row>
    <row r="64275" spans="1:12" x14ac:dyDescent="0.2">
      <c r="A64275" s="1">
        <v>42156</v>
      </c>
      <c r="B64275" t="s">
        <v>83</v>
      </c>
      <c r="C64275" t="s">
        <v>207</v>
      </c>
      <c r="D64275" t="s">
        <v>123</v>
      </c>
      <c r="E64275" t="s">
        <v>53</v>
      </c>
      <c r="F64275" t="s">
        <v>211</v>
      </c>
      <c r="G64275" t="s">
        <v>17</v>
      </c>
      <c r="H64275" t="s">
        <v>18</v>
      </c>
      <c r="I64275" t="s">
        <v>19</v>
      </c>
      <c r="J64275">
        <v>27</v>
      </c>
      <c r="K64275">
        <v>241.92</v>
      </c>
      <c r="L64275">
        <v>347.38</v>
      </c>
    </row>
    <row r="64276" spans="1:12" x14ac:dyDescent="0.2">
      <c r="A64276" s="1">
        <v>42156</v>
      </c>
      <c r="B64276" t="s">
        <v>83</v>
      </c>
      <c r="C64276" t="s">
        <v>207</v>
      </c>
      <c r="D64276" t="s">
        <v>123</v>
      </c>
      <c r="E64276" t="s">
        <v>53</v>
      </c>
      <c r="F64276" t="s">
        <v>211</v>
      </c>
      <c r="G64276" t="s">
        <v>17</v>
      </c>
      <c r="H64276" t="s">
        <v>18</v>
      </c>
      <c r="I64276" t="s">
        <v>20</v>
      </c>
      <c r="J64276">
        <v>16</v>
      </c>
      <c r="K64276">
        <v>140.32</v>
      </c>
      <c r="L64276">
        <v>226.24</v>
      </c>
    </row>
    <row r="64277" spans="1:12" x14ac:dyDescent="0.2">
      <c r="A64277" s="1">
        <v>42156</v>
      </c>
      <c r="B64277" t="s">
        <v>83</v>
      </c>
      <c r="C64277" t="s">
        <v>207</v>
      </c>
      <c r="D64277" t="s">
        <v>123</v>
      </c>
      <c r="E64277" t="s">
        <v>53</v>
      </c>
      <c r="F64277" t="s">
        <v>211</v>
      </c>
      <c r="G64277" t="s">
        <v>21</v>
      </c>
      <c r="H64277" t="s">
        <v>48</v>
      </c>
      <c r="I64277" t="s">
        <v>50</v>
      </c>
      <c r="J64277">
        <v>2</v>
      </c>
      <c r="K64277">
        <v>19.34</v>
      </c>
      <c r="L64277">
        <v>32.42</v>
      </c>
    </row>
    <row r="64278" spans="1:12" x14ac:dyDescent="0.2">
      <c r="A64278" s="1">
        <v>42156</v>
      </c>
      <c r="B64278" t="s">
        <v>83</v>
      </c>
      <c r="C64278" t="s">
        <v>207</v>
      </c>
      <c r="D64278" t="s">
        <v>123</v>
      </c>
      <c r="E64278" t="s">
        <v>53</v>
      </c>
      <c r="F64278" t="s">
        <v>211</v>
      </c>
      <c r="G64278" t="s">
        <v>21</v>
      </c>
      <c r="H64278" t="s">
        <v>22</v>
      </c>
      <c r="I64278" t="s">
        <v>25</v>
      </c>
      <c r="J64278">
        <v>30</v>
      </c>
      <c r="K64278">
        <v>216.3</v>
      </c>
      <c r="L64278">
        <v>347.6</v>
      </c>
    </row>
    <row r="64279" spans="1:12" x14ac:dyDescent="0.2">
      <c r="A64279" s="1">
        <v>42156</v>
      </c>
      <c r="B64279" t="s">
        <v>83</v>
      </c>
      <c r="C64279" t="s">
        <v>207</v>
      </c>
      <c r="D64279" t="s">
        <v>123</v>
      </c>
      <c r="E64279" t="s">
        <v>53</v>
      </c>
      <c r="F64279" t="s">
        <v>211</v>
      </c>
      <c r="G64279" t="s">
        <v>21</v>
      </c>
      <c r="H64279" t="s">
        <v>22</v>
      </c>
      <c r="I64279" t="s">
        <v>26</v>
      </c>
      <c r="J64279">
        <v>18</v>
      </c>
      <c r="K64279">
        <v>143.63999999999999</v>
      </c>
      <c r="L64279">
        <v>228.46</v>
      </c>
    </row>
    <row r="64280" spans="1:12" x14ac:dyDescent="0.2">
      <c r="A64280" s="1">
        <v>42156</v>
      </c>
      <c r="B64280" t="s">
        <v>83</v>
      </c>
      <c r="C64280" t="s">
        <v>207</v>
      </c>
      <c r="D64280" t="s">
        <v>123</v>
      </c>
      <c r="E64280" t="s">
        <v>53</v>
      </c>
      <c r="F64280" t="s">
        <v>211</v>
      </c>
      <c r="G64280" t="s">
        <v>21</v>
      </c>
      <c r="H64280" t="s">
        <v>22</v>
      </c>
      <c r="I64280" t="s">
        <v>27</v>
      </c>
      <c r="J64280">
        <v>24</v>
      </c>
      <c r="K64280">
        <v>222.72</v>
      </c>
      <c r="L64280">
        <v>354.52</v>
      </c>
    </row>
    <row r="64281" spans="1:12" x14ac:dyDescent="0.2">
      <c r="A64281" s="1">
        <v>42156</v>
      </c>
      <c r="B64281" t="s">
        <v>83</v>
      </c>
      <c r="C64281" t="s">
        <v>207</v>
      </c>
      <c r="D64281" t="s">
        <v>123</v>
      </c>
      <c r="E64281" t="s">
        <v>53</v>
      </c>
      <c r="F64281" t="s">
        <v>211</v>
      </c>
      <c r="G64281" t="s">
        <v>21</v>
      </c>
      <c r="H64281" t="s">
        <v>22</v>
      </c>
      <c r="I64281" t="s">
        <v>28</v>
      </c>
      <c r="J64281">
        <v>20</v>
      </c>
      <c r="K64281">
        <v>185.6</v>
      </c>
      <c r="L64281">
        <v>295.44</v>
      </c>
    </row>
    <row r="64282" spans="1:12" x14ac:dyDescent="0.2">
      <c r="A64282" s="1">
        <v>42156</v>
      </c>
      <c r="B64282" t="s">
        <v>83</v>
      </c>
      <c r="C64282" t="s">
        <v>207</v>
      </c>
      <c r="D64282" t="s">
        <v>123</v>
      </c>
      <c r="E64282" t="s">
        <v>53</v>
      </c>
      <c r="F64282" t="s">
        <v>211</v>
      </c>
      <c r="G64282" t="s">
        <v>21</v>
      </c>
      <c r="H64282" t="s">
        <v>22</v>
      </c>
      <c r="I64282" t="s">
        <v>29</v>
      </c>
      <c r="J64282">
        <v>12</v>
      </c>
      <c r="K64282">
        <v>117.36</v>
      </c>
      <c r="L64282">
        <v>184.96</v>
      </c>
    </row>
    <row r="64283" spans="1:12" x14ac:dyDescent="0.2">
      <c r="A64283" s="1">
        <v>42156</v>
      </c>
      <c r="B64283" t="s">
        <v>83</v>
      </c>
      <c r="C64283" t="s">
        <v>207</v>
      </c>
      <c r="D64283" t="s">
        <v>123</v>
      </c>
      <c r="E64283" t="s">
        <v>53</v>
      </c>
      <c r="F64283" t="s">
        <v>211</v>
      </c>
      <c r="G64283" t="s">
        <v>21</v>
      </c>
      <c r="H64283" t="s">
        <v>22</v>
      </c>
      <c r="I64283" t="s">
        <v>30</v>
      </c>
      <c r="J64283">
        <v>15</v>
      </c>
      <c r="K64283">
        <v>139.65</v>
      </c>
      <c r="L64283">
        <v>226.33</v>
      </c>
    </row>
    <row r="64284" spans="1:12" x14ac:dyDescent="0.2">
      <c r="A64284" s="1">
        <v>42156</v>
      </c>
      <c r="B64284" t="s">
        <v>83</v>
      </c>
      <c r="C64284" t="s">
        <v>207</v>
      </c>
      <c r="D64284" t="s">
        <v>123</v>
      </c>
      <c r="E64284" t="s">
        <v>53</v>
      </c>
      <c r="F64284" t="s">
        <v>211</v>
      </c>
      <c r="G64284" t="s">
        <v>31</v>
      </c>
      <c r="H64284" t="s">
        <v>40</v>
      </c>
      <c r="I64284" t="s">
        <v>41</v>
      </c>
      <c r="J64284">
        <v>1</v>
      </c>
      <c r="K64284">
        <v>20.46</v>
      </c>
      <c r="L64284">
        <v>32.96</v>
      </c>
    </row>
    <row r="64285" spans="1:12" x14ac:dyDescent="0.2">
      <c r="A64285" s="1">
        <v>42156</v>
      </c>
      <c r="B64285" t="s">
        <v>83</v>
      </c>
      <c r="C64285" t="s">
        <v>207</v>
      </c>
      <c r="D64285" t="s">
        <v>123</v>
      </c>
      <c r="E64285" t="s">
        <v>53</v>
      </c>
      <c r="F64285" t="s">
        <v>211</v>
      </c>
      <c r="G64285" t="s">
        <v>31</v>
      </c>
      <c r="H64285" t="s">
        <v>32</v>
      </c>
      <c r="I64285" t="s">
        <v>33</v>
      </c>
      <c r="J64285">
        <v>14</v>
      </c>
      <c r="K64285">
        <v>144.19999999999999</v>
      </c>
      <c r="L64285">
        <v>241.64</v>
      </c>
    </row>
    <row r="64286" spans="1:12" x14ac:dyDescent="0.2">
      <c r="A64286" s="1">
        <v>42156</v>
      </c>
      <c r="B64286" t="s">
        <v>83</v>
      </c>
      <c r="C64286" t="s">
        <v>207</v>
      </c>
      <c r="D64286" t="s">
        <v>123</v>
      </c>
      <c r="E64286" t="s">
        <v>53</v>
      </c>
      <c r="F64286" t="s">
        <v>211</v>
      </c>
      <c r="G64286" t="s">
        <v>31</v>
      </c>
      <c r="H64286" t="s">
        <v>32</v>
      </c>
      <c r="I64286" t="s">
        <v>34</v>
      </c>
      <c r="J64286">
        <v>15</v>
      </c>
      <c r="K64286">
        <v>154.5</v>
      </c>
      <c r="L64286">
        <v>256.14</v>
      </c>
    </row>
    <row r="64287" spans="1:12" x14ac:dyDescent="0.2">
      <c r="A64287" s="1">
        <v>42156</v>
      </c>
      <c r="B64287" t="s">
        <v>83</v>
      </c>
      <c r="C64287" t="s">
        <v>207</v>
      </c>
      <c r="D64287" t="s">
        <v>123</v>
      </c>
      <c r="E64287" t="s">
        <v>53</v>
      </c>
      <c r="F64287" t="s">
        <v>211</v>
      </c>
      <c r="G64287" t="s">
        <v>31</v>
      </c>
      <c r="H64287" t="s">
        <v>35</v>
      </c>
      <c r="I64287" t="s">
        <v>43</v>
      </c>
      <c r="J64287">
        <v>1</v>
      </c>
      <c r="K64287">
        <v>22.81</v>
      </c>
      <c r="L64287">
        <v>36.700000000000003</v>
      </c>
    </row>
    <row r="64288" spans="1:12" x14ac:dyDescent="0.2">
      <c r="A64288" s="1">
        <v>42156</v>
      </c>
      <c r="B64288" t="s">
        <v>83</v>
      </c>
      <c r="C64288" t="s">
        <v>207</v>
      </c>
      <c r="D64288" t="s">
        <v>123</v>
      </c>
      <c r="E64288" t="s">
        <v>53</v>
      </c>
      <c r="F64288" t="s">
        <v>214</v>
      </c>
      <c r="G64288" t="s">
        <v>17</v>
      </c>
      <c r="H64288" t="s">
        <v>45</v>
      </c>
      <c r="I64288" t="s">
        <v>47</v>
      </c>
      <c r="J64288">
        <v>1</v>
      </c>
      <c r="K64288">
        <v>9.51</v>
      </c>
      <c r="L64288">
        <v>15.94</v>
      </c>
    </row>
    <row r="64289" spans="1:12" x14ac:dyDescent="0.2">
      <c r="A64289" s="1">
        <v>42156</v>
      </c>
      <c r="B64289" t="s">
        <v>83</v>
      </c>
      <c r="C64289" t="s">
        <v>207</v>
      </c>
      <c r="D64289" t="s">
        <v>123</v>
      </c>
      <c r="E64289" t="s">
        <v>53</v>
      </c>
      <c r="F64289" t="s">
        <v>214</v>
      </c>
      <c r="G64289" t="s">
        <v>17</v>
      </c>
      <c r="H64289" t="s">
        <v>18</v>
      </c>
      <c r="I64289" t="s">
        <v>19</v>
      </c>
      <c r="J64289">
        <v>21</v>
      </c>
      <c r="K64289">
        <v>188.16</v>
      </c>
      <c r="L64289">
        <v>287.20999999999998</v>
      </c>
    </row>
    <row r="64290" spans="1:12" x14ac:dyDescent="0.2">
      <c r="A64290" s="1">
        <v>42156</v>
      </c>
      <c r="B64290" t="s">
        <v>83</v>
      </c>
      <c r="C64290" t="s">
        <v>207</v>
      </c>
      <c r="D64290" t="s">
        <v>123</v>
      </c>
      <c r="E64290" t="s">
        <v>53</v>
      </c>
      <c r="F64290" t="s">
        <v>214</v>
      </c>
      <c r="G64290" t="s">
        <v>21</v>
      </c>
      <c r="H64290" t="s">
        <v>48</v>
      </c>
      <c r="I64290" t="s">
        <v>50</v>
      </c>
      <c r="J64290">
        <v>1</v>
      </c>
      <c r="K64290">
        <v>9.67</v>
      </c>
      <c r="L64290">
        <v>16.21</v>
      </c>
    </row>
    <row r="64291" spans="1:12" x14ac:dyDescent="0.2">
      <c r="A64291" s="1">
        <v>42156</v>
      </c>
      <c r="B64291" t="s">
        <v>83</v>
      </c>
      <c r="C64291" t="s">
        <v>207</v>
      </c>
      <c r="D64291" t="s">
        <v>123</v>
      </c>
      <c r="E64291" t="s">
        <v>53</v>
      </c>
      <c r="F64291" t="s">
        <v>214</v>
      </c>
      <c r="G64291" t="s">
        <v>21</v>
      </c>
      <c r="H64291" t="s">
        <v>22</v>
      </c>
      <c r="I64291" t="s">
        <v>23</v>
      </c>
      <c r="J64291">
        <v>3</v>
      </c>
      <c r="K64291">
        <v>21.63</v>
      </c>
      <c r="L64291">
        <v>36.270000000000003</v>
      </c>
    </row>
    <row r="64292" spans="1:12" x14ac:dyDescent="0.2">
      <c r="A64292" s="1">
        <v>42156</v>
      </c>
      <c r="B64292" t="s">
        <v>83</v>
      </c>
      <c r="C64292" t="s">
        <v>207</v>
      </c>
      <c r="D64292" t="s">
        <v>123</v>
      </c>
      <c r="E64292" t="s">
        <v>53</v>
      </c>
      <c r="F64292" t="s">
        <v>214</v>
      </c>
      <c r="G64292" t="s">
        <v>21</v>
      </c>
      <c r="H64292" t="s">
        <v>22</v>
      </c>
      <c r="I64292" t="s">
        <v>25</v>
      </c>
      <c r="J64292">
        <v>8</v>
      </c>
      <c r="K64292">
        <v>57.68</v>
      </c>
      <c r="L64292">
        <v>95.76</v>
      </c>
    </row>
    <row r="64293" spans="1:12" x14ac:dyDescent="0.2">
      <c r="A64293" s="1">
        <v>42156</v>
      </c>
      <c r="B64293" t="s">
        <v>83</v>
      </c>
      <c r="C64293" t="s">
        <v>207</v>
      </c>
      <c r="D64293" t="s">
        <v>123</v>
      </c>
      <c r="E64293" t="s">
        <v>53</v>
      </c>
      <c r="F64293" t="s">
        <v>214</v>
      </c>
      <c r="G64293" t="s">
        <v>31</v>
      </c>
      <c r="H64293" t="s">
        <v>40</v>
      </c>
      <c r="I64293" t="s">
        <v>41</v>
      </c>
      <c r="J64293">
        <v>4</v>
      </c>
      <c r="K64293">
        <v>81.84</v>
      </c>
      <c r="L64293">
        <v>134.56</v>
      </c>
    </row>
    <row r="64294" spans="1:12" x14ac:dyDescent="0.2">
      <c r="A64294" s="1">
        <v>42156</v>
      </c>
      <c r="B64294" t="s">
        <v>83</v>
      </c>
      <c r="C64294" t="s">
        <v>207</v>
      </c>
      <c r="D64294" t="s">
        <v>123</v>
      </c>
      <c r="E64294" t="s">
        <v>53</v>
      </c>
      <c r="F64294" t="s">
        <v>214</v>
      </c>
      <c r="G64294" t="s">
        <v>31</v>
      </c>
      <c r="H64294" t="s">
        <v>32</v>
      </c>
      <c r="I64294" t="s">
        <v>33</v>
      </c>
      <c r="J64294">
        <v>38</v>
      </c>
      <c r="K64294">
        <v>391.4</v>
      </c>
      <c r="L64294">
        <v>648.76</v>
      </c>
    </row>
    <row r="64295" spans="1:12" x14ac:dyDescent="0.2">
      <c r="A64295" s="1">
        <v>42156</v>
      </c>
      <c r="B64295" t="s">
        <v>83</v>
      </c>
      <c r="C64295" t="s">
        <v>207</v>
      </c>
      <c r="D64295" t="s">
        <v>123</v>
      </c>
      <c r="E64295" t="s">
        <v>53</v>
      </c>
      <c r="F64295" t="s">
        <v>214</v>
      </c>
      <c r="G64295" t="s">
        <v>31</v>
      </c>
      <c r="H64295" t="s">
        <v>32</v>
      </c>
      <c r="I64295" t="s">
        <v>34</v>
      </c>
      <c r="J64295">
        <v>52</v>
      </c>
      <c r="K64295">
        <v>535.6</v>
      </c>
      <c r="L64295">
        <v>841.75</v>
      </c>
    </row>
    <row r="64296" spans="1:12" x14ac:dyDescent="0.2">
      <c r="A64296" s="1">
        <v>42156</v>
      </c>
      <c r="B64296" t="s">
        <v>83</v>
      </c>
      <c r="C64296" t="s">
        <v>207</v>
      </c>
      <c r="D64296" t="s">
        <v>123</v>
      </c>
      <c r="E64296" t="s">
        <v>53</v>
      </c>
      <c r="F64296" t="s">
        <v>214</v>
      </c>
      <c r="G64296" t="s">
        <v>31</v>
      </c>
      <c r="H64296" t="s">
        <v>32</v>
      </c>
      <c r="I64296" t="s">
        <v>42</v>
      </c>
      <c r="J64296">
        <v>35</v>
      </c>
      <c r="K64296">
        <v>463.75</v>
      </c>
      <c r="L64296">
        <v>775.6</v>
      </c>
    </row>
    <row r="64297" spans="1:12" x14ac:dyDescent="0.2">
      <c r="A64297" s="1">
        <v>42156</v>
      </c>
      <c r="B64297" t="s">
        <v>83</v>
      </c>
      <c r="C64297" t="s">
        <v>207</v>
      </c>
      <c r="D64297" t="s">
        <v>123</v>
      </c>
      <c r="E64297" t="s">
        <v>53</v>
      </c>
      <c r="F64297" t="s">
        <v>214</v>
      </c>
      <c r="G64297" t="s">
        <v>31</v>
      </c>
      <c r="H64297" t="s">
        <v>35</v>
      </c>
      <c r="I64297" t="s">
        <v>43</v>
      </c>
      <c r="J64297">
        <v>8</v>
      </c>
      <c r="K64297">
        <v>182.48</v>
      </c>
      <c r="L64297">
        <v>278.32</v>
      </c>
    </row>
    <row r="64298" spans="1:12" x14ac:dyDescent="0.2">
      <c r="A64298" s="1">
        <v>42156</v>
      </c>
      <c r="B64298" t="s">
        <v>83</v>
      </c>
      <c r="C64298" t="s">
        <v>207</v>
      </c>
      <c r="D64298" t="s">
        <v>123</v>
      </c>
      <c r="E64298" t="s">
        <v>53</v>
      </c>
      <c r="F64298" t="s">
        <v>214</v>
      </c>
      <c r="G64298" t="s">
        <v>31</v>
      </c>
      <c r="H64298" t="s">
        <v>35</v>
      </c>
      <c r="I64298" t="s">
        <v>36</v>
      </c>
      <c r="J64298">
        <v>3</v>
      </c>
      <c r="K64298">
        <v>58.86</v>
      </c>
      <c r="L64298">
        <v>89.76</v>
      </c>
    </row>
    <row r="64299" spans="1:12" x14ac:dyDescent="0.2">
      <c r="A64299" s="1">
        <v>42156</v>
      </c>
      <c r="B64299" t="s">
        <v>83</v>
      </c>
      <c r="C64299" t="s">
        <v>207</v>
      </c>
      <c r="D64299" t="s">
        <v>123</v>
      </c>
      <c r="E64299" t="s">
        <v>57</v>
      </c>
      <c r="F64299" t="s">
        <v>216</v>
      </c>
      <c r="G64299" t="s">
        <v>17</v>
      </c>
      <c r="H64299" t="s">
        <v>45</v>
      </c>
      <c r="I64299" t="s">
        <v>46</v>
      </c>
      <c r="J64299">
        <v>1</v>
      </c>
      <c r="K64299">
        <v>14.15</v>
      </c>
      <c r="L64299">
        <v>28.9</v>
      </c>
    </row>
    <row r="64300" spans="1:12" x14ac:dyDescent="0.2">
      <c r="A64300" s="1">
        <v>42156</v>
      </c>
      <c r="B64300" t="s">
        <v>83</v>
      </c>
      <c r="C64300" t="s">
        <v>207</v>
      </c>
      <c r="D64300" t="s">
        <v>123</v>
      </c>
      <c r="E64300" t="s">
        <v>57</v>
      </c>
      <c r="F64300" t="s">
        <v>216</v>
      </c>
      <c r="G64300" t="s">
        <v>17</v>
      </c>
      <c r="H64300" t="s">
        <v>45</v>
      </c>
      <c r="I64300" t="s">
        <v>47</v>
      </c>
      <c r="J64300">
        <v>13</v>
      </c>
      <c r="K64300">
        <v>123.63</v>
      </c>
      <c r="L64300">
        <v>207.22</v>
      </c>
    </row>
    <row r="64301" spans="1:12" x14ac:dyDescent="0.2">
      <c r="A64301" s="1">
        <v>42156</v>
      </c>
      <c r="B64301" t="s">
        <v>83</v>
      </c>
      <c r="C64301" t="s">
        <v>207</v>
      </c>
      <c r="D64301" t="s">
        <v>123</v>
      </c>
      <c r="E64301" t="s">
        <v>57</v>
      </c>
      <c r="F64301" t="s">
        <v>216</v>
      </c>
      <c r="G64301" t="s">
        <v>17</v>
      </c>
      <c r="H64301" t="s">
        <v>18</v>
      </c>
      <c r="I64301" t="s">
        <v>39</v>
      </c>
      <c r="J64301">
        <v>9</v>
      </c>
      <c r="K64301">
        <v>81.180000000000007</v>
      </c>
      <c r="L64301">
        <v>136.08000000000001</v>
      </c>
    </row>
    <row r="64302" spans="1:12" x14ac:dyDescent="0.2">
      <c r="A64302" s="1">
        <v>42156</v>
      </c>
      <c r="B64302" t="s">
        <v>83</v>
      </c>
      <c r="C64302" t="s">
        <v>207</v>
      </c>
      <c r="D64302" t="s">
        <v>123</v>
      </c>
      <c r="E64302" t="s">
        <v>57</v>
      </c>
      <c r="F64302" t="s">
        <v>216</v>
      </c>
      <c r="G64302" t="s">
        <v>17</v>
      </c>
      <c r="H64302" t="s">
        <v>18</v>
      </c>
      <c r="I64302" t="s">
        <v>19</v>
      </c>
      <c r="J64302">
        <v>141</v>
      </c>
      <c r="K64302">
        <v>1263.3599999999999</v>
      </c>
      <c r="L64302">
        <v>2120.77</v>
      </c>
    </row>
    <row r="64303" spans="1:12" x14ac:dyDescent="0.2">
      <c r="A64303" s="1">
        <v>42156</v>
      </c>
      <c r="B64303" t="s">
        <v>83</v>
      </c>
      <c r="C64303" t="s">
        <v>207</v>
      </c>
      <c r="D64303" t="s">
        <v>123</v>
      </c>
      <c r="E64303" t="s">
        <v>57</v>
      </c>
      <c r="F64303" t="s">
        <v>216</v>
      </c>
      <c r="G64303" t="s">
        <v>17</v>
      </c>
      <c r="H64303" t="s">
        <v>18</v>
      </c>
      <c r="I64303" t="s">
        <v>20</v>
      </c>
      <c r="J64303">
        <v>33</v>
      </c>
      <c r="K64303">
        <v>289.41000000000003</v>
      </c>
      <c r="L64303">
        <v>457.05</v>
      </c>
    </row>
    <row r="64304" spans="1:12" x14ac:dyDescent="0.2">
      <c r="A64304" s="1">
        <v>42156</v>
      </c>
      <c r="B64304" t="s">
        <v>83</v>
      </c>
      <c r="C64304" t="s">
        <v>207</v>
      </c>
      <c r="D64304" t="s">
        <v>123</v>
      </c>
      <c r="E64304" t="s">
        <v>57</v>
      </c>
      <c r="F64304" t="s">
        <v>216</v>
      </c>
      <c r="G64304" t="s">
        <v>21</v>
      </c>
      <c r="H64304" t="s">
        <v>48</v>
      </c>
      <c r="I64304" t="s">
        <v>49</v>
      </c>
      <c r="J64304">
        <v>1</v>
      </c>
      <c r="K64304">
        <v>8.4</v>
      </c>
      <c r="L64304">
        <v>13.36</v>
      </c>
    </row>
    <row r="64305" spans="1:12" x14ac:dyDescent="0.2">
      <c r="A64305" s="1">
        <v>42156</v>
      </c>
      <c r="B64305" t="s">
        <v>83</v>
      </c>
      <c r="C64305" t="s">
        <v>207</v>
      </c>
      <c r="D64305" t="s">
        <v>123</v>
      </c>
      <c r="E64305" t="s">
        <v>57</v>
      </c>
      <c r="F64305" t="s">
        <v>216</v>
      </c>
      <c r="G64305" t="s">
        <v>21</v>
      </c>
      <c r="H64305" t="s">
        <v>48</v>
      </c>
      <c r="I64305" t="s">
        <v>50</v>
      </c>
      <c r="J64305">
        <v>21</v>
      </c>
      <c r="K64305">
        <v>203.07</v>
      </c>
      <c r="L64305">
        <v>338.46</v>
      </c>
    </row>
    <row r="64306" spans="1:12" x14ac:dyDescent="0.2">
      <c r="A64306" s="1">
        <v>42156</v>
      </c>
      <c r="B64306" t="s">
        <v>83</v>
      </c>
      <c r="C64306" t="s">
        <v>207</v>
      </c>
      <c r="D64306" t="s">
        <v>123</v>
      </c>
      <c r="E64306" t="s">
        <v>57</v>
      </c>
      <c r="F64306" t="s">
        <v>216</v>
      </c>
      <c r="G64306" t="s">
        <v>21</v>
      </c>
      <c r="H64306" t="s">
        <v>48</v>
      </c>
      <c r="I64306" t="s">
        <v>51</v>
      </c>
      <c r="J64306">
        <v>13</v>
      </c>
      <c r="K64306">
        <v>146.12</v>
      </c>
      <c r="L64306">
        <v>244.79</v>
      </c>
    </row>
    <row r="64307" spans="1:12" x14ac:dyDescent="0.2">
      <c r="A64307" s="1">
        <v>42156</v>
      </c>
      <c r="B64307" t="s">
        <v>83</v>
      </c>
      <c r="C64307" t="s">
        <v>207</v>
      </c>
      <c r="D64307" t="s">
        <v>123</v>
      </c>
      <c r="E64307" t="s">
        <v>57</v>
      </c>
      <c r="F64307" t="s">
        <v>216</v>
      </c>
      <c r="G64307" t="s">
        <v>21</v>
      </c>
      <c r="H64307" t="s">
        <v>22</v>
      </c>
      <c r="I64307" t="s">
        <v>23</v>
      </c>
      <c r="J64307">
        <v>17</v>
      </c>
      <c r="K64307">
        <v>122.57</v>
      </c>
      <c r="L64307">
        <v>205.53</v>
      </c>
    </row>
    <row r="64308" spans="1:12" x14ac:dyDescent="0.2">
      <c r="A64308" s="1">
        <v>42156</v>
      </c>
      <c r="B64308" t="s">
        <v>83</v>
      </c>
      <c r="C64308" t="s">
        <v>207</v>
      </c>
      <c r="D64308" t="s">
        <v>123</v>
      </c>
      <c r="E64308" t="s">
        <v>57</v>
      </c>
      <c r="F64308" t="s">
        <v>216</v>
      </c>
      <c r="G64308" t="s">
        <v>21</v>
      </c>
      <c r="H64308" t="s">
        <v>22</v>
      </c>
      <c r="I64308" t="s">
        <v>25</v>
      </c>
      <c r="J64308">
        <v>102</v>
      </c>
      <c r="K64308">
        <v>735.42</v>
      </c>
      <c r="L64308">
        <v>1198.67</v>
      </c>
    </row>
    <row r="64309" spans="1:12" x14ac:dyDescent="0.2">
      <c r="A64309" s="1">
        <v>42156</v>
      </c>
      <c r="B64309" t="s">
        <v>83</v>
      </c>
      <c r="C64309" t="s">
        <v>207</v>
      </c>
      <c r="D64309" t="s">
        <v>123</v>
      </c>
      <c r="E64309" t="s">
        <v>57</v>
      </c>
      <c r="F64309" t="s">
        <v>216</v>
      </c>
      <c r="G64309" t="s">
        <v>21</v>
      </c>
      <c r="H64309" t="s">
        <v>22</v>
      </c>
      <c r="I64309" t="s">
        <v>26</v>
      </c>
      <c r="J64309">
        <v>27</v>
      </c>
      <c r="K64309">
        <v>215.46</v>
      </c>
      <c r="L64309">
        <v>349.92</v>
      </c>
    </row>
    <row r="64310" spans="1:12" x14ac:dyDescent="0.2">
      <c r="A64310" s="1">
        <v>42156</v>
      </c>
      <c r="B64310" t="s">
        <v>83</v>
      </c>
      <c r="C64310" t="s">
        <v>207</v>
      </c>
      <c r="D64310" t="s">
        <v>123</v>
      </c>
      <c r="E64310" t="s">
        <v>57</v>
      </c>
      <c r="F64310" t="s">
        <v>216</v>
      </c>
      <c r="G64310" t="s">
        <v>21</v>
      </c>
      <c r="H64310" t="s">
        <v>22</v>
      </c>
      <c r="I64310" t="s">
        <v>27</v>
      </c>
      <c r="J64310">
        <v>75</v>
      </c>
      <c r="K64310">
        <v>696</v>
      </c>
      <c r="L64310">
        <v>1141.69</v>
      </c>
    </row>
    <row r="64311" spans="1:12" x14ac:dyDescent="0.2">
      <c r="A64311" s="1">
        <v>42156</v>
      </c>
      <c r="B64311" t="s">
        <v>83</v>
      </c>
      <c r="C64311" t="s">
        <v>207</v>
      </c>
      <c r="D64311" t="s">
        <v>123</v>
      </c>
      <c r="E64311" t="s">
        <v>57</v>
      </c>
      <c r="F64311" t="s">
        <v>216</v>
      </c>
      <c r="G64311" t="s">
        <v>21</v>
      </c>
      <c r="H64311" t="s">
        <v>22</v>
      </c>
      <c r="I64311" t="s">
        <v>28</v>
      </c>
      <c r="J64311">
        <v>11</v>
      </c>
      <c r="K64311">
        <v>102.08</v>
      </c>
      <c r="L64311">
        <v>165.45</v>
      </c>
    </row>
    <row r="64312" spans="1:12" x14ac:dyDescent="0.2">
      <c r="A64312" s="1">
        <v>42156</v>
      </c>
      <c r="B64312" t="s">
        <v>83</v>
      </c>
      <c r="C64312" t="s">
        <v>207</v>
      </c>
      <c r="D64312" t="s">
        <v>123</v>
      </c>
      <c r="E64312" t="s">
        <v>57</v>
      </c>
      <c r="F64312" t="s">
        <v>216</v>
      </c>
      <c r="G64312" t="s">
        <v>21</v>
      </c>
      <c r="H64312" t="s">
        <v>22</v>
      </c>
      <c r="I64312" t="s">
        <v>29</v>
      </c>
      <c r="J64312">
        <v>22</v>
      </c>
      <c r="K64312">
        <v>215.16</v>
      </c>
      <c r="L64312">
        <v>356.25</v>
      </c>
    </row>
    <row r="64313" spans="1:12" x14ac:dyDescent="0.2">
      <c r="A64313" s="1">
        <v>42156</v>
      </c>
      <c r="B64313" t="s">
        <v>83</v>
      </c>
      <c r="C64313" t="s">
        <v>207</v>
      </c>
      <c r="D64313" t="s">
        <v>123</v>
      </c>
      <c r="E64313" t="s">
        <v>57</v>
      </c>
      <c r="F64313" t="s">
        <v>216</v>
      </c>
      <c r="G64313" t="s">
        <v>21</v>
      </c>
      <c r="H64313" t="s">
        <v>22</v>
      </c>
      <c r="I64313" t="s">
        <v>30</v>
      </c>
      <c r="J64313">
        <v>12</v>
      </c>
      <c r="K64313">
        <v>111.72</v>
      </c>
      <c r="L64313">
        <v>188.7</v>
      </c>
    </row>
    <row r="64314" spans="1:12" x14ac:dyDescent="0.2">
      <c r="A64314" s="1">
        <v>42156</v>
      </c>
      <c r="B64314" t="s">
        <v>83</v>
      </c>
      <c r="C64314" t="s">
        <v>207</v>
      </c>
      <c r="D64314" t="s">
        <v>123</v>
      </c>
      <c r="E64314" t="s">
        <v>57</v>
      </c>
      <c r="F64314" t="s">
        <v>216</v>
      </c>
      <c r="G64314" t="s">
        <v>31</v>
      </c>
      <c r="H64314" t="s">
        <v>32</v>
      </c>
      <c r="I64314" t="s">
        <v>33</v>
      </c>
      <c r="J64314">
        <v>32</v>
      </c>
      <c r="K64314">
        <v>329.6</v>
      </c>
      <c r="L64314">
        <v>548.16</v>
      </c>
    </row>
    <row r="64315" spans="1:12" x14ac:dyDescent="0.2">
      <c r="A64315" s="1">
        <v>42156</v>
      </c>
      <c r="B64315" t="s">
        <v>83</v>
      </c>
      <c r="C64315" t="s">
        <v>207</v>
      </c>
      <c r="D64315" t="s">
        <v>123</v>
      </c>
      <c r="E64315" t="s">
        <v>57</v>
      </c>
      <c r="F64315" t="s">
        <v>216</v>
      </c>
      <c r="G64315" t="s">
        <v>31</v>
      </c>
      <c r="H64315" t="s">
        <v>32</v>
      </c>
      <c r="I64315" t="s">
        <v>34</v>
      </c>
      <c r="J64315">
        <v>329</v>
      </c>
      <c r="K64315">
        <v>3388.7</v>
      </c>
      <c r="L64315">
        <v>5416.9900000000098</v>
      </c>
    </row>
    <row r="64316" spans="1:12" x14ac:dyDescent="0.2">
      <c r="A64316" s="1">
        <v>42156</v>
      </c>
      <c r="B64316" t="s">
        <v>83</v>
      </c>
      <c r="C64316" t="s">
        <v>207</v>
      </c>
      <c r="D64316" t="s">
        <v>123</v>
      </c>
      <c r="E64316" t="s">
        <v>57</v>
      </c>
      <c r="F64316" t="s">
        <v>216</v>
      </c>
      <c r="G64316" t="s">
        <v>31</v>
      </c>
      <c r="H64316" t="s">
        <v>35</v>
      </c>
      <c r="I64316" t="s">
        <v>43</v>
      </c>
      <c r="J64316">
        <v>2</v>
      </c>
      <c r="K64316">
        <v>45.62</v>
      </c>
      <c r="L64316">
        <v>73.400000000000006</v>
      </c>
    </row>
    <row r="64317" spans="1:12" x14ac:dyDescent="0.2">
      <c r="A64317" s="1">
        <v>42156</v>
      </c>
      <c r="B64317" t="s">
        <v>83</v>
      </c>
      <c r="C64317" t="s">
        <v>207</v>
      </c>
      <c r="D64317" t="s">
        <v>123</v>
      </c>
      <c r="E64317" t="s">
        <v>57</v>
      </c>
      <c r="F64317" t="s">
        <v>216</v>
      </c>
      <c r="G64317" t="s">
        <v>31</v>
      </c>
      <c r="H64317" t="s">
        <v>35</v>
      </c>
      <c r="I64317" t="s">
        <v>36</v>
      </c>
      <c r="J64317">
        <v>1</v>
      </c>
      <c r="K64317">
        <v>19.62</v>
      </c>
      <c r="L64317">
        <v>32.880000000000003</v>
      </c>
    </row>
    <row r="64318" spans="1:12" x14ac:dyDescent="0.2">
      <c r="A64318" s="1">
        <v>42156</v>
      </c>
      <c r="B64318" t="s">
        <v>83</v>
      </c>
      <c r="C64318" t="s">
        <v>207</v>
      </c>
      <c r="D64318" t="s">
        <v>123</v>
      </c>
      <c r="E64318" t="s">
        <v>57</v>
      </c>
      <c r="F64318" t="s">
        <v>217</v>
      </c>
      <c r="G64318" t="s">
        <v>17</v>
      </c>
      <c r="H64318" t="s">
        <v>45</v>
      </c>
      <c r="I64318" t="s">
        <v>47</v>
      </c>
      <c r="J64318">
        <v>8</v>
      </c>
      <c r="K64318">
        <v>76.08</v>
      </c>
      <c r="L64318">
        <v>123.53</v>
      </c>
    </row>
    <row r="64319" spans="1:12" x14ac:dyDescent="0.2">
      <c r="A64319" s="1">
        <v>42156</v>
      </c>
      <c r="B64319" t="s">
        <v>83</v>
      </c>
      <c r="C64319" t="s">
        <v>207</v>
      </c>
      <c r="D64319" t="s">
        <v>123</v>
      </c>
      <c r="E64319" t="s">
        <v>57</v>
      </c>
      <c r="F64319" t="s">
        <v>217</v>
      </c>
      <c r="G64319" t="s">
        <v>17</v>
      </c>
      <c r="H64319" t="s">
        <v>18</v>
      </c>
      <c r="I64319" t="s">
        <v>39</v>
      </c>
      <c r="J64319">
        <v>10</v>
      </c>
      <c r="K64319">
        <v>90.2</v>
      </c>
      <c r="L64319">
        <v>145.34</v>
      </c>
    </row>
    <row r="64320" spans="1:12" x14ac:dyDescent="0.2">
      <c r="A64320" s="1">
        <v>42156</v>
      </c>
      <c r="B64320" t="s">
        <v>83</v>
      </c>
      <c r="C64320" t="s">
        <v>207</v>
      </c>
      <c r="D64320" t="s">
        <v>123</v>
      </c>
      <c r="E64320" t="s">
        <v>57</v>
      </c>
      <c r="F64320" t="s">
        <v>217</v>
      </c>
      <c r="G64320" t="s">
        <v>17</v>
      </c>
      <c r="H64320" t="s">
        <v>18</v>
      </c>
      <c r="I64320" t="s">
        <v>19</v>
      </c>
      <c r="J64320">
        <v>194</v>
      </c>
      <c r="K64320">
        <v>1738.24</v>
      </c>
      <c r="L64320">
        <v>2886.03</v>
      </c>
    </row>
    <row r="64321" spans="1:12" x14ac:dyDescent="0.2">
      <c r="A64321" s="1">
        <v>42156</v>
      </c>
      <c r="B64321" t="s">
        <v>83</v>
      </c>
      <c r="C64321" t="s">
        <v>207</v>
      </c>
      <c r="D64321" t="s">
        <v>123</v>
      </c>
      <c r="E64321" t="s">
        <v>57</v>
      </c>
      <c r="F64321" t="s">
        <v>217</v>
      </c>
      <c r="G64321" t="s">
        <v>17</v>
      </c>
      <c r="H64321" t="s">
        <v>18</v>
      </c>
      <c r="I64321" t="s">
        <v>20</v>
      </c>
      <c r="J64321">
        <v>20</v>
      </c>
      <c r="K64321">
        <v>175.4</v>
      </c>
      <c r="L64321">
        <v>282.31</v>
      </c>
    </row>
    <row r="64322" spans="1:12" x14ac:dyDescent="0.2">
      <c r="A64322" s="1">
        <v>42156</v>
      </c>
      <c r="B64322" t="s">
        <v>83</v>
      </c>
      <c r="C64322" t="s">
        <v>207</v>
      </c>
      <c r="D64322" t="s">
        <v>123</v>
      </c>
      <c r="E64322" t="s">
        <v>57</v>
      </c>
      <c r="F64322" t="s">
        <v>217</v>
      </c>
      <c r="G64322" t="s">
        <v>21</v>
      </c>
      <c r="H64322" t="s">
        <v>48</v>
      </c>
      <c r="I64322" t="s">
        <v>49</v>
      </c>
      <c r="J64322">
        <v>8</v>
      </c>
      <c r="K64322">
        <v>67.2</v>
      </c>
      <c r="L64322">
        <v>98.93</v>
      </c>
    </row>
    <row r="64323" spans="1:12" x14ac:dyDescent="0.2">
      <c r="A64323" s="1">
        <v>42156</v>
      </c>
      <c r="B64323" t="s">
        <v>83</v>
      </c>
      <c r="C64323" t="s">
        <v>207</v>
      </c>
      <c r="D64323" t="s">
        <v>123</v>
      </c>
      <c r="E64323" t="s">
        <v>57</v>
      </c>
      <c r="F64323" t="s">
        <v>217</v>
      </c>
      <c r="G64323" t="s">
        <v>21</v>
      </c>
      <c r="H64323" t="s">
        <v>48</v>
      </c>
      <c r="I64323" t="s">
        <v>78</v>
      </c>
      <c r="J64323">
        <v>2</v>
      </c>
      <c r="K64323">
        <v>26.94</v>
      </c>
      <c r="L64323">
        <v>46.06</v>
      </c>
    </row>
    <row r="64324" spans="1:12" x14ac:dyDescent="0.2">
      <c r="A64324" s="1">
        <v>42156</v>
      </c>
      <c r="B64324" t="s">
        <v>83</v>
      </c>
      <c r="C64324" t="s">
        <v>207</v>
      </c>
      <c r="D64324" t="s">
        <v>123</v>
      </c>
      <c r="E64324" t="s">
        <v>57</v>
      </c>
      <c r="F64324" t="s">
        <v>217</v>
      </c>
      <c r="G64324" t="s">
        <v>21</v>
      </c>
      <c r="H64324" t="s">
        <v>48</v>
      </c>
      <c r="I64324" t="s">
        <v>50</v>
      </c>
      <c r="J64324">
        <v>7</v>
      </c>
      <c r="K64324">
        <v>67.69</v>
      </c>
      <c r="L64324">
        <v>111.04</v>
      </c>
    </row>
    <row r="64325" spans="1:12" x14ac:dyDescent="0.2">
      <c r="A64325" s="1">
        <v>42156</v>
      </c>
      <c r="B64325" t="s">
        <v>83</v>
      </c>
      <c r="C64325" t="s">
        <v>207</v>
      </c>
      <c r="D64325" t="s">
        <v>123</v>
      </c>
      <c r="E64325" t="s">
        <v>57</v>
      </c>
      <c r="F64325" t="s">
        <v>217</v>
      </c>
      <c r="G64325" t="s">
        <v>21</v>
      </c>
      <c r="H64325" t="s">
        <v>48</v>
      </c>
      <c r="I64325" t="s">
        <v>51</v>
      </c>
      <c r="J64325">
        <v>9</v>
      </c>
      <c r="K64325">
        <v>101.16</v>
      </c>
      <c r="L64325">
        <v>166.65</v>
      </c>
    </row>
    <row r="64326" spans="1:12" x14ac:dyDescent="0.2">
      <c r="A64326" s="1">
        <v>42156</v>
      </c>
      <c r="B64326" t="s">
        <v>83</v>
      </c>
      <c r="C64326" t="s">
        <v>207</v>
      </c>
      <c r="D64326" t="s">
        <v>123</v>
      </c>
      <c r="E64326" t="s">
        <v>57</v>
      </c>
      <c r="F64326" t="s">
        <v>217</v>
      </c>
      <c r="G64326" t="s">
        <v>21</v>
      </c>
      <c r="H64326" t="s">
        <v>22</v>
      </c>
      <c r="I64326" t="s">
        <v>23</v>
      </c>
      <c r="J64326">
        <v>6</v>
      </c>
      <c r="K64326">
        <v>43.26</v>
      </c>
      <c r="L64326">
        <v>68.69</v>
      </c>
    </row>
    <row r="64327" spans="1:12" x14ac:dyDescent="0.2">
      <c r="A64327" s="1">
        <v>42156</v>
      </c>
      <c r="B64327" t="s">
        <v>83</v>
      </c>
      <c r="C64327" t="s">
        <v>207</v>
      </c>
      <c r="D64327" t="s">
        <v>123</v>
      </c>
      <c r="E64327" t="s">
        <v>57</v>
      </c>
      <c r="F64327" t="s">
        <v>217</v>
      </c>
      <c r="G64327" t="s">
        <v>21</v>
      </c>
      <c r="H64327" t="s">
        <v>22</v>
      </c>
      <c r="I64327" t="s">
        <v>25</v>
      </c>
      <c r="J64327">
        <v>50</v>
      </c>
      <c r="K64327">
        <v>360.5</v>
      </c>
      <c r="L64327">
        <v>571.35</v>
      </c>
    </row>
    <row r="64328" spans="1:12" x14ac:dyDescent="0.2">
      <c r="A64328" s="1">
        <v>42156</v>
      </c>
      <c r="B64328" t="s">
        <v>83</v>
      </c>
      <c r="C64328" t="s">
        <v>207</v>
      </c>
      <c r="D64328" t="s">
        <v>123</v>
      </c>
      <c r="E64328" t="s">
        <v>57</v>
      </c>
      <c r="F64328" t="s">
        <v>217</v>
      </c>
      <c r="G64328" t="s">
        <v>21</v>
      </c>
      <c r="H64328" t="s">
        <v>22</v>
      </c>
      <c r="I64328" t="s">
        <v>26</v>
      </c>
      <c r="J64328">
        <v>18</v>
      </c>
      <c r="K64328">
        <v>143.63999999999999</v>
      </c>
      <c r="L64328">
        <v>227.12</v>
      </c>
    </row>
    <row r="64329" spans="1:12" x14ac:dyDescent="0.2">
      <c r="A64329" s="1">
        <v>42156</v>
      </c>
      <c r="B64329" t="s">
        <v>83</v>
      </c>
      <c r="C64329" t="s">
        <v>207</v>
      </c>
      <c r="D64329" t="s">
        <v>123</v>
      </c>
      <c r="E64329" t="s">
        <v>57</v>
      </c>
      <c r="F64329" t="s">
        <v>217</v>
      </c>
      <c r="G64329" t="s">
        <v>21</v>
      </c>
      <c r="H64329" t="s">
        <v>22</v>
      </c>
      <c r="I64329" t="s">
        <v>27</v>
      </c>
      <c r="J64329">
        <v>44</v>
      </c>
      <c r="K64329">
        <v>408.32</v>
      </c>
      <c r="L64329">
        <v>661.52</v>
      </c>
    </row>
    <row r="64330" spans="1:12" x14ac:dyDescent="0.2">
      <c r="A64330" s="1">
        <v>42156</v>
      </c>
      <c r="B64330" t="s">
        <v>83</v>
      </c>
      <c r="C64330" t="s">
        <v>207</v>
      </c>
      <c r="D64330" t="s">
        <v>123</v>
      </c>
      <c r="E64330" t="s">
        <v>57</v>
      </c>
      <c r="F64330" t="s">
        <v>217</v>
      </c>
      <c r="G64330" t="s">
        <v>21</v>
      </c>
      <c r="H64330" t="s">
        <v>22</v>
      </c>
      <c r="I64330" t="s">
        <v>28</v>
      </c>
      <c r="J64330">
        <v>12</v>
      </c>
      <c r="K64330">
        <v>111.36</v>
      </c>
      <c r="L64330">
        <v>183.33</v>
      </c>
    </row>
    <row r="64331" spans="1:12" x14ac:dyDescent="0.2">
      <c r="A64331" s="1">
        <v>42156</v>
      </c>
      <c r="B64331" t="s">
        <v>83</v>
      </c>
      <c r="C64331" t="s">
        <v>207</v>
      </c>
      <c r="D64331" t="s">
        <v>123</v>
      </c>
      <c r="E64331" t="s">
        <v>57</v>
      </c>
      <c r="F64331" t="s">
        <v>217</v>
      </c>
      <c r="G64331" t="s">
        <v>21</v>
      </c>
      <c r="H64331" t="s">
        <v>22</v>
      </c>
      <c r="I64331" t="s">
        <v>29</v>
      </c>
      <c r="J64331">
        <v>9</v>
      </c>
      <c r="K64331">
        <v>88.02</v>
      </c>
      <c r="L64331">
        <v>137.66</v>
      </c>
    </row>
    <row r="64332" spans="1:12" x14ac:dyDescent="0.2">
      <c r="A64332" s="1">
        <v>42156</v>
      </c>
      <c r="B64332" t="s">
        <v>83</v>
      </c>
      <c r="C64332" t="s">
        <v>207</v>
      </c>
      <c r="D64332" t="s">
        <v>123</v>
      </c>
      <c r="E64332" t="s">
        <v>57</v>
      </c>
      <c r="F64332" t="s">
        <v>217</v>
      </c>
      <c r="G64332" t="s">
        <v>21</v>
      </c>
      <c r="H64332" t="s">
        <v>22</v>
      </c>
      <c r="I64332" t="s">
        <v>30</v>
      </c>
      <c r="J64332">
        <v>7</v>
      </c>
      <c r="K64332">
        <v>65.17</v>
      </c>
      <c r="L64332">
        <v>108.54</v>
      </c>
    </row>
    <row r="64333" spans="1:12" x14ac:dyDescent="0.2">
      <c r="A64333" s="1">
        <v>42156</v>
      </c>
      <c r="B64333" t="s">
        <v>83</v>
      </c>
      <c r="C64333" t="s">
        <v>207</v>
      </c>
      <c r="D64333" t="s">
        <v>123</v>
      </c>
      <c r="E64333" t="s">
        <v>57</v>
      </c>
      <c r="F64333" t="s">
        <v>217</v>
      </c>
      <c r="G64333" t="s">
        <v>31</v>
      </c>
      <c r="H64333" t="s">
        <v>40</v>
      </c>
      <c r="I64333" t="s">
        <v>41</v>
      </c>
      <c r="J64333">
        <v>56</v>
      </c>
      <c r="K64333">
        <v>1145.76</v>
      </c>
      <c r="L64333">
        <v>1763.5</v>
      </c>
    </row>
    <row r="64334" spans="1:12" x14ac:dyDescent="0.2">
      <c r="A64334" s="1">
        <v>42156</v>
      </c>
      <c r="B64334" t="s">
        <v>83</v>
      </c>
      <c r="C64334" t="s">
        <v>207</v>
      </c>
      <c r="D64334" t="s">
        <v>123</v>
      </c>
      <c r="E64334" t="s">
        <v>57</v>
      </c>
      <c r="F64334" t="s">
        <v>217</v>
      </c>
      <c r="G64334" t="s">
        <v>31</v>
      </c>
      <c r="H64334" t="s">
        <v>32</v>
      </c>
      <c r="I64334" t="s">
        <v>33</v>
      </c>
      <c r="J64334">
        <v>232</v>
      </c>
      <c r="K64334">
        <v>2389.6</v>
      </c>
      <c r="L64334">
        <v>3683.06</v>
      </c>
    </row>
    <row r="64335" spans="1:12" x14ac:dyDescent="0.2">
      <c r="A64335" s="1">
        <v>42156</v>
      </c>
      <c r="B64335" t="s">
        <v>83</v>
      </c>
      <c r="C64335" t="s">
        <v>207</v>
      </c>
      <c r="D64335" t="s">
        <v>123</v>
      </c>
      <c r="E64335" t="s">
        <v>57</v>
      </c>
      <c r="F64335" t="s">
        <v>217</v>
      </c>
      <c r="G64335" t="s">
        <v>31</v>
      </c>
      <c r="H64335" t="s">
        <v>32</v>
      </c>
      <c r="I64335" t="s">
        <v>34</v>
      </c>
      <c r="J64335">
        <v>216</v>
      </c>
      <c r="K64335">
        <v>2224.8000000000002</v>
      </c>
      <c r="L64335">
        <v>3515.22</v>
      </c>
    </row>
    <row r="64336" spans="1:12" x14ac:dyDescent="0.2">
      <c r="A64336" s="1">
        <v>42156</v>
      </c>
      <c r="B64336" t="s">
        <v>83</v>
      </c>
      <c r="C64336" t="s">
        <v>207</v>
      </c>
      <c r="D64336" t="s">
        <v>123</v>
      </c>
      <c r="E64336" t="s">
        <v>57</v>
      </c>
      <c r="F64336" t="s">
        <v>217</v>
      </c>
      <c r="G64336" t="s">
        <v>31</v>
      </c>
      <c r="H64336" t="s">
        <v>32</v>
      </c>
      <c r="I64336" t="s">
        <v>42</v>
      </c>
      <c r="J64336">
        <v>9</v>
      </c>
      <c r="K64336">
        <v>119.25</v>
      </c>
      <c r="L64336">
        <v>182.25</v>
      </c>
    </row>
    <row r="64337" spans="1:12" x14ac:dyDescent="0.2">
      <c r="A64337" s="1">
        <v>42156</v>
      </c>
      <c r="B64337" t="s">
        <v>83</v>
      </c>
      <c r="C64337" t="s">
        <v>207</v>
      </c>
      <c r="D64337" t="s">
        <v>123</v>
      </c>
      <c r="E64337" t="s">
        <v>57</v>
      </c>
      <c r="F64337" t="s">
        <v>217</v>
      </c>
      <c r="G64337" t="s">
        <v>31</v>
      </c>
      <c r="H64337" t="s">
        <v>35</v>
      </c>
      <c r="I64337" t="s">
        <v>43</v>
      </c>
      <c r="J64337">
        <v>63</v>
      </c>
      <c r="K64337">
        <v>1437.03</v>
      </c>
      <c r="L64337">
        <v>2139.67</v>
      </c>
    </row>
    <row r="64338" spans="1:12" x14ac:dyDescent="0.2">
      <c r="A64338" s="1">
        <v>42156</v>
      </c>
      <c r="B64338" t="s">
        <v>83</v>
      </c>
      <c r="C64338" t="s">
        <v>207</v>
      </c>
      <c r="D64338" t="s">
        <v>123</v>
      </c>
      <c r="E64338" t="s">
        <v>57</v>
      </c>
      <c r="F64338" t="s">
        <v>217</v>
      </c>
      <c r="G64338" t="s">
        <v>31</v>
      </c>
      <c r="H64338" t="s">
        <v>35</v>
      </c>
      <c r="I64338" t="s">
        <v>36</v>
      </c>
      <c r="J64338">
        <v>53</v>
      </c>
      <c r="K64338">
        <v>1039.8599999999999</v>
      </c>
      <c r="L64338">
        <v>1617.83</v>
      </c>
    </row>
    <row r="64339" spans="1:12" x14ac:dyDescent="0.2">
      <c r="A64339" s="1">
        <v>42156</v>
      </c>
      <c r="B64339" t="s">
        <v>83</v>
      </c>
      <c r="C64339" t="s">
        <v>207</v>
      </c>
      <c r="D64339" t="s">
        <v>123</v>
      </c>
      <c r="E64339" t="s">
        <v>57</v>
      </c>
      <c r="F64339" t="s">
        <v>391</v>
      </c>
      <c r="G64339" t="s">
        <v>31</v>
      </c>
      <c r="H64339" t="s">
        <v>32</v>
      </c>
      <c r="I64339" t="s">
        <v>33</v>
      </c>
      <c r="J64339">
        <v>7</v>
      </c>
      <c r="K64339">
        <v>72.099999999999994</v>
      </c>
      <c r="L64339">
        <v>120.82</v>
      </c>
    </row>
    <row r="64340" spans="1:12" x14ac:dyDescent="0.2">
      <c r="A64340" s="1">
        <v>42156</v>
      </c>
      <c r="B64340" t="s">
        <v>83</v>
      </c>
      <c r="C64340" t="s">
        <v>207</v>
      </c>
      <c r="D64340" t="s">
        <v>123</v>
      </c>
      <c r="E64340" t="s">
        <v>57</v>
      </c>
      <c r="F64340" t="s">
        <v>391</v>
      </c>
      <c r="G64340" t="s">
        <v>31</v>
      </c>
      <c r="H64340" t="s">
        <v>32</v>
      </c>
      <c r="I64340" t="s">
        <v>34</v>
      </c>
      <c r="J64340">
        <v>1</v>
      </c>
      <c r="K64340">
        <v>10.3</v>
      </c>
      <c r="L64340">
        <v>17.260000000000002</v>
      </c>
    </row>
    <row r="64341" spans="1:12" x14ac:dyDescent="0.2">
      <c r="A64341" s="1">
        <v>42156</v>
      </c>
      <c r="B64341" t="s">
        <v>83</v>
      </c>
      <c r="C64341" t="s">
        <v>207</v>
      </c>
      <c r="D64341" t="s">
        <v>123</v>
      </c>
      <c r="E64341" t="s">
        <v>59</v>
      </c>
      <c r="F64341" t="s">
        <v>218</v>
      </c>
      <c r="G64341" t="s">
        <v>17</v>
      </c>
      <c r="H64341" t="s">
        <v>18</v>
      </c>
      <c r="I64341" t="s">
        <v>19</v>
      </c>
      <c r="J64341">
        <v>39</v>
      </c>
      <c r="K64341">
        <v>349.44</v>
      </c>
      <c r="L64341">
        <v>674.91</v>
      </c>
    </row>
    <row r="64342" spans="1:12" x14ac:dyDescent="0.2">
      <c r="A64342" s="1">
        <v>42156</v>
      </c>
      <c r="B64342" t="s">
        <v>83</v>
      </c>
      <c r="C64342" t="s">
        <v>207</v>
      </c>
      <c r="D64342" t="s">
        <v>123</v>
      </c>
      <c r="E64342" t="s">
        <v>59</v>
      </c>
      <c r="F64342" t="s">
        <v>218</v>
      </c>
      <c r="G64342" t="s">
        <v>17</v>
      </c>
      <c r="H64342" t="s">
        <v>18</v>
      </c>
      <c r="I64342" t="s">
        <v>20</v>
      </c>
      <c r="J64342">
        <v>30</v>
      </c>
      <c r="K64342">
        <v>263.10000000000002</v>
      </c>
      <c r="L64342">
        <v>392.22</v>
      </c>
    </row>
    <row r="64343" spans="1:12" x14ac:dyDescent="0.2">
      <c r="A64343" s="1">
        <v>42156</v>
      </c>
      <c r="B64343" t="s">
        <v>83</v>
      </c>
      <c r="C64343" t="s">
        <v>207</v>
      </c>
      <c r="D64343" t="s">
        <v>123</v>
      </c>
      <c r="E64343" t="s">
        <v>59</v>
      </c>
      <c r="F64343" t="s">
        <v>218</v>
      </c>
      <c r="G64343" t="s">
        <v>21</v>
      </c>
      <c r="H64343" t="s">
        <v>22</v>
      </c>
      <c r="I64343" t="s">
        <v>27</v>
      </c>
      <c r="J64343">
        <v>5</v>
      </c>
      <c r="K64343">
        <v>46.4</v>
      </c>
      <c r="L64343">
        <v>69.2</v>
      </c>
    </row>
    <row r="64344" spans="1:12" x14ac:dyDescent="0.2">
      <c r="A64344" s="1">
        <v>42156</v>
      </c>
      <c r="B64344" t="s">
        <v>83</v>
      </c>
      <c r="C64344" t="s">
        <v>207</v>
      </c>
      <c r="D64344" t="s">
        <v>123</v>
      </c>
      <c r="E64344" t="s">
        <v>59</v>
      </c>
      <c r="F64344" t="s">
        <v>219</v>
      </c>
      <c r="G64344" t="s">
        <v>17</v>
      </c>
      <c r="H64344" t="s">
        <v>45</v>
      </c>
      <c r="I64344" t="s">
        <v>46</v>
      </c>
      <c r="J64344">
        <v>-1</v>
      </c>
      <c r="K64344">
        <v>-14.15</v>
      </c>
      <c r="L64344">
        <v>-15.21</v>
      </c>
    </row>
    <row r="64345" spans="1:12" x14ac:dyDescent="0.2">
      <c r="A64345" s="1">
        <v>42156</v>
      </c>
      <c r="B64345" t="s">
        <v>83</v>
      </c>
      <c r="C64345" t="s">
        <v>207</v>
      </c>
      <c r="D64345" t="s">
        <v>123</v>
      </c>
      <c r="E64345" t="s">
        <v>59</v>
      </c>
      <c r="F64345" t="s">
        <v>219</v>
      </c>
      <c r="G64345" t="s">
        <v>17</v>
      </c>
      <c r="H64345" t="s">
        <v>45</v>
      </c>
      <c r="I64345" t="s">
        <v>47</v>
      </c>
      <c r="J64345">
        <v>19</v>
      </c>
      <c r="K64345">
        <v>180.69</v>
      </c>
      <c r="L64345">
        <v>286.68</v>
      </c>
    </row>
    <row r="64346" spans="1:12" x14ac:dyDescent="0.2">
      <c r="A64346" s="1">
        <v>42156</v>
      </c>
      <c r="B64346" t="s">
        <v>83</v>
      </c>
      <c r="C64346" t="s">
        <v>207</v>
      </c>
      <c r="D64346" t="s">
        <v>123</v>
      </c>
      <c r="E64346" t="s">
        <v>59</v>
      </c>
      <c r="F64346" t="s">
        <v>219</v>
      </c>
      <c r="G64346" t="s">
        <v>17</v>
      </c>
      <c r="H64346" t="s">
        <v>18</v>
      </c>
      <c r="I64346" t="s">
        <v>19</v>
      </c>
      <c r="J64346">
        <v>108</v>
      </c>
      <c r="K64346">
        <v>967.68</v>
      </c>
      <c r="L64346">
        <v>1526.8</v>
      </c>
    </row>
    <row r="64347" spans="1:12" x14ac:dyDescent="0.2">
      <c r="A64347" s="1">
        <v>42156</v>
      </c>
      <c r="B64347" t="s">
        <v>83</v>
      </c>
      <c r="C64347" t="s">
        <v>207</v>
      </c>
      <c r="D64347" t="s">
        <v>123</v>
      </c>
      <c r="E64347" t="s">
        <v>59</v>
      </c>
      <c r="F64347" t="s">
        <v>219</v>
      </c>
      <c r="G64347" t="s">
        <v>17</v>
      </c>
      <c r="H64347" t="s">
        <v>18</v>
      </c>
      <c r="I64347" t="s">
        <v>20</v>
      </c>
      <c r="J64347">
        <v>22</v>
      </c>
      <c r="K64347">
        <v>192.94</v>
      </c>
      <c r="L64347">
        <v>323.18</v>
      </c>
    </row>
    <row r="64348" spans="1:12" x14ac:dyDescent="0.2">
      <c r="A64348" s="1">
        <v>42156</v>
      </c>
      <c r="B64348" t="s">
        <v>83</v>
      </c>
      <c r="C64348" t="s">
        <v>207</v>
      </c>
      <c r="D64348" t="s">
        <v>123</v>
      </c>
      <c r="E64348" t="s">
        <v>59</v>
      </c>
      <c r="F64348" t="s">
        <v>219</v>
      </c>
      <c r="G64348" t="s">
        <v>21</v>
      </c>
      <c r="H64348" t="s">
        <v>48</v>
      </c>
      <c r="I64348" t="s">
        <v>49</v>
      </c>
      <c r="J64348">
        <v>2</v>
      </c>
      <c r="K64348">
        <v>16.8</v>
      </c>
      <c r="L64348">
        <v>26.72</v>
      </c>
    </row>
    <row r="64349" spans="1:12" x14ac:dyDescent="0.2">
      <c r="A64349" s="1">
        <v>42156</v>
      </c>
      <c r="B64349" t="s">
        <v>83</v>
      </c>
      <c r="C64349" t="s">
        <v>207</v>
      </c>
      <c r="D64349" t="s">
        <v>123</v>
      </c>
      <c r="E64349" t="s">
        <v>59</v>
      </c>
      <c r="F64349" t="s">
        <v>219</v>
      </c>
      <c r="G64349" t="s">
        <v>21</v>
      </c>
      <c r="H64349" t="s">
        <v>48</v>
      </c>
      <c r="I64349" t="s">
        <v>78</v>
      </c>
      <c r="J64349">
        <v>3</v>
      </c>
      <c r="K64349">
        <v>40.409999999999997</v>
      </c>
      <c r="L64349">
        <v>69.09</v>
      </c>
    </row>
    <row r="64350" spans="1:12" x14ac:dyDescent="0.2">
      <c r="A64350" s="1">
        <v>42156</v>
      </c>
      <c r="B64350" t="s">
        <v>83</v>
      </c>
      <c r="C64350" t="s">
        <v>207</v>
      </c>
      <c r="D64350" t="s">
        <v>123</v>
      </c>
      <c r="E64350" t="s">
        <v>59</v>
      </c>
      <c r="F64350" t="s">
        <v>219</v>
      </c>
      <c r="G64350" t="s">
        <v>21</v>
      </c>
      <c r="H64350" t="s">
        <v>48</v>
      </c>
      <c r="I64350" t="s">
        <v>50</v>
      </c>
      <c r="J64350">
        <v>8</v>
      </c>
      <c r="K64350">
        <v>77.36</v>
      </c>
      <c r="L64350">
        <v>128.22</v>
      </c>
    </row>
    <row r="64351" spans="1:12" x14ac:dyDescent="0.2">
      <c r="A64351" s="1">
        <v>42156</v>
      </c>
      <c r="B64351" t="s">
        <v>83</v>
      </c>
      <c r="C64351" t="s">
        <v>207</v>
      </c>
      <c r="D64351" t="s">
        <v>123</v>
      </c>
      <c r="E64351" t="s">
        <v>59</v>
      </c>
      <c r="F64351" t="s">
        <v>219</v>
      </c>
      <c r="G64351" t="s">
        <v>21</v>
      </c>
      <c r="H64351" t="s">
        <v>48</v>
      </c>
      <c r="I64351" t="s">
        <v>51</v>
      </c>
      <c r="J64351">
        <v>5</v>
      </c>
      <c r="K64351">
        <v>56.2</v>
      </c>
      <c r="L64351">
        <v>91.9</v>
      </c>
    </row>
    <row r="64352" spans="1:12" x14ac:dyDescent="0.2">
      <c r="A64352" s="1">
        <v>42156</v>
      </c>
      <c r="B64352" t="s">
        <v>83</v>
      </c>
      <c r="C64352" t="s">
        <v>207</v>
      </c>
      <c r="D64352" t="s">
        <v>123</v>
      </c>
      <c r="E64352" t="s">
        <v>59</v>
      </c>
      <c r="F64352" t="s">
        <v>219</v>
      </c>
      <c r="G64352" t="s">
        <v>21</v>
      </c>
      <c r="H64352" t="s">
        <v>22</v>
      </c>
      <c r="I64352" t="s">
        <v>23</v>
      </c>
      <c r="J64352">
        <v>20</v>
      </c>
      <c r="K64352">
        <v>144.19999999999999</v>
      </c>
      <c r="L64352">
        <v>227.7</v>
      </c>
    </row>
    <row r="64353" spans="1:12" x14ac:dyDescent="0.2">
      <c r="A64353" s="1">
        <v>42156</v>
      </c>
      <c r="B64353" t="s">
        <v>83</v>
      </c>
      <c r="C64353" t="s">
        <v>207</v>
      </c>
      <c r="D64353" t="s">
        <v>123</v>
      </c>
      <c r="E64353" t="s">
        <v>59</v>
      </c>
      <c r="F64353" t="s">
        <v>219</v>
      </c>
      <c r="G64353" t="s">
        <v>21</v>
      </c>
      <c r="H64353" t="s">
        <v>22</v>
      </c>
      <c r="I64353" t="s">
        <v>25</v>
      </c>
      <c r="J64353">
        <v>94</v>
      </c>
      <c r="K64353">
        <v>677.74</v>
      </c>
      <c r="L64353">
        <v>1113.21</v>
      </c>
    </row>
    <row r="64354" spans="1:12" x14ac:dyDescent="0.2">
      <c r="A64354" s="1">
        <v>42156</v>
      </c>
      <c r="B64354" t="s">
        <v>83</v>
      </c>
      <c r="C64354" t="s">
        <v>207</v>
      </c>
      <c r="D64354" t="s">
        <v>123</v>
      </c>
      <c r="E64354" t="s">
        <v>59</v>
      </c>
      <c r="F64354" t="s">
        <v>219</v>
      </c>
      <c r="G64354" t="s">
        <v>21</v>
      </c>
      <c r="H64354" t="s">
        <v>22</v>
      </c>
      <c r="I64354" t="s">
        <v>26</v>
      </c>
      <c r="J64354">
        <v>24</v>
      </c>
      <c r="K64354">
        <v>191.52</v>
      </c>
      <c r="L64354">
        <v>318.24</v>
      </c>
    </row>
    <row r="64355" spans="1:12" x14ac:dyDescent="0.2">
      <c r="A64355" s="1">
        <v>42156</v>
      </c>
      <c r="B64355" t="s">
        <v>83</v>
      </c>
      <c r="C64355" t="s">
        <v>207</v>
      </c>
      <c r="D64355" t="s">
        <v>123</v>
      </c>
      <c r="E64355" t="s">
        <v>59</v>
      </c>
      <c r="F64355" t="s">
        <v>219</v>
      </c>
      <c r="G64355" t="s">
        <v>21</v>
      </c>
      <c r="H64355" t="s">
        <v>22</v>
      </c>
      <c r="I64355" t="s">
        <v>27</v>
      </c>
      <c r="J64355">
        <v>69</v>
      </c>
      <c r="K64355">
        <v>640.32000000000005</v>
      </c>
      <c r="L64355">
        <v>1068.46</v>
      </c>
    </row>
    <row r="64356" spans="1:12" x14ac:dyDescent="0.2">
      <c r="A64356" s="1">
        <v>42156</v>
      </c>
      <c r="B64356" t="s">
        <v>83</v>
      </c>
      <c r="C64356" t="s">
        <v>207</v>
      </c>
      <c r="D64356" t="s">
        <v>123</v>
      </c>
      <c r="E64356" t="s">
        <v>59</v>
      </c>
      <c r="F64356" t="s">
        <v>219</v>
      </c>
      <c r="G64356" t="s">
        <v>21</v>
      </c>
      <c r="H64356" t="s">
        <v>22</v>
      </c>
      <c r="I64356" t="s">
        <v>28</v>
      </c>
      <c r="J64356">
        <v>25</v>
      </c>
      <c r="K64356">
        <v>232</v>
      </c>
      <c r="L64356">
        <v>388.75</v>
      </c>
    </row>
    <row r="64357" spans="1:12" x14ac:dyDescent="0.2">
      <c r="A64357" s="1">
        <v>42156</v>
      </c>
      <c r="B64357" t="s">
        <v>83</v>
      </c>
      <c r="C64357" t="s">
        <v>207</v>
      </c>
      <c r="D64357" t="s">
        <v>123</v>
      </c>
      <c r="E64357" t="s">
        <v>59</v>
      </c>
      <c r="F64357" t="s">
        <v>219</v>
      </c>
      <c r="G64357" t="s">
        <v>21</v>
      </c>
      <c r="H64357" t="s">
        <v>22</v>
      </c>
      <c r="I64357" t="s">
        <v>29</v>
      </c>
      <c r="J64357">
        <v>18</v>
      </c>
      <c r="K64357">
        <v>176.04</v>
      </c>
      <c r="L64357">
        <v>289.72000000000003</v>
      </c>
    </row>
    <row r="64358" spans="1:12" x14ac:dyDescent="0.2">
      <c r="A64358" s="1">
        <v>42156</v>
      </c>
      <c r="B64358" t="s">
        <v>83</v>
      </c>
      <c r="C64358" t="s">
        <v>207</v>
      </c>
      <c r="D64358" t="s">
        <v>123</v>
      </c>
      <c r="E64358" t="s">
        <v>59</v>
      </c>
      <c r="F64358" t="s">
        <v>219</v>
      </c>
      <c r="G64358" t="s">
        <v>21</v>
      </c>
      <c r="H64358" t="s">
        <v>22</v>
      </c>
      <c r="I64358" t="s">
        <v>30</v>
      </c>
      <c r="J64358">
        <v>9</v>
      </c>
      <c r="K64358">
        <v>83.79</v>
      </c>
      <c r="L64358">
        <v>137.22</v>
      </c>
    </row>
    <row r="64359" spans="1:12" x14ac:dyDescent="0.2">
      <c r="A64359" s="1">
        <v>42156</v>
      </c>
      <c r="B64359" t="s">
        <v>83</v>
      </c>
      <c r="C64359" t="s">
        <v>207</v>
      </c>
      <c r="D64359" t="s">
        <v>123</v>
      </c>
      <c r="E64359" t="s">
        <v>59</v>
      </c>
      <c r="F64359" t="s">
        <v>219</v>
      </c>
      <c r="G64359" t="s">
        <v>31</v>
      </c>
      <c r="H64359" t="s">
        <v>32</v>
      </c>
      <c r="I64359" t="s">
        <v>33</v>
      </c>
      <c r="J64359">
        <v>23</v>
      </c>
      <c r="K64359">
        <v>236.9</v>
      </c>
      <c r="L64359">
        <v>371.08</v>
      </c>
    </row>
    <row r="64360" spans="1:12" x14ac:dyDescent="0.2">
      <c r="A64360" s="1">
        <v>42156</v>
      </c>
      <c r="B64360" t="s">
        <v>83</v>
      </c>
      <c r="C64360" t="s">
        <v>207</v>
      </c>
      <c r="D64360" t="s">
        <v>123</v>
      </c>
      <c r="E64360" t="s">
        <v>59</v>
      </c>
      <c r="F64360" t="s">
        <v>219</v>
      </c>
      <c r="G64360" t="s">
        <v>31</v>
      </c>
      <c r="H64360" t="s">
        <v>32</v>
      </c>
      <c r="I64360" t="s">
        <v>34</v>
      </c>
      <c r="J64360">
        <v>177</v>
      </c>
      <c r="K64360">
        <v>1823.1</v>
      </c>
      <c r="L64360">
        <v>2932.99</v>
      </c>
    </row>
    <row r="64361" spans="1:12" x14ac:dyDescent="0.2">
      <c r="A64361" s="1">
        <v>42156</v>
      </c>
      <c r="B64361" t="s">
        <v>83</v>
      </c>
      <c r="C64361" t="s">
        <v>207</v>
      </c>
      <c r="D64361" t="s">
        <v>123</v>
      </c>
      <c r="E64361" t="s">
        <v>59</v>
      </c>
      <c r="F64361" t="s">
        <v>219</v>
      </c>
      <c r="G64361" t="s">
        <v>31</v>
      </c>
      <c r="H64361" t="s">
        <v>35</v>
      </c>
      <c r="I64361" t="s">
        <v>43</v>
      </c>
      <c r="J64361">
        <v>2</v>
      </c>
      <c r="K64361">
        <v>45.62</v>
      </c>
      <c r="L64361">
        <v>66.94</v>
      </c>
    </row>
    <row r="64362" spans="1:12" x14ac:dyDescent="0.2">
      <c r="A64362" s="1">
        <v>42156</v>
      </c>
      <c r="B64362" t="s">
        <v>83</v>
      </c>
      <c r="C64362" t="s">
        <v>207</v>
      </c>
      <c r="D64362" t="s">
        <v>123</v>
      </c>
      <c r="E64362" t="s">
        <v>59</v>
      </c>
      <c r="F64362" t="s">
        <v>219</v>
      </c>
      <c r="G64362" t="s">
        <v>31</v>
      </c>
      <c r="H64362" t="s">
        <v>35</v>
      </c>
      <c r="I64362" t="s">
        <v>36</v>
      </c>
      <c r="J64362">
        <v>6</v>
      </c>
      <c r="K64362">
        <v>117.72</v>
      </c>
      <c r="L64362">
        <v>187.78</v>
      </c>
    </row>
    <row r="64363" spans="1:12" x14ac:dyDescent="0.2">
      <c r="A64363" s="1">
        <v>42156</v>
      </c>
      <c r="B64363" t="s">
        <v>221</v>
      </c>
      <c r="C64363" t="s">
        <v>222</v>
      </c>
      <c r="D64363" t="s">
        <v>223</v>
      </c>
      <c r="E64363" t="s">
        <v>63</v>
      </c>
      <c r="F64363" t="s">
        <v>225</v>
      </c>
      <c r="G64363" t="s">
        <v>17</v>
      </c>
      <c r="H64363" t="s">
        <v>45</v>
      </c>
      <c r="I64363" t="s">
        <v>47</v>
      </c>
      <c r="J64363">
        <v>8</v>
      </c>
      <c r="K64363">
        <v>76.08</v>
      </c>
      <c r="L64363">
        <v>117.36</v>
      </c>
    </row>
    <row r="64364" spans="1:12" x14ac:dyDescent="0.2">
      <c r="A64364" s="1">
        <v>42156</v>
      </c>
      <c r="B64364" t="s">
        <v>221</v>
      </c>
      <c r="C64364" t="s">
        <v>222</v>
      </c>
      <c r="D64364" t="s">
        <v>223</v>
      </c>
      <c r="E64364" t="s">
        <v>63</v>
      </c>
      <c r="F64364" t="s">
        <v>225</v>
      </c>
      <c r="G64364" t="s">
        <v>17</v>
      </c>
      <c r="H64364" t="s">
        <v>18</v>
      </c>
      <c r="I64364" t="s">
        <v>39</v>
      </c>
      <c r="J64364">
        <v>2</v>
      </c>
      <c r="K64364">
        <v>18.04</v>
      </c>
      <c r="L64364">
        <v>27.52</v>
      </c>
    </row>
    <row r="64365" spans="1:12" x14ac:dyDescent="0.2">
      <c r="A64365" s="1">
        <v>42156</v>
      </c>
      <c r="B64365" t="s">
        <v>221</v>
      </c>
      <c r="C64365" t="s">
        <v>222</v>
      </c>
      <c r="D64365" t="s">
        <v>223</v>
      </c>
      <c r="E64365" t="s">
        <v>63</v>
      </c>
      <c r="F64365" t="s">
        <v>225</v>
      </c>
      <c r="G64365" t="s">
        <v>17</v>
      </c>
      <c r="H64365" t="s">
        <v>18</v>
      </c>
      <c r="I64365" t="s">
        <v>19</v>
      </c>
      <c r="J64365">
        <v>1390</v>
      </c>
      <c r="K64365">
        <v>12454.4</v>
      </c>
      <c r="L64365">
        <v>17284.52</v>
      </c>
    </row>
    <row r="64366" spans="1:12" x14ac:dyDescent="0.2">
      <c r="A64366" s="1">
        <v>42156</v>
      </c>
      <c r="B64366" t="s">
        <v>221</v>
      </c>
      <c r="C64366" t="s">
        <v>222</v>
      </c>
      <c r="D64366" t="s">
        <v>223</v>
      </c>
      <c r="E64366" t="s">
        <v>63</v>
      </c>
      <c r="F64366" t="s">
        <v>225</v>
      </c>
      <c r="G64366" t="s">
        <v>17</v>
      </c>
      <c r="H64366" t="s">
        <v>18</v>
      </c>
      <c r="I64366" t="s">
        <v>20</v>
      </c>
      <c r="J64366">
        <v>97</v>
      </c>
      <c r="K64366">
        <v>850.69</v>
      </c>
      <c r="L64366">
        <v>1322.08</v>
      </c>
    </row>
    <row r="64367" spans="1:12" x14ac:dyDescent="0.2">
      <c r="A64367" s="1">
        <v>42156</v>
      </c>
      <c r="B64367" t="s">
        <v>221</v>
      </c>
      <c r="C64367" t="s">
        <v>222</v>
      </c>
      <c r="D64367" t="s">
        <v>223</v>
      </c>
      <c r="E64367" t="s">
        <v>63</v>
      </c>
      <c r="F64367" t="s">
        <v>225</v>
      </c>
      <c r="G64367" t="s">
        <v>21</v>
      </c>
      <c r="H64367" t="s">
        <v>48</v>
      </c>
      <c r="I64367" t="s">
        <v>49</v>
      </c>
      <c r="J64367">
        <v>6</v>
      </c>
      <c r="K64367">
        <v>50.4</v>
      </c>
      <c r="L64367">
        <v>77.819999999999993</v>
      </c>
    </row>
    <row r="64368" spans="1:12" x14ac:dyDescent="0.2">
      <c r="A64368" s="1">
        <v>42156</v>
      </c>
      <c r="B64368" t="s">
        <v>221</v>
      </c>
      <c r="C64368" t="s">
        <v>222</v>
      </c>
      <c r="D64368" t="s">
        <v>223</v>
      </c>
      <c r="E64368" t="s">
        <v>63</v>
      </c>
      <c r="F64368" t="s">
        <v>225</v>
      </c>
      <c r="G64368" t="s">
        <v>21</v>
      </c>
      <c r="H64368" t="s">
        <v>48</v>
      </c>
      <c r="I64368" t="s">
        <v>50</v>
      </c>
      <c r="J64368">
        <v>7</v>
      </c>
      <c r="K64368">
        <v>67.69</v>
      </c>
      <c r="L64368">
        <v>103.89</v>
      </c>
    </row>
    <row r="64369" spans="1:12" x14ac:dyDescent="0.2">
      <c r="A64369" s="1">
        <v>42156</v>
      </c>
      <c r="B64369" t="s">
        <v>221</v>
      </c>
      <c r="C64369" t="s">
        <v>222</v>
      </c>
      <c r="D64369" t="s">
        <v>223</v>
      </c>
      <c r="E64369" t="s">
        <v>63</v>
      </c>
      <c r="F64369" t="s">
        <v>225</v>
      </c>
      <c r="G64369" t="s">
        <v>21</v>
      </c>
      <c r="H64369" t="s">
        <v>22</v>
      </c>
      <c r="I64369" t="s">
        <v>23</v>
      </c>
      <c r="J64369">
        <v>6</v>
      </c>
      <c r="K64369">
        <v>43.26</v>
      </c>
      <c r="L64369">
        <v>66.72</v>
      </c>
    </row>
    <row r="64370" spans="1:12" x14ac:dyDescent="0.2">
      <c r="A64370" s="1">
        <v>42156</v>
      </c>
      <c r="B64370" t="s">
        <v>221</v>
      </c>
      <c r="C64370" t="s">
        <v>222</v>
      </c>
      <c r="D64370" t="s">
        <v>223</v>
      </c>
      <c r="E64370" t="s">
        <v>63</v>
      </c>
      <c r="F64370" t="s">
        <v>225</v>
      </c>
      <c r="G64370" t="s">
        <v>21</v>
      </c>
      <c r="H64370" t="s">
        <v>22</v>
      </c>
      <c r="I64370" t="s">
        <v>25</v>
      </c>
      <c r="J64370">
        <v>707</v>
      </c>
      <c r="K64370">
        <v>5097.47</v>
      </c>
      <c r="L64370">
        <v>7944.04</v>
      </c>
    </row>
    <row r="64371" spans="1:12" x14ac:dyDescent="0.2">
      <c r="A64371" s="1">
        <v>42156</v>
      </c>
      <c r="B64371" t="s">
        <v>221</v>
      </c>
      <c r="C64371" t="s">
        <v>222</v>
      </c>
      <c r="D64371" t="s">
        <v>223</v>
      </c>
      <c r="E64371" t="s">
        <v>63</v>
      </c>
      <c r="F64371" t="s">
        <v>225</v>
      </c>
      <c r="G64371" t="s">
        <v>21</v>
      </c>
      <c r="H64371" t="s">
        <v>22</v>
      </c>
      <c r="I64371" t="s">
        <v>26</v>
      </c>
      <c r="J64371">
        <v>4</v>
      </c>
      <c r="K64371">
        <v>31.92</v>
      </c>
      <c r="L64371">
        <v>48.9</v>
      </c>
    </row>
    <row r="64372" spans="1:12" x14ac:dyDescent="0.2">
      <c r="A64372" s="1">
        <v>42156</v>
      </c>
      <c r="B64372" t="s">
        <v>221</v>
      </c>
      <c r="C64372" t="s">
        <v>222</v>
      </c>
      <c r="D64372" t="s">
        <v>223</v>
      </c>
      <c r="E64372" t="s">
        <v>63</v>
      </c>
      <c r="F64372" t="s">
        <v>225</v>
      </c>
      <c r="G64372" t="s">
        <v>21</v>
      </c>
      <c r="H64372" t="s">
        <v>22</v>
      </c>
      <c r="I64372" t="s">
        <v>27</v>
      </c>
      <c r="J64372">
        <v>201</v>
      </c>
      <c r="K64372">
        <v>1865.28</v>
      </c>
      <c r="L64372">
        <v>2903.71</v>
      </c>
    </row>
    <row r="64373" spans="1:12" x14ac:dyDescent="0.2">
      <c r="A64373" s="1">
        <v>42156</v>
      </c>
      <c r="B64373" t="s">
        <v>221</v>
      </c>
      <c r="C64373" t="s">
        <v>222</v>
      </c>
      <c r="D64373" t="s">
        <v>223</v>
      </c>
      <c r="E64373" t="s">
        <v>63</v>
      </c>
      <c r="F64373" t="s">
        <v>225</v>
      </c>
      <c r="G64373" t="s">
        <v>21</v>
      </c>
      <c r="H64373" t="s">
        <v>22</v>
      </c>
      <c r="I64373" t="s">
        <v>28</v>
      </c>
      <c r="J64373">
        <v>5</v>
      </c>
      <c r="K64373">
        <v>46.4</v>
      </c>
      <c r="L64373">
        <v>71.39</v>
      </c>
    </row>
    <row r="64374" spans="1:12" x14ac:dyDescent="0.2">
      <c r="A64374" s="1">
        <v>42156</v>
      </c>
      <c r="B64374" t="s">
        <v>221</v>
      </c>
      <c r="C64374" t="s">
        <v>222</v>
      </c>
      <c r="D64374" t="s">
        <v>223</v>
      </c>
      <c r="E64374" t="s">
        <v>63</v>
      </c>
      <c r="F64374" t="s">
        <v>225</v>
      </c>
      <c r="G64374" t="s">
        <v>21</v>
      </c>
      <c r="H64374" t="s">
        <v>22</v>
      </c>
      <c r="I64374" t="s">
        <v>29</v>
      </c>
      <c r="J64374">
        <v>162</v>
      </c>
      <c r="K64374">
        <v>1584.36</v>
      </c>
      <c r="L64374">
        <v>2472.12</v>
      </c>
    </row>
    <row r="64375" spans="1:12" x14ac:dyDescent="0.2">
      <c r="A64375" s="1">
        <v>42156</v>
      </c>
      <c r="B64375" t="s">
        <v>221</v>
      </c>
      <c r="C64375" t="s">
        <v>222</v>
      </c>
      <c r="D64375" t="s">
        <v>223</v>
      </c>
      <c r="E64375" t="s">
        <v>63</v>
      </c>
      <c r="F64375" t="s">
        <v>225</v>
      </c>
      <c r="G64375" t="s">
        <v>21</v>
      </c>
      <c r="H64375" t="s">
        <v>22</v>
      </c>
      <c r="I64375" t="s">
        <v>30</v>
      </c>
      <c r="J64375">
        <v>37</v>
      </c>
      <c r="K64375">
        <v>344.47</v>
      </c>
      <c r="L64375">
        <v>537.29</v>
      </c>
    </row>
    <row r="64376" spans="1:12" x14ac:dyDescent="0.2">
      <c r="A64376" s="1">
        <v>42156</v>
      </c>
      <c r="B64376" t="s">
        <v>221</v>
      </c>
      <c r="C64376" t="s">
        <v>222</v>
      </c>
      <c r="D64376" t="s">
        <v>223</v>
      </c>
      <c r="E64376" t="s">
        <v>63</v>
      </c>
      <c r="F64376" t="s">
        <v>225</v>
      </c>
      <c r="G64376" t="s">
        <v>31</v>
      </c>
      <c r="H64376" t="s">
        <v>40</v>
      </c>
      <c r="I64376" t="s">
        <v>41</v>
      </c>
      <c r="J64376">
        <v>132</v>
      </c>
      <c r="K64376">
        <v>2700.72</v>
      </c>
      <c r="L64376">
        <v>4184.34</v>
      </c>
    </row>
    <row r="64377" spans="1:12" x14ac:dyDescent="0.2">
      <c r="A64377" s="1">
        <v>42156</v>
      </c>
      <c r="B64377" t="s">
        <v>221</v>
      </c>
      <c r="C64377" t="s">
        <v>222</v>
      </c>
      <c r="D64377" t="s">
        <v>223</v>
      </c>
      <c r="E64377" t="s">
        <v>63</v>
      </c>
      <c r="F64377" t="s">
        <v>225</v>
      </c>
      <c r="G64377" t="s">
        <v>31</v>
      </c>
      <c r="H64377" t="s">
        <v>32</v>
      </c>
      <c r="I64377" t="s">
        <v>33</v>
      </c>
      <c r="J64377">
        <v>225</v>
      </c>
      <c r="K64377">
        <v>2317.5</v>
      </c>
      <c r="L64377">
        <v>3600.98</v>
      </c>
    </row>
    <row r="64378" spans="1:12" x14ac:dyDescent="0.2">
      <c r="A64378" s="1">
        <v>42156</v>
      </c>
      <c r="B64378" t="s">
        <v>221</v>
      </c>
      <c r="C64378" t="s">
        <v>222</v>
      </c>
      <c r="D64378" t="s">
        <v>223</v>
      </c>
      <c r="E64378" t="s">
        <v>63</v>
      </c>
      <c r="F64378" t="s">
        <v>225</v>
      </c>
      <c r="G64378" t="s">
        <v>31</v>
      </c>
      <c r="H64378" t="s">
        <v>32</v>
      </c>
      <c r="I64378" t="s">
        <v>34</v>
      </c>
      <c r="J64378">
        <v>454</v>
      </c>
      <c r="K64378">
        <v>4676.2</v>
      </c>
      <c r="L64378">
        <v>7256.29000000002</v>
      </c>
    </row>
    <row r="64379" spans="1:12" x14ac:dyDescent="0.2">
      <c r="A64379" s="1">
        <v>42156</v>
      </c>
      <c r="B64379" t="s">
        <v>221</v>
      </c>
      <c r="C64379" t="s">
        <v>222</v>
      </c>
      <c r="D64379" t="s">
        <v>223</v>
      </c>
      <c r="E64379" t="s">
        <v>63</v>
      </c>
      <c r="F64379" t="s">
        <v>225</v>
      </c>
      <c r="G64379" t="s">
        <v>31</v>
      </c>
      <c r="H64379" t="s">
        <v>35</v>
      </c>
      <c r="I64379" t="s">
        <v>43</v>
      </c>
      <c r="J64379">
        <v>32</v>
      </c>
      <c r="K64379">
        <v>729.92</v>
      </c>
      <c r="L64379">
        <v>1145.94</v>
      </c>
    </row>
    <row r="64380" spans="1:12" x14ac:dyDescent="0.2">
      <c r="A64380" s="1">
        <v>42156</v>
      </c>
      <c r="B64380" t="s">
        <v>221</v>
      </c>
      <c r="C64380" t="s">
        <v>222</v>
      </c>
      <c r="D64380" t="s">
        <v>223</v>
      </c>
      <c r="E64380" t="s">
        <v>63</v>
      </c>
      <c r="F64380" t="s">
        <v>225</v>
      </c>
      <c r="G64380" t="s">
        <v>31</v>
      </c>
      <c r="H64380" t="s">
        <v>35</v>
      </c>
      <c r="I64380" t="s">
        <v>36</v>
      </c>
      <c r="J64380">
        <v>117</v>
      </c>
      <c r="K64380">
        <v>2295.54</v>
      </c>
      <c r="L64380">
        <v>3591.74</v>
      </c>
    </row>
    <row r="64381" spans="1:12" x14ac:dyDescent="0.2">
      <c r="A64381" s="1">
        <v>42156</v>
      </c>
      <c r="B64381" t="s">
        <v>221</v>
      </c>
      <c r="C64381" t="s">
        <v>222</v>
      </c>
      <c r="D64381" t="s">
        <v>223</v>
      </c>
      <c r="E64381" t="s">
        <v>15</v>
      </c>
      <c r="F64381" t="s">
        <v>227</v>
      </c>
      <c r="G64381" t="s">
        <v>17</v>
      </c>
      <c r="H64381" t="s">
        <v>45</v>
      </c>
      <c r="I64381" t="s">
        <v>47</v>
      </c>
      <c r="J64381">
        <v>9</v>
      </c>
      <c r="K64381">
        <v>85.59</v>
      </c>
      <c r="L64381">
        <v>105.16</v>
      </c>
    </row>
    <row r="64382" spans="1:12" x14ac:dyDescent="0.2">
      <c r="A64382" s="1">
        <v>42156</v>
      </c>
      <c r="B64382" t="s">
        <v>221</v>
      </c>
      <c r="C64382" t="s">
        <v>222</v>
      </c>
      <c r="D64382" t="s">
        <v>223</v>
      </c>
      <c r="E64382" t="s">
        <v>15</v>
      </c>
      <c r="F64382" t="s">
        <v>227</v>
      </c>
      <c r="G64382" t="s">
        <v>17</v>
      </c>
      <c r="H64382" t="s">
        <v>18</v>
      </c>
      <c r="I64382" t="s">
        <v>39</v>
      </c>
      <c r="J64382">
        <v>3</v>
      </c>
      <c r="K64382">
        <v>27.06</v>
      </c>
      <c r="L64382">
        <v>40.83</v>
      </c>
    </row>
    <row r="64383" spans="1:12" x14ac:dyDescent="0.2">
      <c r="A64383" s="1">
        <v>42156</v>
      </c>
      <c r="B64383" t="s">
        <v>221</v>
      </c>
      <c r="C64383" t="s">
        <v>222</v>
      </c>
      <c r="D64383" t="s">
        <v>223</v>
      </c>
      <c r="E64383" t="s">
        <v>15</v>
      </c>
      <c r="F64383" t="s">
        <v>227</v>
      </c>
      <c r="G64383" t="s">
        <v>17</v>
      </c>
      <c r="H64383" t="s">
        <v>18</v>
      </c>
      <c r="I64383" t="s">
        <v>19</v>
      </c>
      <c r="J64383">
        <v>203</v>
      </c>
      <c r="K64383">
        <v>1818.88</v>
      </c>
      <c r="L64383">
        <v>2468.54</v>
      </c>
    </row>
    <row r="64384" spans="1:12" x14ac:dyDescent="0.2">
      <c r="A64384" s="1">
        <v>42156</v>
      </c>
      <c r="B64384" t="s">
        <v>221</v>
      </c>
      <c r="C64384" t="s">
        <v>222</v>
      </c>
      <c r="D64384" t="s">
        <v>223</v>
      </c>
      <c r="E64384" t="s">
        <v>15</v>
      </c>
      <c r="F64384" t="s">
        <v>227</v>
      </c>
      <c r="G64384" t="s">
        <v>17</v>
      </c>
      <c r="H64384" t="s">
        <v>18</v>
      </c>
      <c r="I64384" t="s">
        <v>20</v>
      </c>
      <c r="J64384">
        <v>10</v>
      </c>
      <c r="K64384">
        <v>87.7</v>
      </c>
      <c r="L64384">
        <v>134.57</v>
      </c>
    </row>
    <row r="64385" spans="1:12" x14ac:dyDescent="0.2">
      <c r="A64385" s="1">
        <v>42156</v>
      </c>
      <c r="B64385" t="s">
        <v>221</v>
      </c>
      <c r="C64385" t="s">
        <v>222</v>
      </c>
      <c r="D64385" t="s">
        <v>223</v>
      </c>
      <c r="E64385" t="s">
        <v>15</v>
      </c>
      <c r="F64385" t="s">
        <v>227</v>
      </c>
      <c r="G64385" t="s">
        <v>21</v>
      </c>
      <c r="H64385" t="s">
        <v>48</v>
      </c>
      <c r="I64385" t="s">
        <v>49</v>
      </c>
      <c r="J64385">
        <v>8</v>
      </c>
      <c r="K64385">
        <v>67.2</v>
      </c>
      <c r="L64385">
        <v>77.84</v>
      </c>
    </row>
    <row r="64386" spans="1:12" x14ac:dyDescent="0.2">
      <c r="A64386" s="1">
        <v>42156</v>
      </c>
      <c r="B64386" t="s">
        <v>221</v>
      </c>
      <c r="C64386" t="s">
        <v>222</v>
      </c>
      <c r="D64386" t="s">
        <v>223</v>
      </c>
      <c r="E64386" t="s">
        <v>15</v>
      </c>
      <c r="F64386" t="s">
        <v>227</v>
      </c>
      <c r="G64386" t="s">
        <v>21</v>
      </c>
      <c r="H64386" t="s">
        <v>48</v>
      </c>
      <c r="I64386" t="s">
        <v>50</v>
      </c>
      <c r="J64386">
        <v>24</v>
      </c>
      <c r="K64386">
        <v>232.08</v>
      </c>
      <c r="L64386">
        <v>302.83999999999997</v>
      </c>
    </row>
    <row r="64387" spans="1:12" x14ac:dyDescent="0.2">
      <c r="A64387" s="1">
        <v>42156</v>
      </c>
      <c r="B64387" t="s">
        <v>221</v>
      </c>
      <c r="C64387" t="s">
        <v>222</v>
      </c>
      <c r="D64387" t="s">
        <v>223</v>
      </c>
      <c r="E64387" t="s">
        <v>15</v>
      </c>
      <c r="F64387" t="s">
        <v>227</v>
      </c>
      <c r="G64387" t="s">
        <v>21</v>
      </c>
      <c r="H64387" t="s">
        <v>48</v>
      </c>
      <c r="I64387" t="s">
        <v>51</v>
      </c>
      <c r="J64387">
        <v>8</v>
      </c>
      <c r="K64387">
        <v>89.92</v>
      </c>
      <c r="L64387">
        <v>104</v>
      </c>
    </row>
    <row r="64388" spans="1:12" x14ac:dyDescent="0.2">
      <c r="A64388" s="1">
        <v>42156</v>
      </c>
      <c r="B64388" t="s">
        <v>221</v>
      </c>
      <c r="C64388" t="s">
        <v>222</v>
      </c>
      <c r="D64388" t="s">
        <v>223</v>
      </c>
      <c r="E64388" t="s">
        <v>15</v>
      </c>
      <c r="F64388" t="s">
        <v>227</v>
      </c>
      <c r="G64388" t="s">
        <v>21</v>
      </c>
      <c r="H64388" t="s">
        <v>22</v>
      </c>
      <c r="I64388" t="s">
        <v>23</v>
      </c>
      <c r="J64388">
        <v>19</v>
      </c>
      <c r="K64388">
        <v>136.99</v>
      </c>
      <c r="L64388">
        <v>209.96</v>
      </c>
    </row>
    <row r="64389" spans="1:12" x14ac:dyDescent="0.2">
      <c r="A64389" s="1">
        <v>42156</v>
      </c>
      <c r="B64389" t="s">
        <v>221</v>
      </c>
      <c r="C64389" t="s">
        <v>222</v>
      </c>
      <c r="D64389" t="s">
        <v>223</v>
      </c>
      <c r="E64389" t="s">
        <v>15</v>
      </c>
      <c r="F64389" t="s">
        <v>227</v>
      </c>
      <c r="G64389" t="s">
        <v>21</v>
      </c>
      <c r="H64389" t="s">
        <v>22</v>
      </c>
      <c r="I64389" t="s">
        <v>25</v>
      </c>
      <c r="J64389">
        <v>119</v>
      </c>
      <c r="K64389">
        <v>857.99</v>
      </c>
      <c r="L64389">
        <v>1283.02</v>
      </c>
    </row>
    <row r="64390" spans="1:12" x14ac:dyDescent="0.2">
      <c r="A64390" s="1">
        <v>42156</v>
      </c>
      <c r="B64390" t="s">
        <v>221</v>
      </c>
      <c r="C64390" t="s">
        <v>222</v>
      </c>
      <c r="D64390" t="s">
        <v>223</v>
      </c>
      <c r="E64390" t="s">
        <v>15</v>
      </c>
      <c r="F64390" t="s">
        <v>227</v>
      </c>
      <c r="G64390" t="s">
        <v>21</v>
      </c>
      <c r="H64390" t="s">
        <v>22</v>
      </c>
      <c r="I64390" t="s">
        <v>26</v>
      </c>
      <c r="J64390">
        <v>56</v>
      </c>
      <c r="K64390">
        <v>446.88</v>
      </c>
      <c r="L64390">
        <v>680.54</v>
      </c>
    </row>
    <row r="64391" spans="1:12" x14ac:dyDescent="0.2">
      <c r="A64391" s="1">
        <v>42156</v>
      </c>
      <c r="B64391" t="s">
        <v>221</v>
      </c>
      <c r="C64391" t="s">
        <v>222</v>
      </c>
      <c r="D64391" t="s">
        <v>223</v>
      </c>
      <c r="E64391" t="s">
        <v>15</v>
      </c>
      <c r="F64391" t="s">
        <v>227</v>
      </c>
      <c r="G64391" t="s">
        <v>21</v>
      </c>
      <c r="H64391" t="s">
        <v>22</v>
      </c>
      <c r="I64391" t="s">
        <v>27</v>
      </c>
      <c r="J64391">
        <v>117</v>
      </c>
      <c r="K64391">
        <v>1085.76</v>
      </c>
      <c r="L64391">
        <v>1649.31</v>
      </c>
    </row>
    <row r="64392" spans="1:12" x14ac:dyDescent="0.2">
      <c r="A64392" s="1">
        <v>42156</v>
      </c>
      <c r="B64392" t="s">
        <v>221</v>
      </c>
      <c r="C64392" t="s">
        <v>222</v>
      </c>
      <c r="D64392" t="s">
        <v>223</v>
      </c>
      <c r="E64392" t="s">
        <v>15</v>
      </c>
      <c r="F64392" t="s">
        <v>227</v>
      </c>
      <c r="G64392" t="s">
        <v>21</v>
      </c>
      <c r="H64392" t="s">
        <v>22</v>
      </c>
      <c r="I64392" t="s">
        <v>28</v>
      </c>
      <c r="J64392">
        <v>26</v>
      </c>
      <c r="K64392">
        <v>241.28</v>
      </c>
      <c r="L64392">
        <v>367.15</v>
      </c>
    </row>
    <row r="64393" spans="1:12" x14ac:dyDescent="0.2">
      <c r="A64393" s="1">
        <v>42156</v>
      </c>
      <c r="B64393" t="s">
        <v>221</v>
      </c>
      <c r="C64393" t="s">
        <v>222</v>
      </c>
      <c r="D64393" t="s">
        <v>223</v>
      </c>
      <c r="E64393" t="s">
        <v>15</v>
      </c>
      <c r="F64393" t="s">
        <v>227</v>
      </c>
      <c r="G64393" t="s">
        <v>21</v>
      </c>
      <c r="H64393" t="s">
        <v>22</v>
      </c>
      <c r="I64393" t="s">
        <v>29</v>
      </c>
      <c r="J64393">
        <v>22</v>
      </c>
      <c r="K64393">
        <v>215.16</v>
      </c>
      <c r="L64393">
        <v>327.38</v>
      </c>
    </row>
    <row r="64394" spans="1:12" x14ac:dyDescent="0.2">
      <c r="A64394" s="1">
        <v>42156</v>
      </c>
      <c r="B64394" t="s">
        <v>221</v>
      </c>
      <c r="C64394" t="s">
        <v>222</v>
      </c>
      <c r="D64394" t="s">
        <v>223</v>
      </c>
      <c r="E64394" t="s">
        <v>15</v>
      </c>
      <c r="F64394" t="s">
        <v>227</v>
      </c>
      <c r="G64394" t="s">
        <v>21</v>
      </c>
      <c r="H64394" t="s">
        <v>22</v>
      </c>
      <c r="I64394" t="s">
        <v>30</v>
      </c>
      <c r="J64394">
        <v>2</v>
      </c>
      <c r="K64394">
        <v>18.62</v>
      </c>
      <c r="L64394">
        <v>28.42</v>
      </c>
    </row>
    <row r="64395" spans="1:12" x14ac:dyDescent="0.2">
      <c r="A64395" s="1">
        <v>42156</v>
      </c>
      <c r="B64395" t="s">
        <v>221</v>
      </c>
      <c r="C64395" t="s">
        <v>222</v>
      </c>
      <c r="D64395" t="s">
        <v>223</v>
      </c>
      <c r="E64395" t="s">
        <v>15</v>
      </c>
      <c r="F64395" t="s">
        <v>227</v>
      </c>
      <c r="G64395" t="s">
        <v>31</v>
      </c>
      <c r="H64395" t="s">
        <v>40</v>
      </c>
      <c r="I64395" t="s">
        <v>41</v>
      </c>
      <c r="J64395">
        <v>181</v>
      </c>
      <c r="K64395">
        <v>3703.26</v>
      </c>
      <c r="L64395">
        <v>5627.32</v>
      </c>
    </row>
    <row r="64396" spans="1:12" x14ac:dyDescent="0.2">
      <c r="A64396" s="1">
        <v>42156</v>
      </c>
      <c r="B64396" t="s">
        <v>221</v>
      </c>
      <c r="C64396" t="s">
        <v>222</v>
      </c>
      <c r="D64396" t="s">
        <v>223</v>
      </c>
      <c r="E64396" t="s">
        <v>15</v>
      </c>
      <c r="F64396" t="s">
        <v>227</v>
      </c>
      <c r="G64396" t="s">
        <v>31</v>
      </c>
      <c r="H64396" t="s">
        <v>32</v>
      </c>
      <c r="I64396" t="s">
        <v>33</v>
      </c>
      <c r="J64396">
        <v>363</v>
      </c>
      <c r="K64396">
        <v>3738.9</v>
      </c>
      <c r="L64396">
        <v>5699.69</v>
      </c>
    </row>
    <row r="64397" spans="1:12" x14ac:dyDescent="0.2">
      <c r="A64397" s="1">
        <v>42156</v>
      </c>
      <c r="B64397" t="s">
        <v>221</v>
      </c>
      <c r="C64397" t="s">
        <v>222</v>
      </c>
      <c r="D64397" t="s">
        <v>223</v>
      </c>
      <c r="E64397" t="s">
        <v>15</v>
      </c>
      <c r="F64397" t="s">
        <v>227</v>
      </c>
      <c r="G64397" t="s">
        <v>31</v>
      </c>
      <c r="H64397" t="s">
        <v>32</v>
      </c>
      <c r="I64397" t="s">
        <v>34</v>
      </c>
      <c r="J64397">
        <v>1061</v>
      </c>
      <c r="K64397">
        <v>10928.3</v>
      </c>
      <c r="L64397">
        <v>9109.5099999999893</v>
      </c>
    </row>
    <row r="64398" spans="1:12" x14ac:dyDescent="0.2">
      <c r="A64398" s="1">
        <v>42156</v>
      </c>
      <c r="B64398" t="s">
        <v>221</v>
      </c>
      <c r="C64398" t="s">
        <v>222</v>
      </c>
      <c r="D64398" t="s">
        <v>223</v>
      </c>
      <c r="E64398" t="s">
        <v>15</v>
      </c>
      <c r="F64398" t="s">
        <v>227</v>
      </c>
      <c r="G64398" t="s">
        <v>31</v>
      </c>
      <c r="H64398" t="s">
        <v>32</v>
      </c>
      <c r="I64398" t="s">
        <v>42</v>
      </c>
      <c r="J64398">
        <v>17</v>
      </c>
      <c r="K64398">
        <v>225.25</v>
      </c>
      <c r="L64398">
        <v>342.06</v>
      </c>
    </row>
    <row r="64399" spans="1:12" x14ac:dyDescent="0.2">
      <c r="A64399" s="1">
        <v>42156</v>
      </c>
      <c r="B64399" t="s">
        <v>221</v>
      </c>
      <c r="C64399" t="s">
        <v>222</v>
      </c>
      <c r="D64399" t="s">
        <v>223</v>
      </c>
      <c r="E64399" t="s">
        <v>15</v>
      </c>
      <c r="F64399" t="s">
        <v>227</v>
      </c>
      <c r="G64399" t="s">
        <v>31</v>
      </c>
      <c r="H64399" t="s">
        <v>35</v>
      </c>
      <c r="I64399" t="s">
        <v>43</v>
      </c>
      <c r="J64399">
        <v>23</v>
      </c>
      <c r="K64399">
        <v>524.63</v>
      </c>
      <c r="L64399">
        <v>801.69</v>
      </c>
    </row>
    <row r="64400" spans="1:12" x14ac:dyDescent="0.2">
      <c r="A64400" s="1">
        <v>42156</v>
      </c>
      <c r="B64400" t="s">
        <v>221</v>
      </c>
      <c r="C64400" t="s">
        <v>222</v>
      </c>
      <c r="D64400" t="s">
        <v>223</v>
      </c>
      <c r="E64400" t="s">
        <v>15</v>
      </c>
      <c r="F64400" t="s">
        <v>227</v>
      </c>
      <c r="G64400" t="s">
        <v>31</v>
      </c>
      <c r="H64400" t="s">
        <v>35</v>
      </c>
      <c r="I64400" t="s">
        <v>36</v>
      </c>
      <c r="J64400">
        <v>33</v>
      </c>
      <c r="K64400">
        <v>647.46</v>
      </c>
      <c r="L64400">
        <v>978.78</v>
      </c>
    </row>
    <row r="64401" spans="1:12" x14ac:dyDescent="0.2">
      <c r="A64401" s="1">
        <v>42156</v>
      </c>
      <c r="B64401" t="s">
        <v>221</v>
      </c>
      <c r="C64401" t="s">
        <v>222</v>
      </c>
      <c r="D64401" t="s">
        <v>223</v>
      </c>
      <c r="E64401" t="s">
        <v>53</v>
      </c>
      <c r="F64401" t="s">
        <v>231</v>
      </c>
      <c r="G64401" t="s">
        <v>17</v>
      </c>
      <c r="H64401" t="s">
        <v>45</v>
      </c>
      <c r="I64401" t="s">
        <v>47</v>
      </c>
      <c r="J64401">
        <v>33</v>
      </c>
      <c r="K64401">
        <v>313.83</v>
      </c>
      <c r="L64401">
        <v>414.99</v>
      </c>
    </row>
    <row r="64402" spans="1:12" x14ac:dyDescent="0.2">
      <c r="A64402" s="1">
        <v>42156</v>
      </c>
      <c r="B64402" t="s">
        <v>221</v>
      </c>
      <c r="C64402" t="s">
        <v>222</v>
      </c>
      <c r="D64402" t="s">
        <v>223</v>
      </c>
      <c r="E64402" t="s">
        <v>53</v>
      </c>
      <c r="F64402" t="s">
        <v>231</v>
      </c>
      <c r="G64402" t="s">
        <v>17</v>
      </c>
      <c r="H64402" t="s">
        <v>18</v>
      </c>
      <c r="I64402" t="s">
        <v>39</v>
      </c>
      <c r="J64402">
        <v>10</v>
      </c>
      <c r="K64402">
        <v>90.2</v>
      </c>
      <c r="L64402">
        <v>137.6</v>
      </c>
    </row>
    <row r="64403" spans="1:12" x14ac:dyDescent="0.2">
      <c r="A64403" s="1">
        <v>42156</v>
      </c>
      <c r="B64403" t="s">
        <v>221</v>
      </c>
      <c r="C64403" t="s">
        <v>222</v>
      </c>
      <c r="D64403" t="s">
        <v>223</v>
      </c>
      <c r="E64403" t="s">
        <v>53</v>
      </c>
      <c r="F64403" t="s">
        <v>231</v>
      </c>
      <c r="G64403" t="s">
        <v>17</v>
      </c>
      <c r="H64403" t="s">
        <v>18</v>
      </c>
      <c r="I64403" t="s">
        <v>19</v>
      </c>
      <c r="J64403">
        <v>246</v>
      </c>
      <c r="K64403">
        <v>2204.16</v>
      </c>
      <c r="L64403">
        <v>3558.07</v>
      </c>
    </row>
    <row r="64404" spans="1:12" x14ac:dyDescent="0.2">
      <c r="A64404" s="1">
        <v>42156</v>
      </c>
      <c r="B64404" t="s">
        <v>221</v>
      </c>
      <c r="C64404" t="s">
        <v>222</v>
      </c>
      <c r="D64404" t="s">
        <v>223</v>
      </c>
      <c r="E64404" t="s">
        <v>53</v>
      </c>
      <c r="F64404" t="s">
        <v>231</v>
      </c>
      <c r="G64404" t="s">
        <v>17</v>
      </c>
      <c r="H64404" t="s">
        <v>18</v>
      </c>
      <c r="I64404" t="s">
        <v>20</v>
      </c>
      <c r="J64404">
        <v>26</v>
      </c>
      <c r="K64404">
        <v>228.02</v>
      </c>
      <c r="L64404">
        <v>349.39</v>
      </c>
    </row>
    <row r="64405" spans="1:12" x14ac:dyDescent="0.2">
      <c r="A64405" s="1">
        <v>42156</v>
      </c>
      <c r="B64405" t="s">
        <v>221</v>
      </c>
      <c r="C64405" t="s">
        <v>222</v>
      </c>
      <c r="D64405" t="s">
        <v>223</v>
      </c>
      <c r="E64405" t="s">
        <v>53</v>
      </c>
      <c r="F64405" t="s">
        <v>231</v>
      </c>
      <c r="G64405" t="s">
        <v>21</v>
      </c>
      <c r="H64405" t="s">
        <v>48</v>
      </c>
      <c r="I64405" t="s">
        <v>49</v>
      </c>
      <c r="J64405">
        <v>35</v>
      </c>
      <c r="K64405">
        <v>294</v>
      </c>
      <c r="L64405">
        <v>386.73</v>
      </c>
    </row>
    <row r="64406" spans="1:12" x14ac:dyDescent="0.2">
      <c r="A64406" s="1">
        <v>42156</v>
      </c>
      <c r="B64406" t="s">
        <v>221</v>
      </c>
      <c r="C64406" t="s">
        <v>222</v>
      </c>
      <c r="D64406" t="s">
        <v>223</v>
      </c>
      <c r="E64406" t="s">
        <v>53</v>
      </c>
      <c r="F64406" t="s">
        <v>231</v>
      </c>
      <c r="G64406" t="s">
        <v>21</v>
      </c>
      <c r="H64406" t="s">
        <v>48</v>
      </c>
      <c r="I64406" t="s">
        <v>50</v>
      </c>
      <c r="J64406">
        <v>24</v>
      </c>
      <c r="K64406">
        <v>232.08</v>
      </c>
      <c r="L64406">
        <v>309.37</v>
      </c>
    </row>
    <row r="64407" spans="1:12" x14ac:dyDescent="0.2">
      <c r="A64407" s="1">
        <v>42156</v>
      </c>
      <c r="B64407" t="s">
        <v>221</v>
      </c>
      <c r="C64407" t="s">
        <v>222</v>
      </c>
      <c r="D64407" t="s">
        <v>223</v>
      </c>
      <c r="E64407" t="s">
        <v>53</v>
      </c>
      <c r="F64407" t="s">
        <v>231</v>
      </c>
      <c r="G64407" t="s">
        <v>21</v>
      </c>
      <c r="H64407" t="s">
        <v>48</v>
      </c>
      <c r="I64407" t="s">
        <v>51</v>
      </c>
      <c r="J64407">
        <v>37</v>
      </c>
      <c r="K64407">
        <v>415.88</v>
      </c>
      <c r="L64407">
        <v>583.08000000000004</v>
      </c>
    </row>
    <row r="64408" spans="1:12" x14ac:dyDescent="0.2">
      <c r="A64408" s="1">
        <v>42156</v>
      </c>
      <c r="B64408" t="s">
        <v>221</v>
      </c>
      <c r="C64408" t="s">
        <v>222</v>
      </c>
      <c r="D64408" t="s">
        <v>223</v>
      </c>
      <c r="E64408" t="s">
        <v>53</v>
      </c>
      <c r="F64408" t="s">
        <v>231</v>
      </c>
      <c r="G64408" t="s">
        <v>21</v>
      </c>
      <c r="H64408" t="s">
        <v>22</v>
      </c>
      <c r="I64408" t="s">
        <v>23</v>
      </c>
      <c r="J64408">
        <v>24</v>
      </c>
      <c r="K64408">
        <v>173.04</v>
      </c>
      <c r="L64408">
        <v>264</v>
      </c>
    </row>
    <row r="64409" spans="1:12" x14ac:dyDescent="0.2">
      <c r="A64409" s="1">
        <v>42156</v>
      </c>
      <c r="B64409" t="s">
        <v>221</v>
      </c>
      <c r="C64409" t="s">
        <v>222</v>
      </c>
      <c r="D64409" t="s">
        <v>223</v>
      </c>
      <c r="E64409" t="s">
        <v>53</v>
      </c>
      <c r="F64409" t="s">
        <v>231</v>
      </c>
      <c r="G64409" t="s">
        <v>21</v>
      </c>
      <c r="H64409" t="s">
        <v>22</v>
      </c>
      <c r="I64409" t="s">
        <v>25</v>
      </c>
      <c r="J64409">
        <v>145</v>
      </c>
      <c r="K64409">
        <v>1045.45</v>
      </c>
      <c r="L64409">
        <v>1600.57</v>
      </c>
    </row>
    <row r="64410" spans="1:12" x14ac:dyDescent="0.2">
      <c r="A64410" s="1">
        <v>42156</v>
      </c>
      <c r="B64410" t="s">
        <v>221</v>
      </c>
      <c r="C64410" t="s">
        <v>222</v>
      </c>
      <c r="D64410" t="s">
        <v>223</v>
      </c>
      <c r="E64410" t="s">
        <v>53</v>
      </c>
      <c r="F64410" t="s">
        <v>231</v>
      </c>
      <c r="G64410" t="s">
        <v>21</v>
      </c>
      <c r="H64410" t="s">
        <v>22</v>
      </c>
      <c r="I64410" t="s">
        <v>26</v>
      </c>
      <c r="J64410">
        <v>46</v>
      </c>
      <c r="K64410">
        <v>367.08</v>
      </c>
      <c r="L64410">
        <v>560.14</v>
      </c>
    </row>
    <row r="64411" spans="1:12" x14ac:dyDescent="0.2">
      <c r="A64411" s="1">
        <v>42156</v>
      </c>
      <c r="B64411" t="s">
        <v>221</v>
      </c>
      <c r="C64411" t="s">
        <v>222</v>
      </c>
      <c r="D64411" t="s">
        <v>223</v>
      </c>
      <c r="E64411" t="s">
        <v>53</v>
      </c>
      <c r="F64411" t="s">
        <v>231</v>
      </c>
      <c r="G64411" t="s">
        <v>21</v>
      </c>
      <c r="H64411" t="s">
        <v>22</v>
      </c>
      <c r="I64411" t="s">
        <v>27</v>
      </c>
      <c r="J64411">
        <v>52</v>
      </c>
      <c r="K64411">
        <v>482.56</v>
      </c>
      <c r="L64411">
        <v>742.17</v>
      </c>
    </row>
    <row r="64412" spans="1:12" x14ac:dyDescent="0.2">
      <c r="A64412" s="1">
        <v>42156</v>
      </c>
      <c r="B64412" t="s">
        <v>221</v>
      </c>
      <c r="C64412" t="s">
        <v>222</v>
      </c>
      <c r="D64412" t="s">
        <v>223</v>
      </c>
      <c r="E64412" t="s">
        <v>53</v>
      </c>
      <c r="F64412" t="s">
        <v>231</v>
      </c>
      <c r="G64412" t="s">
        <v>21</v>
      </c>
      <c r="H64412" t="s">
        <v>22</v>
      </c>
      <c r="I64412" t="s">
        <v>28</v>
      </c>
      <c r="J64412">
        <v>25</v>
      </c>
      <c r="K64412">
        <v>232</v>
      </c>
      <c r="L64412">
        <v>353.75</v>
      </c>
    </row>
    <row r="64413" spans="1:12" x14ac:dyDescent="0.2">
      <c r="A64413" s="1">
        <v>42156</v>
      </c>
      <c r="B64413" t="s">
        <v>221</v>
      </c>
      <c r="C64413" t="s">
        <v>222</v>
      </c>
      <c r="D64413" t="s">
        <v>223</v>
      </c>
      <c r="E64413" t="s">
        <v>53</v>
      </c>
      <c r="F64413" t="s">
        <v>231</v>
      </c>
      <c r="G64413" t="s">
        <v>21</v>
      </c>
      <c r="H64413" t="s">
        <v>22</v>
      </c>
      <c r="I64413" t="s">
        <v>29</v>
      </c>
      <c r="J64413">
        <v>37</v>
      </c>
      <c r="K64413">
        <v>361.86</v>
      </c>
      <c r="L64413">
        <v>555.04999999999995</v>
      </c>
    </row>
    <row r="64414" spans="1:12" x14ac:dyDescent="0.2">
      <c r="A64414" s="1">
        <v>42156</v>
      </c>
      <c r="B64414" t="s">
        <v>221</v>
      </c>
      <c r="C64414" t="s">
        <v>222</v>
      </c>
      <c r="D64414" t="s">
        <v>223</v>
      </c>
      <c r="E64414" t="s">
        <v>53</v>
      </c>
      <c r="F64414" t="s">
        <v>231</v>
      </c>
      <c r="G64414" t="s">
        <v>21</v>
      </c>
      <c r="H64414" t="s">
        <v>22</v>
      </c>
      <c r="I64414" t="s">
        <v>30</v>
      </c>
      <c r="J64414">
        <v>3</v>
      </c>
      <c r="K64414">
        <v>27.93</v>
      </c>
      <c r="L64414">
        <v>44.04</v>
      </c>
    </row>
    <row r="64415" spans="1:12" x14ac:dyDescent="0.2">
      <c r="A64415" s="1">
        <v>42156</v>
      </c>
      <c r="B64415" t="s">
        <v>221</v>
      </c>
      <c r="C64415" t="s">
        <v>222</v>
      </c>
      <c r="D64415" t="s">
        <v>223</v>
      </c>
      <c r="E64415" t="s">
        <v>53</v>
      </c>
      <c r="F64415" t="s">
        <v>231</v>
      </c>
      <c r="G64415" t="s">
        <v>31</v>
      </c>
      <c r="H64415" t="s">
        <v>40</v>
      </c>
      <c r="I64415" t="s">
        <v>41</v>
      </c>
      <c r="J64415">
        <v>156</v>
      </c>
      <c r="K64415">
        <v>3191.76</v>
      </c>
      <c r="L64415">
        <v>4888.24</v>
      </c>
    </row>
    <row r="64416" spans="1:12" x14ac:dyDescent="0.2">
      <c r="A64416" s="1">
        <v>42156</v>
      </c>
      <c r="B64416" t="s">
        <v>221</v>
      </c>
      <c r="C64416" t="s">
        <v>222</v>
      </c>
      <c r="D64416" t="s">
        <v>223</v>
      </c>
      <c r="E64416" t="s">
        <v>53</v>
      </c>
      <c r="F64416" t="s">
        <v>231</v>
      </c>
      <c r="G64416" t="s">
        <v>31</v>
      </c>
      <c r="H64416" t="s">
        <v>32</v>
      </c>
      <c r="I64416" t="s">
        <v>33</v>
      </c>
      <c r="J64416">
        <v>167</v>
      </c>
      <c r="K64416">
        <v>1720.1</v>
      </c>
      <c r="L64416">
        <v>2625.61</v>
      </c>
    </row>
    <row r="64417" spans="1:12" x14ac:dyDescent="0.2">
      <c r="A64417" s="1">
        <v>42156</v>
      </c>
      <c r="B64417" t="s">
        <v>221</v>
      </c>
      <c r="C64417" t="s">
        <v>222</v>
      </c>
      <c r="D64417" t="s">
        <v>223</v>
      </c>
      <c r="E64417" t="s">
        <v>53</v>
      </c>
      <c r="F64417" t="s">
        <v>231</v>
      </c>
      <c r="G64417" t="s">
        <v>31</v>
      </c>
      <c r="H64417" t="s">
        <v>32</v>
      </c>
      <c r="I64417" t="s">
        <v>34</v>
      </c>
      <c r="J64417">
        <v>507</v>
      </c>
      <c r="K64417">
        <v>5222.1000000000004</v>
      </c>
      <c r="L64417">
        <v>7295.8700000000199</v>
      </c>
    </row>
    <row r="64418" spans="1:12" x14ac:dyDescent="0.2">
      <c r="A64418" s="1">
        <v>42156</v>
      </c>
      <c r="B64418" t="s">
        <v>221</v>
      </c>
      <c r="C64418" t="s">
        <v>222</v>
      </c>
      <c r="D64418" t="s">
        <v>223</v>
      </c>
      <c r="E64418" t="s">
        <v>53</v>
      </c>
      <c r="F64418" t="s">
        <v>231</v>
      </c>
      <c r="G64418" t="s">
        <v>31</v>
      </c>
      <c r="H64418" t="s">
        <v>32</v>
      </c>
      <c r="I64418" t="s">
        <v>42</v>
      </c>
      <c r="J64418">
        <v>81</v>
      </c>
      <c r="K64418">
        <v>1073.25</v>
      </c>
      <c r="L64418">
        <v>1659.58</v>
      </c>
    </row>
    <row r="64419" spans="1:12" x14ac:dyDescent="0.2">
      <c r="A64419" s="1">
        <v>42156</v>
      </c>
      <c r="B64419" t="s">
        <v>221</v>
      </c>
      <c r="C64419" t="s">
        <v>222</v>
      </c>
      <c r="D64419" t="s">
        <v>223</v>
      </c>
      <c r="E64419" t="s">
        <v>53</v>
      </c>
      <c r="F64419" t="s">
        <v>231</v>
      </c>
      <c r="G64419" t="s">
        <v>31</v>
      </c>
      <c r="H64419" t="s">
        <v>35</v>
      </c>
      <c r="I64419" t="s">
        <v>371</v>
      </c>
      <c r="J64419">
        <v>2</v>
      </c>
      <c r="K64419">
        <v>23.04</v>
      </c>
      <c r="L64419">
        <v>35.14</v>
      </c>
    </row>
    <row r="64420" spans="1:12" x14ac:dyDescent="0.2">
      <c r="A64420" s="1">
        <v>42156</v>
      </c>
      <c r="B64420" t="s">
        <v>221</v>
      </c>
      <c r="C64420" t="s">
        <v>222</v>
      </c>
      <c r="D64420" t="s">
        <v>223</v>
      </c>
      <c r="E64420" t="s">
        <v>53</v>
      </c>
      <c r="F64420" t="s">
        <v>231</v>
      </c>
      <c r="G64420" t="s">
        <v>31</v>
      </c>
      <c r="H64420" t="s">
        <v>35</v>
      </c>
      <c r="I64420" t="s">
        <v>43</v>
      </c>
      <c r="J64420">
        <v>22</v>
      </c>
      <c r="K64420">
        <v>501.82</v>
      </c>
      <c r="L64420">
        <v>772.22</v>
      </c>
    </row>
    <row r="64421" spans="1:12" x14ac:dyDescent="0.2">
      <c r="A64421" s="1">
        <v>42156</v>
      </c>
      <c r="B64421" t="s">
        <v>221</v>
      </c>
      <c r="C64421" t="s">
        <v>222</v>
      </c>
      <c r="D64421" t="s">
        <v>223</v>
      </c>
      <c r="E64421" t="s">
        <v>53</v>
      </c>
      <c r="F64421" t="s">
        <v>231</v>
      </c>
      <c r="G64421" t="s">
        <v>31</v>
      </c>
      <c r="H64421" t="s">
        <v>35</v>
      </c>
      <c r="I64421" t="s">
        <v>36</v>
      </c>
      <c r="J64421">
        <v>102</v>
      </c>
      <c r="K64421">
        <v>2001.24</v>
      </c>
      <c r="L64421">
        <v>3058.44</v>
      </c>
    </row>
    <row r="64422" spans="1:12" x14ac:dyDescent="0.2">
      <c r="A64422" s="1">
        <v>42156</v>
      </c>
      <c r="B64422" t="s">
        <v>221</v>
      </c>
      <c r="C64422" t="s">
        <v>222</v>
      </c>
      <c r="D64422" t="s">
        <v>223</v>
      </c>
      <c r="E64422" t="s">
        <v>57</v>
      </c>
      <c r="F64422" t="s">
        <v>233</v>
      </c>
      <c r="G64422" t="s">
        <v>17</v>
      </c>
      <c r="H64422" t="s">
        <v>45</v>
      </c>
      <c r="I64422" t="s">
        <v>46</v>
      </c>
      <c r="J64422">
        <v>1</v>
      </c>
      <c r="K64422">
        <v>14.15</v>
      </c>
      <c r="L64422">
        <v>21.88</v>
      </c>
    </row>
    <row r="64423" spans="1:12" x14ac:dyDescent="0.2">
      <c r="A64423" s="1">
        <v>42156</v>
      </c>
      <c r="B64423" t="s">
        <v>221</v>
      </c>
      <c r="C64423" t="s">
        <v>222</v>
      </c>
      <c r="D64423" t="s">
        <v>223</v>
      </c>
      <c r="E64423" t="s">
        <v>57</v>
      </c>
      <c r="F64423" t="s">
        <v>233</v>
      </c>
      <c r="G64423" t="s">
        <v>17</v>
      </c>
      <c r="H64423" t="s">
        <v>45</v>
      </c>
      <c r="I64423" t="s">
        <v>47</v>
      </c>
      <c r="J64423">
        <v>22</v>
      </c>
      <c r="K64423">
        <v>209.22</v>
      </c>
      <c r="L64423">
        <v>277.58</v>
      </c>
    </row>
    <row r="64424" spans="1:12" x14ac:dyDescent="0.2">
      <c r="A64424" s="1">
        <v>42156</v>
      </c>
      <c r="B64424" t="s">
        <v>221</v>
      </c>
      <c r="C64424" t="s">
        <v>222</v>
      </c>
      <c r="D64424" t="s">
        <v>223</v>
      </c>
      <c r="E64424" t="s">
        <v>57</v>
      </c>
      <c r="F64424" t="s">
        <v>233</v>
      </c>
      <c r="G64424" t="s">
        <v>17</v>
      </c>
      <c r="H64424" t="s">
        <v>18</v>
      </c>
      <c r="I64424" t="s">
        <v>39</v>
      </c>
      <c r="J64424">
        <v>2</v>
      </c>
      <c r="K64424">
        <v>18.04</v>
      </c>
      <c r="L64424">
        <v>27.52</v>
      </c>
    </row>
    <row r="64425" spans="1:12" x14ac:dyDescent="0.2">
      <c r="A64425" s="1">
        <v>42156</v>
      </c>
      <c r="B64425" t="s">
        <v>221</v>
      </c>
      <c r="C64425" t="s">
        <v>222</v>
      </c>
      <c r="D64425" t="s">
        <v>223</v>
      </c>
      <c r="E64425" t="s">
        <v>57</v>
      </c>
      <c r="F64425" t="s">
        <v>233</v>
      </c>
      <c r="G64425" t="s">
        <v>17</v>
      </c>
      <c r="H64425" t="s">
        <v>18</v>
      </c>
      <c r="I64425" t="s">
        <v>19</v>
      </c>
      <c r="J64425">
        <v>98</v>
      </c>
      <c r="K64425">
        <v>878.08</v>
      </c>
      <c r="L64425">
        <v>1378.75</v>
      </c>
    </row>
    <row r="64426" spans="1:12" x14ac:dyDescent="0.2">
      <c r="A64426" s="1">
        <v>42156</v>
      </c>
      <c r="B64426" t="s">
        <v>221</v>
      </c>
      <c r="C64426" t="s">
        <v>222</v>
      </c>
      <c r="D64426" t="s">
        <v>223</v>
      </c>
      <c r="E64426" t="s">
        <v>57</v>
      </c>
      <c r="F64426" t="s">
        <v>233</v>
      </c>
      <c r="G64426" t="s">
        <v>17</v>
      </c>
      <c r="H64426" t="s">
        <v>18</v>
      </c>
      <c r="I64426" t="s">
        <v>20</v>
      </c>
      <c r="J64426">
        <v>19</v>
      </c>
      <c r="K64426">
        <v>166.63</v>
      </c>
      <c r="L64426">
        <v>254.03</v>
      </c>
    </row>
    <row r="64427" spans="1:12" x14ac:dyDescent="0.2">
      <c r="A64427" s="1">
        <v>42156</v>
      </c>
      <c r="B64427" t="s">
        <v>221</v>
      </c>
      <c r="C64427" t="s">
        <v>222</v>
      </c>
      <c r="D64427" t="s">
        <v>223</v>
      </c>
      <c r="E64427" t="s">
        <v>57</v>
      </c>
      <c r="F64427" t="s">
        <v>233</v>
      </c>
      <c r="G64427" t="s">
        <v>21</v>
      </c>
      <c r="H64427" t="s">
        <v>48</v>
      </c>
      <c r="I64427" t="s">
        <v>49</v>
      </c>
      <c r="J64427">
        <v>12</v>
      </c>
      <c r="K64427">
        <v>100.8</v>
      </c>
      <c r="L64427">
        <v>123.58</v>
      </c>
    </row>
    <row r="64428" spans="1:12" x14ac:dyDescent="0.2">
      <c r="A64428" s="1">
        <v>42156</v>
      </c>
      <c r="B64428" t="s">
        <v>221</v>
      </c>
      <c r="C64428" t="s">
        <v>222</v>
      </c>
      <c r="D64428" t="s">
        <v>223</v>
      </c>
      <c r="E64428" t="s">
        <v>57</v>
      </c>
      <c r="F64428" t="s">
        <v>233</v>
      </c>
      <c r="G64428" t="s">
        <v>21</v>
      </c>
      <c r="H64428" t="s">
        <v>48</v>
      </c>
      <c r="I64428" t="s">
        <v>50</v>
      </c>
      <c r="J64428">
        <v>20</v>
      </c>
      <c r="K64428">
        <v>193.4</v>
      </c>
      <c r="L64428">
        <v>273.14999999999998</v>
      </c>
    </row>
    <row r="64429" spans="1:12" x14ac:dyDescent="0.2">
      <c r="A64429" s="1">
        <v>42156</v>
      </c>
      <c r="B64429" t="s">
        <v>221</v>
      </c>
      <c r="C64429" t="s">
        <v>222</v>
      </c>
      <c r="D64429" t="s">
        <v>223</v>
      </c>
      <c r="E64429" t="s">
        <v>57</v>
      </c>
      <c r="F64429" t="s">
        <v>233</v>
      </c>
      <c r="G64429" t="s">
        <v>21</v>
      </c>
      <c r="H64429" t="s">
        <v>48</v>
      </c>
      <c r="I64429" t="s">
        <v>51</v>
      </c>
      <c r="J64429">
        <v>15</v>
      </c>
      <c r="K64429">
        <v>168.6</v>
      </c>
      <c r="L64429">
        <v>225.14</v>
      </c>
    </row>
    <row r="64430" spans="1:12" x14ac:dyDescent="0.2">
      <c r="A64430" s="1">
        <v>42156</v>
      </c>
      <c r="B64430" t="s">
        <v>221</v>
      </c>
      <c r="C64430" t="s">
        <v>222</v>
      </c>
      <c r="D64430" t="s">
        <v>223</v>
      </c>
      <c r="E64430" t="s">
        <v>57</v>
      </c>
      <c r="F64430" t="s">
        <v>233</v>
      </c>
      <c r="G64430" t="s">
        <v>21</v>
      </c>
      <c r="H64430" t="s">
        <v>22</v>
      </c>
      <c r="I64430" t="s">
        <v>23</v>
      </c>
      <c r="J64430">
        <v>29</v>
      </c>
      <c r="K64430">
        <v>209.09</v>
      </c>
      <c r="L64430">
        <v>319</v>
      </c>
    </row>
    <row r="64431" spans="1:12" x14ac:dyDescent="0.2">
      <c r="A64431" s="1">
        <v>42156</v>
      </c>
      <c r="B64431" t="s">
        <v>221</v>
      </c>
      <c r="C64431" t="s">
        <v>222</v>
      </c>
      <c r="D64431" t="s">
        <v>223</v>
      </c>
      <c r="E64431" t="s">
        <v>57</v>
      </c>
      <c r="F64431" t="s">
        <v>233</v>
      </c>
      <c r="G64431" t="s">
        <v>21</v>
      </c>
      <c r="H64431" t="s">
        <v>22</v>
      </c>
      <c r="I64431" t="s">
        <v>25</v>
      </c>
      <c r="J64431">
        <v>84</v>
      </c>
      <c r="K64431">
        <v>605.64</v>
      </c>
      <c r="L64431">
        <v>924</v>
      </c>
    </row>
    <row r="64432" spans="1:12" x14ac:dyDescent="0.2">
      <c r="A64432" s="1">
        <v>42156</v>
      </c>
      <c r="B64432" t="s">
        <v>221</v>
      </c>
      <c r="C64432" t="s">
        <v>222</v>
      </c>
      <c r="D64432" t="s">
        <v>223</v>
      </c>
      <c r="E64432" t="s">
        <v>57</v>
      </c>
      <c r="F64432" t="s">
        <v>233</v>
      </c>
      <c r="G64432" t="s">
        <v>21</v>
      </c>
      <c r="H64432" t="s">
        <v>22</v>
      </c>
      <c r="I64432" t="s">
        <v>26</v>
      </c>
      <c r="J64432">
        <v>15</v>
      </c>
      <c r="K64432">
        <v>119.7</v>
      </c>
      <c r="L64432">
        <v>182.4</v>
      </c>
    </row>
    <row r="64433" spans="1:12" x14ac:dyDescent="0.2">
      <c r="A64433" s="1">
        <v>42156</v>
      </c>
      <c r="B64433" t="s">
        <v>221</v>
      </c>
      <c r="C64433" t="s">
        <v>222</v>
      </c>
      <c r="D64433" t="s">
        <v>223</v>
      </c>
      <c r="E64433" t="s">
        <v>57</v>
      </c>
      <c r="F64433" t="s">
        <v>233</v>
      </c>
      <c r="G64433" t="s">
        <v>21</v>
      </c>
      <c r="H64433" t="s">
        <v>22</v>
      </c>
      <c r="I64433" t="s">
        <v>27</v>
      </c>
      <c r="J64433">
        <v>67</v>
      </c>
      <c r="K64433">
        <v>621.76</v>
      </c>
      <c r="L64433">
        <v>948.05</v>
      </c>
    </row>
    <row r="64434" spans="1:12" x14ac:dyDescent="0.2">
      <c r="A64434" s="1">
        <v>42156</v>
      </c>
      <c r="B64434" t="s">
        <v>221</v>
      </c>
      <c r="C64434" t="s">
        <v>222</v>
      </c>
      <c r="D64434" t="s">
        <v>223</v>
      </c>
      <c r="E64434" t="s">
        <v>57</v>
      </c>
      <c r="F64434" t="s">
        <v>233</v>
      </c>
      <c r="G64434" t="s">
        <v>21</v>
      </c>
      <c r="H64434" t="s">
        <v>22</v>
      </c>
      <c r="I64434" t="s">
        <v>28</v>
      </c>
      <c r="J64434">
        <v>6</v>
      </c>
      <c r="K64434">
        <v>55.68</v>
      </c>
      <c r="L64434">
        <v>84.9</v>
      </c>
    </row>
    <row r="64435" spans="1:12" x14ac:dyDescent="0.2">
      <c r="A64435" s="1">
        <v>42156</v>
      </c>
      <c r="B64435" t="s">
        <v>221</v>
      </c>
      <c r="C64435" t="s">
        <v>222</v>
      </c>
      <c r="D64435" t="s">
        <v>223</v>
      </c>
      <c r="E64435" t="s">
        <v>57</v>
      </c>
      <c r="F64435" t="s">
        <v>233</v>
      </c>
      <c r="G64435" t="s">
        <v>21</v>
      </c>
      <c r="H64435" t="s">
        <v>22</v>
      </c>
      <c r="I64435" t="s">
        <v>29</v>
      </c>
      <c r="J64435">
        <v>31</v>
      </c>
      <c r="K64435">
        <v>303.18</v>
      </c>
      <c r="L64435">
        <v>462.83</v>
      </c>
    </row>
    <row r="64436" spans="1:12" x14ac:dyDescent="0.2">
      <c r="A64436" s="1">
        <v>42156</v>
      </c>
      <c r="B64436" t="s">
        <v>221</v>
      </c>
      <c r="C64436" t="s">
        <v>222</v>
      </c>
      <c r="D64436" t="s">
        <v>223</v>
      </c>
      <c r="E64436" t="s">
        <v>57</v>
      </c>
      <c r="F64436" t="s">
        <v>233</v>
      </c>
      <c r="G64436" t="s">
        <v>21</v>
      </c>
      <c r="H64436" t="s">
        <v>22</v>
      </c>
      <c r="I64436" t="s">
        <v>30</v>
      </c>
      <c r="J64436">
        <v>13</v>
      </c>
      <c r="K64436">
        <v>121.03</v>
      </c>
      <c r="L64436">
        <v>184.73</v>
      </c>
    </row>
    <row r="64437" spans="1:12" x14ac:dyDescent="0.2">
      <c r="A64437" s="1">
        <v>42156</v>
      </c>
      <c r="B64437" t="s">
        <v>221</v>
      </c>
      <c r="C64437" t="s">
        <v>222</v>
      </c>
      <c r="D64437" t="s">
        <v>223</v>
      </c>
      <c r="E64437" t="s">
        <v>57</v>
      </c>
      <c r="F64437" t="s">
        <v>233</v>
      </c>
      <c r="G64437" t="s">
        <v>31</v>
      </c>
      <c r="H64437" t="s">
        <v>40</v>
      </c>
      <c r="I64437" t="s">
        <v>41</v>
      </c>
      <c r="J64437">
        <v>75</v>
      </c>
      <c r="K64437">
        <v>1534.5</v>
      </c>
      <c r="L64437">
        <v>2343</v>
      </c>
    </row>
    <row r="64438" spans="1:12" x14ac:dyDescent="0.2">
      <c r="A64438" s="1">
        <v>42156</v>
      </c>
      <c r="B64438" t="s">
        <v>221</v>
      </c>
      <c r="C64438" t="s">
        <v>222</v>
      </c>
      <c r="D64438" t="s">
        <v>223</v>
      </c>
      <c r="E64438" t="s">
        <v>57</v>
      </c>
      <c r="F64438" t="s">
        <v>233</v>
      </c>
      <c r="G64438" t="s">
        <v>31</v>
      </c>
      <c r="H64438" t="s">
        <v>32</v>
      </c>
      <c r="I64438" t="s">
        <v>33</v>
      </c>
      <c r="J64438">
        <v>57</v>
      </c>
      <c r="K64438">
        <v>587.1</v>
      </c>
      <c r="L64438">
        <v>895.469999999999</v>
      </c>
    </row>
    <row r="64439" spans="1:12" x14ac:dyDescent="0.2">
      <c r="A64439" s="1">
        <v>42156</v>
      </c>
      <c r="B64439" t="s">
        <v>221</v>
      </c>
      <c r="C64439" t="s">
        <v>222</v>
      </c>
      <c r="D64439" t="s">
        <v>223</v>
      </c>
      <c r="E64439" t="s">
        <v>57</v>
      </c>
      <c r="F64439" t="s">
        <v>233</v>
      </c>
      <c r="G64439" t="s">
        <v>31</v>
      </c>
      <c r="H64439" t="s">
        <v>32</v>
      </c>
      <c r="I64439" t="s">
        <v>34</v>
      </c>
      <c r="J64439">
        <v>285</v>
      </c>
      <c r="K64439">
        <v>2935.5</v>
      </c>
      <c r="L64439">
        <v>4340.1500000000096</v>
      </c>
    </row>
    <row r="64440" spans="1:12" x14ac:dyDescent="0.2">
      <c r="A64440" s="1">
        <v>42156</v>
      </c>
      <c r="B64440" t="s">
        <v>221</v>
      </c>
      <c r="C64440" t="s">
        <v>222</v>
      </c>
      <c r="D64440" t="s">
        <v>223</v>
      </c>
      <c r="E64440" t="s">
        <v>57</v>
      </c>
      <c r="F64440" t="s">
        <v>233</v>
      </c>
      <c r="G64440" t="s">
        <v>31</v>
      </c>
      <c r="H64440" t="s">
        <v>32</v>
      </c>
      <c r="I64440" t="s">
        <v>42</v>
      </c>
      <c r="J64440">
        <v>39</v>
      </c>
      <c r="K64440">
        <v>516.75</v>
      </c>
      <c r="L64440">
        <v>786.24</v>
      </c>
    </row>
    <row r="64441" spans="1:12" x14ac:dyDescent="0.2">
      <c r="A64441" s="1">
        <v>42156</v>
      </c>
      <c r="B64441" t="s">
        <v>221</v>
      </c>
      <c r="C64441" t="s">
        <v>222</v>
      </c>
      <c r="D64441" t="s">
        <v>223</v>
      </c>
      <c r="E64441" t="s">
        <v>57</v>
      </c>
      <c r="F64441" t="s">
        <v>233</v>
      </c>
      <c r="G64441" t="s">
        <v>31</v>
      </c>
      <c r="H64441" t="s">
        <v>35</v>
      </c>
      <c r="I64441" t="s">
        <v>371</v>
      </c>
      <c r="J64441">
        <v>4</v>
      </c>
      <c r="K64441">
        <v>46.08</v>
      </c>
      <c r="L64441">
        <v>70.28</v>
      </c>
    </row>
    <row r="64442" spans="1:12" x14ac:dyDescent="0.2">
      <c r="A64442" s="1">
        <v>42156</v>
      </c>
      <c r="B64442" t="s">
        <v>221</v>
      </c>
      <c r="C64442" t="s">
        <v>222</v>
      </c>
      <c r="D64442" t="s">
        <v>223</v>
      </c>
      <c r="E64442" t="s">
        <v>57</v>
      </c>
      <c r="F64442" t="s">
        <v>233</v>
      </c>
      <c r="G64442" t="s">
        <v>31</v>
      </c>
      <c r="H64442" t="s">
        <v>35</v>
      </c>
      <c r="I64442" t="s">
        <v>43</v>
      </c>
      <c r="J64442">
        <v>11</v>
      </c>
      <c r="K64442">
        <v>250.91</v>
      </c>
      <c r="L64442">
        <v>382.69</v>
      </c>
    </row>
    <row r="64443" spans="1:12" x14ac:dyDescent="0.2">
      <c r="A64443" s="1">
        <v>42156</v>
      </c>
      <c r="B64443" t="s">
        <v>221</v>
      </c>
      <c r="C64443" t="s">
        <v>222</v>
      </c>
      <c r="D64443" t="s">
        <v>223</v>
      </c>
      <c r="E64443" t="s">
        <v>57</v>
      </c>
      <c r="F64443" t="s">
        <v>233</v>
      </c>
      <c r="G64443" t="s">
        <v>31</v>
      </c>
      <c r="H64443" t="s">
        <v>35</v>
      </c>
      <c r="I64443" t="s">
        <v>36</v>
      </c>
      <c r="J64443">
        <v>39</v>
      </c>
      <c r="K64443">
        <v>765.18</v>
      </c>
      <c r="L64443">
        <v>1166.8800000000001</v>
      </c>
    </row>
    <row r="64444" spans="1:12" x14ac:dyDescent="0.2">
      <c r="A64444" s="1">
        <v>42156</v>
      </c>
      <c r="B64444" t="s">
        <v>221</v>
      </c>
      <c r="C64444" t="s">
        <v>222</v>
      </c>
      <c r="D64444" t="s">
        <v>223</v>
      </c>
      <c r="E64444" t="s">
        <v>57</v>
      </c>
      <c r="F64444" t="s">
        <v>234</v>
      </c>
      <c r="G64444" t="s">
        <v>17</v>
      </c>
      <c r="H64444" t="s">
        <v>45</v>
      </c>
      <c r="I64444" t="s">
        <v>47</v>
      </c>
      <c r="J64444">
        <v>63</v>
      </c>
      <c r="K64444">
        <v>599.13</v>
      </c>
      <c r="L64444">
        <v>784.09</v>
      </c>
    </row>
    <row r="64445" spans="1:12" x14ac:dyDescent="0.2">
      <c r="A64445" s="1">
        <v>42156</v>
      </c>
      <c r="B64445" t="s">
        <v>221</v>
      </c>
      <c r="C64445" t="s">
        <v>222</v>
      </c>
      <c r="D64445" t="s">
        <v>223</v>
      </c>
      <c r="E64445" t="s">
        <v>57</v>
      </c>
      <c r="F64445" t="s">
        <v>234</v>
      </c>
      <c r="G64445" t="s">
        <v>17</v>
      </c>
      <c r="H64445" t="s">
        <v>18</v>
      </c>
      <c r="I64445" t="s">
        <v>39</v>
      </c>
      <c r="J64445">
        <v>7</v>
      </c>
      <c r="K64445">
        <v>63.14</v>
      </c>
      <c r="L64445">
        <v>96.47</v>
      </c>
    </row>
    <row r="64446" spans="1:12" x14ac:dyDescent="0.2">
      <c r="A64446" s="1">
        <v>42156</v>
      </c>
      <c r="B64446" t="s">
        <v>221</v>
      </c>
      <c r="C64446" t="s">
        <v>222</v>
      </c>
      <c r="D64446" t="s">
        <v>223</v>
      </c>
      <c r="E64446" t="s">
        <v>57</v>
      </c>
      <c r="F64446" t="s">
        <v>234</v>
      </c>
      <c r="G64446" t="s">
        <v>17</v>
      </c>
      <c r="H64446" t="s">
        <v>18</v>
      </c>
      <c r="I64446" t="s">
        <v>19</v>
      </c>
      <c r="J64446">
        <v>314</v>
      </c>
      <c r="K64446">
        <v>2813.44</v>
      </c>
      <c r="L64446">
        <v>4775.0799999999899</v>
      </c>
    </row>
    <row r="64447" spans="1:12" x14ac:dyDescent="0.2">
      <c r="A64447" s="1">
        <v>42156</v>
      </c>
      <c r="B64447" t="s">
        <v>221</v>
      </c>
      <c r="C64447" t="s">
        <v>222</v>
      </c>
      <c r="D64447" t="s">
        <v>223</v>
      </c>
      <c r="E64447" t="s">
        <v>57</v>
      </c>
      <c r="F64447" t="s">
        <v>234</v>
      </c>
      <c r="G64447" t="s">
        <v>17</v>
      </c>
      <c r="H64447" t="s">
        <v>18</v>
      </c>
      <c r="I64447" t="s">
        <v>20</v>
      </c>
      <c r="J64447">
        <v>53</v>
      </c>
      <c r="K64447">
        <v>464.81</v>
      </c>
      <c r="L64447">
        <v>710.18</v>
      </c>
    </row>
    <row r="64448" spans="1:12" x14ac:dyDescent="0.2">
      <c r="A64448" s="1">
        <v>42156</v>
      </c>
      <c r="B64448" t="s">
        <v>221</v>
      </c>
      <c r="C64448" t="s">
        <v>222</v>
      </c>
      <c r="D64448" t="s">
        <v>223</v>
      </c>
      <c r="E64448" t="s">
        <v>57</v>
      </c>
      <c r="F64448" t="s">
        <v>234</v>
      </c>
      <c r="G64448" t="s">
        <v>21</v>
      </c>
      <c r="H64448" t="s">
        <v>48</v>
      </c>
      <c r="I64448" t="s">
        <v>49</v>
      </c>
      <c r="J64448">
        <v>35</v>
      </c>
      <c r="K64448">
        <v>294</v>
      </c>
      <c r="L64448">
        <v>370.81</v>
      </c>
    </row>
    <row r="64449" spans="1:12" x14ac:dyDescent="0.2">
      <c r="A64449" s="1">
        <v>42156</v>
      </c>
      <c r="B64449" t="s">
        <v>221</v>
      </c>
      <c r="C64449" t="s">
        <v>222</v>
      </c>
      <c r="D64449" t="s">
        <v>223</v>
      </c>
      <c r="E64449" t="s">
        <v>57</v>
      </c>
      <c r="F64449" t="s">
        <v>234</v>
      </c>
      <c r="G64449" t="s">
        <v>21</v>
      </c>
      <c r="H64449" t="s">
        <v>48</v>
      </c>
      <c r="I64449" t="s">
        <v>50</v>
      </c>
      <c r="J64449">
        <v>35</v>
      </c>
      <c r="K64449">
        <v>338.45</v>
      </c>
      <c r="L64449">
        <v>487.22</v>
      </c>
    </row>
    <row r="64450" spans="1:12" x14ac:dyDescent="0.2">
      <c r="A64450" s="1">
        <v>42156</v>
      </c>
      <c r="B64450" t="s">
        <v>221</v>
      </c>
      <c r="C64450" t="s">
        <v>222</v>
      </c>
      <c r="D64450" t="s">
        <v>223</v>
      </c>
      <c r="E64450" t="s">
        <v>57</v>
      </c>
      <c r="F64450" t="s">
        <v>234</v>
      </c>
      <c r="G64450" t="s">
        <v>21</v>
      </c>
      <c r="H64450" t="s">
        <v>48</v>
      </c>
      <c r="I64450" t="s">
        <v>51</v>
      </c>
      <c r="J64450">
        <v>31</v>
      </c>
      <c r="K64450">
        <v>348.44</v>
      </c>
      <c r="L64450">
        <v>473.7</v>
      </c>
    </row>
    <row r="64451" spans="1:12" x14ac:dyDescent="0.2">
      <c r="A64451" s="1">
        <v>42156</v>
      </c>
      <c r="B64451" t="s">
        <v>221</v>
      </c>
      <c r="C64451" t="s">
        <v>222</v>
      </c>
      <c r="D64451" t="s">
        <v>223</v>
      </c>
      <c r="E64451" t="s">
        <v>57</v>
      </c>
      <c r="F64451" t="s">
        <v>234</v>
      </c>
      <c r="G64451" t="s">
        <v>21</v>
      </c>
      <c r="H64451" t="s">
        <v>22</v>
      </c>
      <c r="I64451" t="s">
        <v>23</v>
      </c>
      <c r="J64451">
        <v>7</v>
      </c>
      <c r="K64451">
        <v>50.47</v>
      </c>
      <c r="L64451">
        <v>77</v>
      </c>
    </row>
    <row r="64452" spans="1:12" x14ac:dyDescent="0.2">
      <c r="A64452" s="1">
        <v>42156</v>
      </c>
      <c r="B64452" t="s">
        <v>221</v>
      </c>
      <c r="C64452" t="s">
        <v>222</v>
      </c>
      <c r="D64452" t="s">
        <v>223</v>
      </c>
      <c r="E64452" t="s">
        <v>57</v>
      </c>
      <c r="F64452" t="s">
        <v>234</v>
      </c>
      <c r="G64452" t="s">
        <v>21</v>
      </c>
      <c r="H64452" t="s">
        <v>22</v>
      </c>
      <c r="I64452" t="s">
        <v>25</v>
      </c>
      <c r="J64452">
        <v>215</v>
      </c>
      <c r="K64452">
        <v>1550.15</v>
      </c>
      <c r="L64452">
        <v>2374.3000000000002</v>
      </c>
    </row>
    <row r="64453" spans="1:12" x14ac:dyDescent="0.2">
      <c r="A64453" s="1">
        <v>42156</v>
      </c>
      <c r="B64453" t="s">
        <v>221</v>
      </c>
      <c r="C64453" t="s">
        <v>222</v>
      </c>
      <c r="D64453" t="s">
        <v>223</v>
      </c>
      <c r="E64453" t="s">
        <v>57</v>
      </c>
      <c r="F64453" t="s">
        <v>234</v>
      </c>
      <c r="G64453" t="s">
        <v>21</v>
      </c>
      <c r="H64453" t="s">
        <v>22</v>
      </c>
      <c r="I64453" t="s">
        <v>26</v>
      </c>
      <c r="J64453">
        <v>53</v>
      </c>
      <c r="K64453">
        <v>422.94</v>
      </c>
      <c r="L64453">
        <v>645.33000000000004</v>
      </c>
    </row>
    <row r="64454" spans="1:12" x14ac:dyDescent="0.2">
      <c r="A64454" s="1">
        <v>42156</v>
      </c>
      <c r="B64454" t="s">
        <v>221</v>
      </c>
      <c r="C64454" t="s">
        <v>222</v>
      </c>
      <c r="D64454" t="s">
        <v>223</v>
      </c>
      <c r="E64454" t="s">
        <v>57</v>
      </c>
      <c r="F64454" t="s">
        <v>234</v>
      </c>
      <c r="G64454" t="s">
        <v>21</v>
      </c>
      <c r="H64454" t="s">
        <v>22</v>
      </c>
      <c r="I64454" t="s">
        <v>27</v>
      </c>
      <c r="J64454">
        <v>78</v>
      </c>
      <c r="K64454">
        <v>723.84</v>
      </c>
      <c r="L64454">
        <v>1105.92</v>
      </c>
    </row>
    <row r="64455" spans="1:12" x14ac:dyDescent="0.2">
      <c r="A64455" s="1">
        <v>42156</v>
      </c>
      <c r="B64455" t="s">
        <v>221</v>
      </c>
      <c r="C64455" t="s">
        <v>222</v>
      </c>
      <c r="D64455" t="s">
        <v>223</v>
      </c>
      <c r="E64455" t="s">
        <v>57</v>
      </c>
      <c r="F64455" t="s">
        <v>234</v>
      </c>
      <c r="G64455" t="s">
        <v>21</v>
      </c>
      <c r="H64455" t="s">
        <v>22</v>
      </c>
      <c r="I64455" t="s">
        <v>28</v>
      </c>
      <c r="J64455">
        <v>21</v>
      </c>
      <c r="K64455">
        <v>194.88</v>
      </c>
      <c r="L64455">
        <v>297.49</v>
      </c>
    </row>
    <row r="64456" spans="1:12" x14ac:dyDescent="0.2">
      <c r="A64456" s="1">
        <v>42156</v>
      </c>
      <c r="B64456" t="s">
        <v>221</v>
      </c>
      <c r="C64456" t="s">
        <v>222</v>
      </c>
      <c r="D64456" t="s">
        <v>223</v>
      </c>
      <c r="E64456" t="s">
        <v>57</v>
      </c>
      <c r="F64456" t="s">
        <v>234</v>
      </c>
      <c r="G64456" t="s">
        <v>21</v>
      </c>
      <c r="H64456" t="s">
        <v>22</v>
      </c>
      <c r="I64456" t="s">
        <v>29</v>
      </c>
      <c r="J64456">
        <v>31</v>
      </c>
      <c r="K64456">
        <v>303.18</v>
      </c>
      <c r="L64456">
        <v>466.83</v>
      </c>
    </row>
    <row r="64457" spans="1:12" x14ac:dyDescent="0.2">
      <c r="A64457" s="1">
        <v>42156</v>
      </c>
      <c r="B64457" t="s">
        <v>221</v>
      </c>
      <c r="C64457" t="s">
        <v>222</v>
      </c>
      <c r="D64457" t="s">
        <v>223</v>
      </c>
      <c r="E64457" t="s">
        <v>57</v>
      </c>
      <c r="F64457" t="s">
        <v>234</v>
      </c>
      <c r="G64457" t="s">
        <v>21</v>
      </c>
      <c r="H64457" t="s">
        <v>22</v>
      </c>
      <c r="I64457" t="s">
        <v>30</v>
      </c>
      <c r="J64457">
        <v>9</v>
      </c>
      <c r="K64457">
        <v>83.79</v>
      </c>
      <c r="L64457">
        <v>128.85</v>
      </c>
    </row>
    <row r="64458" spans="1:12" x14ac:dyDescent="0.2">
      <c r="A64458" s="1">
        <v>42156</v>
      </c>
      <c r="B64458" t="s">
        <v>221</v>
      </c>
      <c r="C64458" t="s">
        <v>222</v>
      </c>
      <c r="D64458" t="s">
        <v>223</v>
      </c>
      <c r="E64458" t="s">
        <v>57</v>
      </c>
      <c r="F64458" t="s">
        <v>234</v>
      </c>
      <c r="G64458" t="s">
        <v>31</v>
      </c>
      <c r="H64458" t="s">
        <v>40</v>
      </c>
      <c r="I64458" t="s">
        <v>41</v>
      </c>
      <c r="J64458">
        <v>189</v>
      </c>
      <c r="K64458">
        <v>3866.94</v>
      </c>
      <c r="L64458">
        <v>5923.1899999999896</v>
      </c>
    </row>
    <row r="64459" spans="1:12" x14ac:dyDescent="0.2">
      <c r="A64459" s="1">
        <v>42156</v>
      </c>
      <c r="B64459" t="s">
        <v>221</v>
      </c>
      <c r="C64459" t="s">
        <v>222</v>
      </c>
      <c r="D64459" t="s">
        <v>223</v>
      </c>
      <c r="E64459" t="s">
        <v>57</v>
      </c>
      <c r="F64459" t="s">
        <v>234</v>
      </c>
      <c r="G64459" t="s">
        <v>31</v>
      </c>
      <c r="H64459" t="s">
        <v>32</v>
      </c>
      <c r="I64459" t="s">
        <v>33</v>
      </c>
      <c r="J64459">
        <v>433</v>
      </c>
      <c r="K64459">
        <v>4459.8999999999996</v>
      </c>
      <c r="L64459">
        <v>6859.77</v>
      </c>
    </row>
    <row r="64460" spans="1:12" x14ac:dyDescent="0.2">
      <c r="A64460" s="1">
        <v>42156</v>
      </c>
      <c r="B64460" t="s">
        <v>221</v>
      </c>
      <c r="C64460" t="s">
        <v>222</v>
      </c>
      <c r="D64460" t="s">
        <v>223</v>
      </c>
      <c r="E64460" t="s">
        <v>57</v>
      </c>
      <c r="F64460" t="s">
        <v>234</v>
      </c>
      <c r="G64460" t="s">
        <v>31</v>
      </c>
      <c r="H64460" t="s">
        <v>32</v>
      </c>
      <c r="I64460" t="s">
        <v>34</v>
      </c>
      <c r="J64460">
        <v>938</v>
      </c>
      <c r="K64460">
        <v>9661.4</v>
      </c>
      <c r="L64460">
        <v>14300.9999999999</v>
      </c>
    </row>
    <row r="64461" spans="1:12" x14ac:dyDescent="0.2">
      <c r="A64461" s="1">
        <v>42156</v>
      </c>
      <c r="B64461" t="s">
        <v>221</v>
      </c>
      <c r="C64461" t="s">
        <v>222</v>
      </c>
      <c r="D64461" t="s">
        <v>223</v>
      </c>
      <c r="E64461" t="s">
        <v>57</v>
      </c>
      <c r="F64461" t="s">
        <v>234</v>
      </c>
      <c r="G64461" t="s">
        <v>31</v>
      </c>
      <c r="H64461" t="s">
        <v>32</v>
      </c>
      <c r="I64461" t="s">
        <v>42</v>
      </c>
      <c r="J64461">
        <v>111</v>
      </c>
      <c r="K64461">
        <v>1470.75</v>
      </c>
      <c r="L64461">
        <v>2240.62</v>
      </c>
    </row>
    <row r="64462" spans="1:12" x14ac:dyDescent="0.2">
      <c r="A64462" s="1">
        <v>42156</v>
      </c>
      <c r="B64462" t="s">
        <v>221</v>
      </c>
      <c r="C64462" t="s">
        <v>222</v>
      </c>
      <c r="D64462" t="s">
        <v>223</v>
      </c>
      <c r="E64462" t="s">
        <v>57</v>
      </c>
      <c r="F64462" t="s">
        <v>234</v>
      </c>
      <c r="G64462" t="s">
        <v>31</v>
      </c>
      <c r="H64462" t="s">
        <v>35</v>
      </c>
      <c r="I64462" t="s">
        <v>43</v>
      </c>
      <c r="J64462">
        <v>68</v>
      </c>
      <c r="K64462">
        <v>1551.08</v>
      </c>
      <c r="L64462">
        <v>2372.2199999999998</v>
      </c>
    </row>
    <row r="64463" spans="1:12" x14ac:dyDescent="0.2">
      <c r="A64463" s="1">
        <v>42156</v>
      </c>
      <c r="B64463" t="s">
        <v>221</v>
      </c>
      <c r="C64463" t="s">
        <v>222</v>
      </c>
      <c r="D64463" t="s">
        <v>223</v>
      </c>
      <c r="E64463" t="s">
        <v>57</v>
      </c>
      <c r="F64463" t="s">
        <v>234</v>
      </c>
      <c r="G64463" t="s">
        <v>31</v>
      </c>
      <c r="H64463" t="s">
        <v>35</v>
      </c>
      <c r="I64463" t="s">
        <v>36</v>
      </c>
      <c r="J64463">
        <v>173</v>
      </c>
      <c r="K64463">
        <v>3394.26</v>
      </c>
      <c r="L64463">
        <v>5221.04</v>
      </c>
    </row>
    <row r="64464" spans="1:12" x14ac:dyDescent="0.2">
      <c r="A64464" s="1">
        <v>42156</v>
      </c>
      <c r="B64464" t="s">
        <v>221</v>
      </c>
      <c r="C64464" t="s">
        <v>222</v>
      </c>
      <c r="D64464" t="s">
        <v>223</v>
      </c>
      <c r="E64464" t="s">
        <v>57</v>
      </c>
      <c r="F64464" t="s">
        <v>409</v>
      </c>
      <c r="G64464" t="s">
        <v>31</v>
      </c>
      <c r="H64464" t="s">
        <v>32</v>
      </c>
      <c r="I64464" t="s">
        <v>33</v>
      </c>
      <c r="J64464">
        <v>6</v>
      </c>
      <c r="K64464">
        <v>61.8</v>
      </c>
      <c r="L64464">
        <v>96.3</v>
      </c>
    </row>
    <row r="64465" spans="1:12" x14ac:dyDescent="0.2">
      <c r="A64465" s="1">
        <v>42156</v>
      </c>
      <c r="B64465" t="s">
        <v>221</v>
      </c>
      <c r="C64465" t="s">
        <v>222</v>
      </c>
      <c r="D64465" t="s">
        <v>223</v>
      </c>
      <c r="E64465" t="s">
        <v>57</v>
      </c>
      <c r="F64465" t="s">
        <v>409</v>
      </c>
      <c r="G64465" t="s">
        <v>31</v>
      </c>
      <c r="H64465" t="s">
        <v>32</v>
      </c>
      <c r="I64465" t="s">
        <v>34</v>
      </c>
      <c r="J64465">
        <v>7</v>
      </c>
      <c r="K64465">
        <v>72.099999999999994</v>
      </c>
      <c r="L64465">
        <v>112.35</v>
      </c>
    </row>
    <row r="64466" spans="1:12" x14ac:dyDescent="0.2">
      <c r="A64466" s="1">
        <v>42156</v>
      </c>
      <c r="B64466" t="s">
        <v>221</v>
      </c>
      <c r="C64466" t="s">
        <v>222</v>
      </c>
      <c r="D64466" t="s">
        <v>223</v>
      </c>
      <c r="E64466" t="s">
        <v>59</v>
      </c>
      <c r="F64466" t="s">
        <v>237</v>
      </c>
      <c r="G64466" t="s">
        <v>17</v>
      </c>
      <c r="H64466" t="s">
        <v>45</v>
      </c>
      <c r="I64466" t="s">
        <v>47</v>
      </c>
      <c r="J64466">
        <v>422</v>
      </c>
      <c r="K64466">
        <v>4013.22</v>
      </c>
      <c r="L64466">
        <v>6142.42</v>
      </c>
    </row>
    <row r="64467" spans="1:12" x14ac:dyDescent="0.2">
      <c r="A64467" s="1">
        <v>42156</v>
      </c>
      <c r="B64467" t="s">
        <v>221</v>
      </c>
      <c r="C64467" t="s">
        <v>222</v>
      </c>
      <c r="D64467" t="s">
        <v>223</v>
      </c>
      <c r="E64467" t="s">
        <v>59</v>
      </c>
      <c r="F64467" t="s">
        <v>237</v>
      </c>
      <c r="G64467" t="s">
        <v>17</v>
      </c>
      <c r="H64467" t="s">
        <v>18</v>
      </c>
      <c r="I64467" t="s">
        <v>39</v>
      </c>
      <c r="J64467">
        <v>160</v>
      </c>
      <c r="K64467">
        <v>1443.2</v>
      </c>
      <c r="L64467">
        <v>2201.6</v>
      </c>
    </row>
    <row r="64468" spans="1:12" x14ac:dyDescent="0.2">
      <c r="A64468" s="1">
        <v>42156</v>
      </c>
      <c r="B64468" t="s">
        <v>221</v>
      </c>
      <c r="C64468" t="s">
        <v>222</v>
      </c>
      <c r="D64468" t="s">
        <v>223</v>
      </c>
      <c r="E64468" t="s">
        <v>59</v>
      </c>
      <c r="F64468" t="s">
        <v>237</v>
      </c>
      <c r="G64468" t="s">
        <v>17</v>
      </c>
      <c r="H64468" t="s">
        <v>18</v>
      </c>
      <c r="I64468" t="s">
        <v>19</v>
      </c>
      <c r="J64468">
        <v>2730</v>
      </c>
      <c r="K64468">
        <v>24460.799999999999</v>
      </c>
      <c r="L64468">
        <v>33634.400000000001</v>
      </c>
    </row>
    <row r="64469" spans="1:12" x14ac:dyDescent="0.2">
      <c r="A64469" s="1">
        <v>42156</v>
      </c>
      <c r="B64469" t="s">
        <v>221</v>
      </c>
      <c r="C64469" t="s">
        <v>222</v>
      </c>
      <c r="D64469" t="s">
        <v>223</v>
      </c>
      <c r="E64469" t="s">
        <v>59</v>
      </c>
      <c r="F64469" t="s">
        <v>237</v>
      </c>
      <c r="G64469" t="s">
        <v>17</v>
      </c>
      <c r="H64469" t="s">
        <v>18</v>
      </c>
      <c r="I64469" t="s">
        <v>20</v>
      </c>
      <c r="J64469">
        <v>143</v>
      </c>
      <c r="K64469">
        <v>1254.1099999999999</v>
      </c>
      <c r="L64469">
        <v>1933.23</v>
      </c>
    </row>
    <row r="64470" spans="1:12" x14ac:dyDescent="0.2">
      <c r="A64470" s="1">
        <v>42156</v>
      </c>
      <c r="B64470" t="s">
        <v>221</v>
      </c>
      <c r="C64470" t="s">
        <v>222</v>
      </c>
      <c r="D64470" t="s">
        <v>223</v>
      </c>
      <c r="E64470" t="s">
        <v>59</v>
      </c>
      <c r="F64470" t="s">
        <v>237</v>
      </c>
      <c r="G64470" t="s">
        <v>21</v>
      </c>
      <c r="H64470" t="s">
        <v>48</v>
      </c>
      <c r="I64470" t="s">
        <v>49</v>
      </c>
      <c r="J64470">
        <v>249</v>
      </c>
      <c r="K64470">
        <v>2091.6</v>
      </c>
      <c r="L64470">
        <v>3206.69</v>
      </c>
    </row>
    <row r="64471" spans="1:12" x14ac:dyDescent="0.2">
      <c r="A64471" s="1">
        <v>42156</v>
      </c>
      <c r="B64471" t="s">
        <v>221</v>
      </c>
      <c r="C64471" t="s">
        <v>222</v>
      </c>
      <c r="D64471" t="s">
        <v>223</v>
      </c>
      <c r="E64471" t="s">
        <v>59</v>
      </c>
      <c r="F64471" t="s">
        <v>237</v>
      </c>
      <c r="G64471" t="s">
        <v>21</v>
      </c>
      <c r="H64471" t="s">
        <v>48</v>
      </c>
      <c r="I64471" t="s">
        <v>50</v>
      </c>
      <c r="J64471">
        <v>418</v>
      </c>
      <c r="K64471">
        <v>4042.06</v>
      </c>
      <c r="L64471">
        <v>6174.53</v>
      </c>
    </row>
    <row r="64472" spans="1:12" x14ac:dyDescent="0.2">
      <c r="A64472" s="1">
        <v>42156</v>
      </c>
      <c r="B64472" t="s">
        <v>221</v>
      </c>
      <c r="C64472" t="s">
        <v>222</v>
      </c>
      <c r="D64472" t="s">
        <v>223</v>
      </c>
      <c r="E64472" t="s">
        <v>59</v>
      </c>
      <c r="F64472" t="s">
        <v>237</v>
      </c>
      <c r="G64472" t="s">
        <v>21</v>
      </c>
      <c r="H64472" t="s">
        <v>48</v>
      </c>
      <c r="I64472" t="s">
        <v>51</v>
      </c>
      <c r="J64472">
        <v>156</v>
      </c>
      <c r="K64472">
        <v>1753.44</v>
      </c>
      <c r="L64472">
        <v>2682.96</v>
      </c>
    </row>
    <row r="64473" spans="1:12" x14ac:dyDescent="0.2">
      <c r="A64473" s="1">
        <v>42156</v>
      </c>
      <c r="B64473" t="s">
        <v>221</v>
      </c>
      <c r="C64473" t="s">
        <v>222</v>
      </c>
      <c r="D64473" t="s">
        <v>223</v>
      </c>
      <c r="E64473" t="s">
        <v>59</v>
      </c>
      <c r="F64473" t="s">
        <v>237</v>
      </c>
      <c r="G64473" t="s">
        <v>21</v>
      </c>
      <c r="H64473" t="s">
        <v>22</v>
      </c>
      <c r="I64473" t="s">
        <v>23</v>
      </c>
      <c r="J64473">
        <v>-75</v>
      </c>
      <c r="K64473">
        <v>-540.75</v>
      </c>
      <c r="L64473">
        <v>-825</v>
      </c>
    </row>
    <row r="64474" spans="1:12" x14ac:dyDescent="0.2">
      <c r="A64474" s="1">
        <v>42156</v>
      </c>
      <c r="B64474" t="s">
        <v>221</v>
      </c>
      <c r="C64474" t="s">
        <v>222</v>
      </c>
      <c r="D64474" t="s">
        <v>223</v>
      </c>
      <c r="E64474" t="s">
        <v>59</v>
      </c>
      <c r="F64474" t="s">
        <v>237</v>
      </c>
      <c r="G64474" t="s">
        <v>21</v>
      </c>
      <c r="H64474" t="s">
        <v>22</v>
      </c>
      <c r="I64474" t="s">
        <v>25</v>
      </c>
      <c r="J64474">
        <v>1436</v>
      </c>
      <c r="K64474">
        <v>10353.56</v>
      </c>
      <c r="L64474">
        <v>15840.48</v>
      </c>
    </row>
    <row r="64475" spans="1:12" x14ac:dyDescent="0.2">
      <c r="A64475" s="1">
        <v>42156</v>
      </c>
      <c r="B64475" t="s">
        <v>221</v>
      </c>
      <c r="C64475" t="s">
        <v>222</v>
      </c>
      <c r="D64475" t="s">
        <v>223</v>
      </c>
      <c r="E64475" t="s">
        <v>59</v>
      </c>
      <c r="F64475" t="s">
        <v>237</v>
      </c>
      <c r="G64475" t="s">
        <v>21</v>
      </c>
      <c r="H64475" t="s">
        <v>22</v>
      </c>
      <c r="I64475" t="s">
        <v>26</v>
      </c>
      <c r="J64475">
        <v>162</v>
      </c>
      <c r="K64475">
        <v>1292.76</v>
      </c>
      <c r="L64475">
        <v>1995.66</v>
      </c>
    </row>
    <row r="64476" spans="1:12" x14ac:dyDescent="0.2">
      <c r="A64476" s="1">
        <v>42156</v>
      </c>
      <c r="B64476" t="s">
        <v>221</v>
      </c>
      <c r="C64476" t="s">
        <v>222</v>
      </c>
      <c r="D64476" t="s">
        <v>223</v>
      </c>
      <c r="E64476" t="s">
        <v>59</v>
      </c>
      <c r="F64476" t="s">
        <v>237</v>
      </c>
      <c r="G64476" t="s">
        <v>21</v>
      </c>
      <c r="H64476" t="s">
        <v>22</v>
      </c>
      <c r="I64476" t="s">
        <v>27</v>
      </c>
      <c r="J64476">
        <v>922</v>
      </c>
      <c r="K64476">
        <v>8556.16</v>
      </c>
      <c r="L64476">
        <v>13090.94</v>
      </c>
    </row>
    <row r="64477" spans="1:12" x14ac:dyDescent="0.2">
      <c r="A64477" s="1">
        <v>42156</v>
      </c>
      <c r="B64477" t="s">
        <v>221</v>
      </c>
      <c r="C64477" t="s">
        <v>222</v>
      </c>
      <c r="D64477" t="s">
        <v>223</v>
      </c>
      <c r="E64477" t="s">
        <v>59</v>
      </c>
      <c r="F64477" t="s">
        <v>237</v>
      </c>
      <c r="G64477" t="s">
        <v>21</v>
      </c>
      <c r="H64477" t="s">
        <v>22</v>
      </c>
      <c r="I64477" t="s">
        <v>28</v>
      </c>
      <c r="J64477">
        <v>15</v>
      </c>
      <c r="K64477">
        <v>139.19999999999999</v>
      </c>
      <c r="L64477">
        <v>228.06</v>
      </c>
    </row>
    <row r="64478" spans="1:12" x14ac:dyDescent="0.2">
      <c r="A64478" s="1">
        <v>42156</v>
      </c>
      <c r="B64478" t="s">
        <v>221</v>
      </c>
      <c r="C64478" t="s">
        <v>222</v>
      </c>
      <c r="D64478" t="s">
        <v>223</v>
      </c>
      <c r="E64478" t="s">
        <v>59</v>
      </c>
      <c r="F64478" t="s">
        <v>237</v>
      </c>
      <c r="G64478" t="s">
        <v>21</v>
      </c>
      <c r="H64478" t="s">
        <v>22</v>
      </c>
      <c r="I64478" t="s">
        <v>29</v>
      </c>
      <c r="J64478">
        <v>52</v>
      </c>
      <c r="K64478">
        <v>508.56</v>
      </c>
      <c r="L64478">
        <v>776.53</v>
      </c>
    </row>
    <row r="64479" spans="1:12" x14ac:dyDescent="0.2">
      <c r="A64479" s="1">
        <v>42156</v>
      </c>
      <c r="B64479" t="s">
        <v>221</v>
      </c>
      <c r="C64479" t="s">
        <v>222</v>
      </c>
      <c r="D64479" t="s">
        <v>223</v>
      </c>
      <c r="E64479" t="s">
        <v>59</v>
      </c>
      <c r="F64479" t="s">
        <v>237</v>
      </c>
      <c r="G64479" t="s">
        <v>21</v>
      </c>
      <c r="H64479" t="s">
        <v>22</v>
      </c>
      <c r="I64479" t="s">
        <v>30</v>
      </c>
      <c r="J64479">
        <v>27</v>
      </c>
      <c r="K64479">
        <v>251.37</v>
      </c>
      <c r="L64479">
        <v>384.63</v>
      </c>
    </row>
    <row r="64480" spans="1:12" x14ac:dyDescent="0.2">
      <c r="A64480" s="1">
        <v>42156</v>
      </c>
      <c r="B64480" t="s">
        <v>221</v>
      </c>
      <c r="C64480" t="s">
        <v>222</v>
      </c>
      <c r="D64480" t="s">
        <v>223</v>
      </c>
      <c r="E64480" t="s">
        <v>59</v>
      </c>
      <c r="F64480" t="s">
        <v>237</v>
      </c>
      <c r="G64480" t="s">
        <v>31</v>
      </c>
      <c r="H64480" t="s">
        <v>40</v>
      </c>
      <c r="I64480" t="s">
        <v>41</v>
      </c>
      <c r="J64480">
        <v>181</v>
      </c>
      <c r="K64480">
        <v>3703.26</v>
      </c>
      <c r="L64480">
        <v>5654.44</v>
      </c>
    </row>
    <row r="64481" spans="1:12" x14ac:dyDescent="0.2">
      <c r="A64481" s="1">
        <v>42156</v>
      </c>
      <c r="B64481" t="s">
        <v>221</v>
      </c>
      <c r="C64481" t="s">
        <v>222</v>
      </c>
      <c r="D64481" t="s">
        <v>223</v>
      </c>
      <c r="E64481" t="s">
        <v>59</v>
      </c>
      <c r="F64481" t="s">
        <v>237</v>
      </c>
      <c r="G64481" t="s">
        <v>31</v>
      </c>
      <c r="H64481" t="s">
        <v>32</v>
      </c>
      <c r="I64481" t="s">
        <v>33</v>
      </c>
      <c r="J64481">
        <v>1080</v>
      </c>
      <c r="K64481">
        <v>11124</v>
      </c>
      <c r="L64481">
        <v>17011.02</v>
      </c>
    </row>
    <row r="64482" spans="1:12" x14ac:dyDescent="0.2">
      <c r="A64482" s="1">
        <v>42156</v>
      </c>
      <c r="B64482" t="s">
        <v>221</v>
      </c>
      <c r="C64482" t="s">
        <v>222</v>
      </c>
      <c r="D64482" t="s">
        <v>223</v>
      </c>
      <c r="E64482" t="s">
        <v>59</v>
      </c>
      <c r="F64482" t="s">
        <v>237</v>
      </c>
      <c r="G64482" t="s">
        <v>31</v>
      </c>
      <c r="H64482" t="s">
        <v>32</v>
      </c>
      <c r="I64482" t="s">
        <v>34</v>
      </c>
      <c r="J64482">
        <v>2690</v>
      </c>
      <c r="K64482">
        <v>27707</v>
      </c>
      <c r="L64482">
        <v>42390.619999999901</v>
      </c>
    </row>
    <row r="64483" spans="1:12" x14ac:dyDescent="0.2">
      <c r="A64483" s="1">
        <v>42156</v>
      </c>
      <c r="B64483" t="s">
        <v>221</v>
      </c>
      <c r="C64483" t="s">
        <v>222</v>
      </c>
      <c r="D64483" t="s">
        <v>223</v>
      </c>
      <c r="E64483" t="s">
        <v>59</v>
      </c>
      <c r="F64483" t="s">
        <v>237</v>
      </c>
      <c r="G64483" t="s">
        <v>31</v>
      </c>
      <c r="H64483" t="s">
        <v>32</v>
      </c>
      <c r="I64483" t="s">
        <v>42</v>
      </c>
      <c r="J64483">
        <v>-10</v>
      </c>
      <c r="K64483">
        <v>-132.5</v>
      </c>
      <c r="L64483">
        <v>-268.8</v>
      </c>
    </row>
    <row r="64484" spans="1:12" x14ac:dyDescent="0.2">
      <c r="A64484" s="1">
        <v>42156</v>
      </c>
      <c r="B64484" t="s">
        <v>221</v>
      </c>
      <c r="C64484" t="s">
        <v>222</v>
      </c>
      <c r="D64484" t="s">
        <v>223</v>
      </c>
      <c r="E64484" t="s">
        <v>59</v>
      </c>
      <c r="F64484" t="s">
        <v>237</v>
      </c>
      <c r="G64484" t="s">
        <v>31</v>
      </c>
      <c r="H64484" t="s">
        <v>35</v>
      </c>
      <c r="I64484" t="s">
        <v>371</v>
      </c>
      <c r="J64484">
        <v>-25</v>
      </c>
      <c r="K64484">
        <v>-288</v>
      </c>
      <c r="L64484">
        <v>-732</v>
      </c>
    </row>
    <row r="64485" spans="1:12" x14ac:dyDescent="0.2">
      <c r="A64485" s="1">
        <v>42156</v>
      </c>
      <c r="B64485" t="s">
        <v>221</v>
      </c>
      <c r="C64485" t="s">
        <v>222</v>
      </c>
      <c r="D64485" t="s">
        <v>223</v>
      </c>
      <c r="E64485" t="s">
        <v>59</v>
      </c>
      <c r="F64485" t="s">
        <v>237</v>
      </c>
      <c r="G64485" t="s">
        <v>31</v>
      </c>
      <c r="H64485" t="s">
        <v>35</v>
      </c>
      <c r="I64485" t="s">
        <v>43</v>
      </c>
      <c r="J64485">
        <v>123</v>
      </c>
      <c r="K64485">
        <v>2805.63</v>
      </c>
      <c r="L64485">
        <v>4297.21</v>
      </c>
    </row>
    <row r="64486" spans="1:12" x14ac:dyDescent="0.2">
      <c r="A64486" s="1">
        <v>42156</v>
      </c>
      <c r="B64486" t="s">
        <v>221</v>
      </c>
      <c r="C64486" t="s">
        <v>222</v>
      </c>
      <c r="D64486" t="s">
        <v>223</v>
      </c>
      <c r="E64486" t="s">
        <v>59</v>
      </c>
      <c r="F64486" t="s">
        <v>237</v>
      </c>
      <c r="G64486" t="s">
        <v>31</v>
      </c>
      <c r="H64486" t="s">
        <v>35</v>
      </c>
      <c r="I64486" t="s">
        <v>36</v>
      </c>
      <c r="J64486">
        <v>331</v>
      </c>
      <c r="K64486">
        <v>6494.22</v>
      </c>
      <c r="L64486">
        <v>9925.24</v>
      </c>
    </row>
    <row r="64487" spans="1:12" x14ac:dyDescent="0.2">
      <c r="A64487" s="1">
        <v>42156</v>
      </c>
      <c r="B64487" t="s">
        <v>221</v>
      </c>
      <c r="C64487" t="s">
        <v>222</v>
      </c>
      <c r="D64487" t="s">
        <v>223</v>
      </c>
      <c r="E64487" t="s">
        <v>59</v>
      </c>
      <c r="F64487" t="s">
        <v>238</v>
      </c>
      <c r="G64487" t="s">
        <v>17</v>
      </c>
      <c r="H64487" t="s">
        <v>45</v>
      </c>
      <c r="I64487" t="s">
        <v>46</v>
      </c>
      <c r="J64487">
        <v>2</v>
      </c>
      <c r="K64487">
        <v>28.3</v>
      </c>
      <c r="L64487">
        <v>43.76</v>
      </c>
    </row>
    <row r="64488" spans="1:12" x14ac:dyDescent="0.2">
      <c r="A64488" s="1">
        <v>42156</v>
      </c>
      <c r="B64488" t="s">
        <v>221</v>
      </c>
      <c r="C64488" t="s">
        <v>222</v>
      </c>
      <c r="D64488" t="s">
        <v>223</v>
      </c>
      <c r="E64488" t="s">
        <v>59</v>
      </c>
      <c r="F64488" t="s">
        <v>238</v>
      </c>
      <c r="G64488" t="s">
        <v>17</v>
      </c>
      <c r="H64488" t="s">
        <v>45</v>
      </c>
      <c r="I64488" t="s">
        <v>47</v>
      </c>
      <c r="J64488">
        <v>6</v>
      </c>
      <c r="K64488">
        <v>57.06</v>
      </c>
      <c r="L64488">
        <v>87.06</v>
      </c>
    </row>
    <row r="64489" spans="1:12" x14ac:dyDescent="0.2">
      <c r="A64489" s="1">
        <v>42156</v>
      </c>
      <c r="B64489" t="s">
        <v>221</v>
      </c>
      <c r="C64489" t="s">
        <v>222</v>
      </c>
      <c r="D64489" t="s">
        <v>223</v>
      </c>
      <c r="E64489" t="s">
        <v>59</v>
      </c>
      <c r="F64489" t="s">
        <v>238</v>
      </c>
      <c r="G64489" t="s">
        <v>17</v>
      </c>
      <c r="H64489" t="s">
        <v>18</v>
      </c>
      <c r="I64489" t="s">
        <v>19</v>
      </c>
      <c r="J64489">
        <v>52</v>
      </c>
      <c r="K64489">
        <v>465.92</v>
      </c>
      <c r="L64489">
        <v>632.32000000000005</v>
      </c>
    </row>
    <row r="64490" spans="1:12" x14ac:dyDescent="0.2">
      <c r="A64490" s="1">
        <v>42156</v>
      </c>
      <c r="B64490" t="s">
        <v>221</v>
      </c>
      <c r="C64490" t="s">
        <v>222</v>
      </c>
      <c r="D64490" t="s">
        <v>223</v>
      </c>
      <c r="E64490" t="s">
        <v>59</v>
      </c>
      <c r="F64490" t="s">
        <v>238</v>
      </c>
      <c r="G64490" t="s">
        <v>17</v>
      </c>
      <c r="H64490" t="s">
        <v>18</v>
      </c>
      <c r="I64490" t="s">
        <v>20</v>
      </c>
      <c r="J64490">
        <v>17</v>
      </c>
      <c r="K64490">
        <v>149.09</v>
      </c>
      <c r="L64490">
        <v>227.29</v>
      </c>
    </row>
    <row r="64491" spans="1:12" x14ac:dyDescent="0.2">
      <c r="A64491" s="1">
        <v>42156</v>
      </c>
      <c r="B64491" t="s">
        <v>221</v>
      </c>
      <c r="C64491" t="s">
        <v>222</v>
      </c>
      <c r="D64491" t="s">
        <v>223</v>
      </c>
      <c r="E64491" t="s">
        <v>59</v>
      </c>
      <c r="F64491" t="s">
        <v>238</v>
      </c>
      <c r="G64491" t="s">
        <v>21</v>
      </c>
      <c r="H64491" t="s">
        <v>48</v>
      </c>
      <c r="I64491" t="s">
        <v>50</v>
      </c>
      <c r="J64491">
        <v>9</v>
      </c>
      <c r="K64491">
        <v>87.03</v>
      </c>
      <c r="L64491">
        <v>131.55000000000001</v>
      </c>
    </row>
    <row r="64492" spans="1:12" x14ac:dyDescent="0.2">
      <c r="A64492" s="1">
        <v>42156</v>
      </c>
      <c r="B64492" t="s">
        <v>221</v>
      </c>
      <c r="C64492" t="s">
        <v>222</v>
      </c>
      <c r="D64492" t="s">
        <v>223</v>
      </c>
      <c r="E64492" t="s">
        <v>59</v>
      </c>
      <c r="F64492" t="s">
        <v>238</v>
      </c>
      <c r="G64492" t="s">
        <v>21</v>
      </c>
      <c r="H64492" t="s">
        <v>48</v>
      </c>
      <c r="I64492" t="s">
        <v>51</v>
      </c>
      <c r="J64492">
        <v>4</v>
      </c>
      <c r="K64492">
        <v>44.96</v>
      </c>
      <c r="L64492">
        <v>68.56</v>
      </c>
    </row>
    <row r="64493" spans="1:12" x14ac:dyDescent="0.2">
      <c r="A64493" s="1">
        <v>42156</v>
      </c>
      <c r="B64493" t="s">
        <v>221</v>
      </c>
      <c r="C64493" t="s">
        <v>222</v>
      </c>
      <c r="D64493" t="s">
        <v>223</v>
      </c>
      <c r="E64493" t="s">
        <v>59</v>
      </c>
      <c r="F64493" t="s">
        <v>238</v>
      </c>
      <c r="G64493" t="s">
        <v>21</v>
      </c>
      <c r="H64493" t="s">
        <v>22</v>
      </c>
      <c r="I64493" t="s">
        <v>25</v>
      </c>
      <c r="J64493">
        <v>10</v>
      </c>
      <c r="K64493">
        <v>72.099999999999994</v>
      </c>
      <c r="L64493">
        <v>110</v>
      </c>
    </row>
    <row r="64494" spans="1:12" x14ac:dyDescent="0.2">
      <c r="A64494" s="1">
        <v>42156</v>
      </c>
      <c r="B64494" t="s">
        <v>221</v>
      </c>
      <c r="C64494" t="s">
        <v>222</v>
      </c>
      <c r="D64494" t="s">
        <v>223</v>
      </c>
      <c r="E64494" t="s">
        <v>59</v>
      </c>
      <c r="F64494" t="s">
        <v>238</v>
      </c>
      <c r="G64494" t="s">
        <v>21</v>
      </c>
      <c r="H64494" t="s">
        <v>22</v>
      </c>
      <c r="I64494" t="s">
        <v>26</v>
      </c>
      <c r="J64494">
        <v>6</v>
      </c>
      <c r="K64494">
        <v>47.88</v>
      </c>
      <c r="L64494">
        <v>72.959999999999994</v>
      </c>
    </row>
    <row r="64495" spans="1:12" x14ac:dyDescent="0.2">
      <c r="A64495" s="1">
        <v>42156</v>
      </c>
      <c r="B64495" t="s">
        <v>221</v>
      </c>
      <c r="C64495" t="s">
        <v>222</v>
      </c>
      <c r="D64495" t="s">
        <v>223</v>
      </c>
      <c r="E64495" t="s">
        <v>59</v>
      </c>
      <c r="F64495" t="s">
        <v>238</v>
      </c>
      <c r="G64495" t="s">
        <v>21</v>
      </c>
      <c r="H64495" t="s">
        <v>22</v>
      </c>
      <c r="I64495" t="s">
        <v>27</v>
      </c>
      <c r="J64495">
        <v>16</v>
      </c>
      <c r="K64495">
        <v>148.47999999999999</v>
      </c>
      <c r="L64495">
        <v>226.4</v>
      </c>
    </row>
    <row r="64496" spans="1:12" x14ac:dyDescent="0.2">
      <c r="A64496" s="1">
        <v>42156</v>
      </c>
      <c r="B64496" t="s">
        <v>221</v>
      </c>
      <c r="C64496" t="s">
        <v>222</v>
      </c>
      <c r="D64496" t="s">
        <v>223</v>
      </c>
      <c r="E64496" t="s">
        <v>59</v>
      </c>
      <c r="F64496" t="s">
        <v>238</v>
      </c>
      <c r="G64496" t="s">
        <v>21</v>
      </c>
      <c r="H64496" t="s">
        <v>22</v>
      </c>
      <c r="I64496" t="s">
        <v>29</v>
      </c>
      <c r="J64496">
        <v>4</v>
      </c>
      <c r="K64496">
        <v>39.119999999999997</v>
      </c>
      <c r="L64496">
        <v>59.72</v>
      </c>
    </row>
    <row r="64497" spans="1:12" x14ac:dyDescent="0.2">
      <c r="A64497" s="1">
        <v>42156</v>
      </c>
      <c r="B64497" t="s">
        <v>221</v>
      </c>
      <c r="C64497" t="s">
        <v>222</v>
      </c>
      <c r="D64497" t="s">
        <v>223</v>
      </c>
      <c r="E64497" t="s">
        <v>59</v>
      </c>
      <c r="F64497" t="s">
        <v>238</v>
      </c>
      <c r="G64497" t="s">
        <v>21</v>
      </c>
      <c r="H64497" t="s">
        <v>22</v>
      </c>
      <c r="I64497" t="s">
        <v>30</v>
      </c>
      <c r="J64497">
        <v>2</v>
      </c>
      <c r="K64497">
        <v>18.62</v>
      </c>
      <c r="L64497">
        <v>28.42</v>
      </c>
    </row>
    <row r="64498" spans="1:12" x14ac:dyDescent="0.2">
      <c r="A64498" s="1">
        <v>42156</v>
      </c>
      <c r="B64498" t="s">
        <v>221</v>
      </c>
      <c r="C64498" t="s">
        <v>222</v>
      </c>
      <c r="D64498" t="s">
        <v>223</v>
      </c>
      <c r="E64498" t="s">
        <v>59</v>
      </c>
      <c r="F64498" t="s">
        <v>239</v>
      </c>
      <c r="G64498" t="s">
        <v>17</v>
      </c>
      <c r="H64498" t="s">
        <v>45</v>
      </c>
      <c r="I64498" t="s">
        <v>47</v>
      </c>
      <c r="J64498">
        <v>4</v>
      </c>
      <c r="K64498">
        <v>38.04</v>
      </c>
      <c r="L64498">
        <v>58.04</v>
      </c>
    </row>
    <row r="64499" spans="1:12" x14ac:dyDescent="0.2">
      <c r="A64499" s="1">
        <v>42156</v>
      </c>
      <c r="B64499" t="s">
        <v>221</v>
      </c>
      <c r="C64499" t="s">
        <v>222</v>
      </c>
      <c r="D64499" t="s">
        <v>223</v>
      </c>
      <c r="E64499" t="s">
        <v>59</v>
      </c>
      <c r="F64499" t="s">
        <v>239</v>
      </c>
      <c r="G64499" t="s">
        <v>17</v>
      </c>
      <c r="H64499" t="s">
        <v>18</v>
      </c>
      <c r="I64499" t="s">
        <v>19</v>
      </c>
      <c r="J64499">
        <v>55</v>
      </c>
      <c r="K64499">
        <v>492.8</v>
      </c>
      <c r="L64499">
        <v>698.88</v>
      </c>
    </row>
    <row r="64500" spans="1:12" x14ac:dyDescent="0.2">
      <c r="A64500" s="1">
        <v>42156</v>
      </c>
      <c r="B64500" t="s">
        <v>221</v>
      </c>
      <c r="C64500" t="s">
        <v>222</v>
      </c>
      <c r="D64500" t="s">
        <v>223</v>
      </c>
      <c r="E64500" t="s">
        <v>59</v>
      </c>
      <c r="F64500" t="s">
        <v>239</v>
      </c>
      <c r="G64500" t="s">
        <v>17</v>
      </c>
      <c r="H64500" t="s">
        <v>18</v>
      </c>
      <c r="I64500" t="s">
        <v>20</v>
      </c>
      <c r="J64500">
        <v>6</v>
      </c>
      <c r="K64500">
        <v>52.62</v>
      </c>
      <c r="L64500">
        <v>80.22</v>
      </c>
    </row>
    <row r="64501" spans="1:12" x14ac:dyDescent="0.2">
      <c r="A64501" s="1">
        <v>42156</v>
      </c>
      <c r="B64501" t="s">
        <v>221</v>
      </c>
      <c r="C64501" t="s">
        <v>222</v>
      </c>
      <c r="D64501" t="s">
        <v>223</v>
      </c>
      <c r="E64501" t="s">
        <v>59</v>
      </c>
      <c r="F64501" t="s">
        <v>239</v>
      </c>
      <c r="G64501" t="s">
        <v>21</v>
      </c>
      <c r="H64501" t="s">
        <v>48</v>
      </c>
      <c r="I64501" t="s">
        <v>49</v>
      </c>
      <c r="J64501">
        <v>3</v>
      </c>
      <c r="K64501">
        <v>25.2</v>
      </c>
      <c r="L64501">
        <v>38.49</v>
      </c>
    </row>
    <row r="64502" spans="1:12" x14ac:dyDescent="0.2">
      <c r="A64502" s="1">
        <v>42156</v>
      </c>
      <c r="B64502" t="s">
        <v>221</v>
      </c>
      <c r="C64502" t="s">
        <v>222</v>
      </c>
      <c r="D64502" t="s">
        <v>223</v>
      </c>
      <c r="E64502" t="s">
        <v>59</v>
      </c>
      <c r="F64502" t="s">
        <v>239</v>
      </c>
      <c r="G64502" t="s">
        <v>21</v>
      </c>
      <c r="H64502" t="s">
        <v>48</v>
      </c>
      <c r="I64502" t="s">
        <v>50</v>
      </c>
      <c r="J64502">
        <v>3</v>
      </c>
      <c r="K64502">
        <v>29.01</v>
      </c>
      <c r="L64502">
        <v>44.25</v>
      </c>
    </row>
    <row r="64503" spans="1:12" x14ac:dyDescent="0.2">
      <c r="A64503" s="1">
        <v>42156</v>
      </c>
      <c r="B64503" t="s">
        <v>221</v>
      </c>
      <c r="C64503" t="s">
        <v>222</v>
      </c>
      <c r="D64503" t="s">
        <v>223</v>
      </c>
      <c r="E64503" t="s">
        <v>59</v>
      </c>
      <c r="F64503" t="s">
        <v>239</v>
      </c>
      <c r="G64503" t="s">
        <v>21</v>
      </c>
      <c r="H64503" t="s">
        <v>22</v>
      </c>
      <c r="I64503" t="s">
        <v>25</v>
      </c>
      <c r="J64503">
        <v>11</v>
      </c>
      <c r="K64503">
        <v>79.31</v>
      </c>
      <c r="L64503">
        <v>121.48</v>
      </c>
    </row>
    <row r="64504" spans="1:12" x14ac:dyDescent="0.2">
      <c r="A64504" s="1">
        <v>42156</v>
      </c>
      <c r="B64504" t="s">
        <v>221</v>
      </c>
      <c r="C64504" t="s">
        <v>222</v>
      </c>
      <c r="D64504" t="s">
        <v>223</v>
      </c>
      <c r="E64504" t="s">
        <v>59</v>
      </c>
      <c r="F64504" t="s">
        <v>239</v>
      </c>
      <c r="G64504" t="s">
        <v>21</v>
      </c>
      <c r="H64504" t="s">
        <v>22</v>
      </c>
      <c r="I64504" t="s">
        <v>26</v>
      </c>
      <c r="J64504">
        <v>1</v>
      </c>
      <c r="K64504">
        <v>7.98</v>
      </c>
      <c r="L64504">
        <v>12.16</v>
      </c>
    </row>
    <row r="64505" spans="1:12" x14ac:dyDescent="0.2">
      <c r="A64505" s="1">
        <v>42156</v>
      </c>
      <c r="B64505" t="s">
        <v>221</v>
      </c>
      <c r="C64505" t="s">
        <v>222</v>
      </c>
      <c r="D64505" t="s">
        <v>223</v>
      </c>
      <c r="E64505" t="s">
        <v>59</v>
      </c>
      <c r="F64505" t="s">
        <v>239</v>
      </c>
      <c r="G64505" t="s">
        <v>21</v>
      </c>
      <c r="H64505" t="s">
        <v>22</v>
      </c>
      <c r="I64505" t="s">
        <v>27</v>
      </c>
      <c r="J64505">
        <v>17</v>
      </c>
      <c r="K64505">
        <v>157.76</v>
      </c>
      <c r="L64505">
        <v>241.17</v>
      </c>
    </row>
    <row r="64506" spans="1:12" x14ac:dyDescent="0.2">
      <c r="A64506" s="1">
        <v>42156</v>
      </c>
      <c r="B64506" t="s">
        <v>221</v>
      </c>
      <c r="C64506" t="s">
        <v>222</v>
      </c>
      <c r="D64506" t="s">
        <v>223</v>
      </c>
      <c r="E64506" t="s">
        <v>59</v>
      </c>
      <c r="F64506" t="s">
        <v>239</v>
      </c>
      <c r="G64506" t="s">
        <v>21</v>
      </c>
      <c r="H64506" t="s">
        <v>22</v>
      </c>
      <c r="I64506" t="s">
        <v>28</v>
      </c>
      <c r="J64506">
        <v>2</v>
      </c>
      <c r="K64506">
        <v>18.559999999999999</v>
      </c>
      <c r="L64506">
        <v>28.3</v>
      </c>
    </row>
    <row r="64507" spans="1:12" x14ac:dyDescent="0.2">
      <c r="A64507" s="1">
        <v>42156</v>
      </c>
      <c r="B64507" t="s">
        <v>221</v>
      </c>
      <c r="C64507" t="s">
        <v>222</v>
      </c>
      <c r="D64507" t="s">
        <v>223</v>
      </c>
      <c r="E64507" t="s">
        <v>59</v>
      </c>
      <c r="F64507" t="s">
        <v>239</v>
      </c>
      <c r="G64507" t="s">
        <v>31</v>
      </c>
      <c r="H64507" t="s">
        <v>40</v>
      </c>
      <c r="I64507" t="s">
        <v>41</v>
      </c>
      <c r="J64507">
        <v>36</v>
      </c>
      <c r="K64507">
        <v>736.56</v>
      </c>
      <c r="L64507">
        <v>1124.6400000000001</v>
      </c>
    </row>
    <row r="64508" spans="1:12" x14ac:dyDescent="0.2">
      <c r="A64508" s="1">
        <v>42156</v>
      </c>
      <c r="B64508" t="s">
        <v>221</v>
      </c>
      <c r="C64508" t="s">
        <v>222</v>
      </c>
      <c r="D64508" t="s">
        <v>223</v>
      </c>
      <c r="E64508" t="s">
        <v>59</v>
      </c>
      <c r="F64508" t="s">
        <v>239</v>
      </c>
      <c r="G64508" t="s">
        <v>31</v>
      </c>
      <c r="H64508" t="s">
        <v>32</v>
      </c>
      <c r="I64508" t="s">
        <v>33</v>
      </c>
      <c r="J64508">
        <v>79</v>
      </c>
      <c r="K64508">
        <v>813.7</v>
      </c>
      <c r="L64508">
        <v>1247.55</v>
      </c>
    </row>
    <row r="64509" spans="1:12" x14ac:dyDescent="0.2">
      <c r="A64509" s="1">
        <v>42156</v>
      </c>
      <c r="B64509" t="s">
        <v>221</v>
      </c>
      <c r="C64509" t="s">
        <v>222</v>
      </c>
      <c r="D64509" t="s">
        <v>223</v>
      </c>
      <c r="E64509" t="s">
        <v>59</v>
      </c>
      <c r="F64509" t="s">
        <v>239</v>
      </c>
      <c r="G64509" t="s">
        <v>31</v>
      </c>
      <c r="H64509" t="s">
        <v>32</v>
      </c>
      <c r="I64509" t="s">
        <v>34</v>
      </c>
      <c r="J64509">
        <v>132</v>
      </c>
      <c r="K64509">
        <v>1359.6</v>
      </c>
      <c r="L64509">
        <v>2078.14</v>
      </c>
    </row>
    <row r="64510" spans="1:12" x14ac:dyDescent="0.2">
      <c r="A64510" s="1">
        <v>42156</v>
      </c>
      <c r="B64510" t="s">
        <v>221</v>
      </c>
      <c r="C64510" t="s">
        <v>222</v>
      </c>
      <c r="D64510" t="s">
        <v>223</v>
      </c>
      <c r="E64510" t="s">
        <v>59</v>
      </c>
      <c r="F64510" t="s">
        <v>239</v>
      </c>
      <c r="G64510" t="s">
        <v>31</v>
      </c>
      <c r="H64510" t="s">
        <v>32</v>
      </c>
      <c r="I64510" t="s">
        <v>42</v>
      </c>
      <c r="J64510">
        <v>5</v>
      </c>
      <c r="K64510">
        <v>66.25</v>
      </c>
      <c r="L64510">
        <v>100.8</v>
      </c>
    </row>
    <row r="64511" spans="1:12" x14ac:dyDescent="0.2">
      <c r="A64511" s="1">
        <v>42156</v>
      </c>
      <c r="B64511" t="s">
        <v>221</v>
      </c>
      <c r="C64511" t="s">
        <v>222</v>
      </c>
      <c r="D64511" t="s">
        <v>223</v>
      </c>
      <c r="E64511" t="s">
        <v>59</v>
      </c>
      <c r="F64511" t="s">
        <v>239</v>
      </c>
      <c r="G64511" t="s">
        <v>31</v>
      </c>
      <c r="H64511" t="s">
        <v>35</v>
      </c>
      <c r="I64511" t="s">
        <v>43</v>
      </c>
      <c r="J64511">
        <v>4</v>
      </c>
      <c r="K64511">
        <v>91.24</v>
      </c>
      <c r="L64511">
        <v>139.16</v>
      </c>
    </row>
    <row r="64512" spans="1:12" x14ac:dyDescent="0.2">
      <c r="A64512" s="1">
        <v>42156</v>
      </c>
      <c r="B64512" t="s">
        <v>221</v>
      </c>
      <c r="C64512" t="s">
        <v>222</v>
      </c>
      <c r="D64512" t="s">
        <v>223</v>
      </c>
      <c r="E64512" t="s">
        <v>59</v>
      </c>
      <c r="F64512" t="s">
        <v>239</v>
      </c>
      <c r="G64512" t="s">
        <v>31</v>
      </c>
      <c r="H64512" t="s">
        <v>35</v>
      </c>
      <c r="I64512" t="s">
        <v>36</v>
      </c>
      <c r="J64512">
        <v>11</v>
      </c>
      <c r="K64512">
        <v>215.82</v>
      </c>
      <c r="L64512">
        <v>329.12</v>
      </c>
    </row>
    <row r="64513" spans="1:12" x14ac:dyDescent="0.2">
      <c r="A64513" s="1">
        <v>42156</v>
      </c>
      <c r="B64513" t="s">
        <v>221</v>
      </c>
      <c r="C64513" t="s">
        <v>243</v>
      </c>
      <c r="D64513" t="s">
        <v>244</v>
      </c>
      <c r="E64513" t="s">
        <v>63</v>
      </c>
      <c r="F64513" t="s">
        <v>410</v>
      </c>
      <c r="G64513" t="s">
        <v>17</v>
      </c>
      <c r="H64513" t="s">
        <v>18</v>
      </c>
      <c r="I64513" t="s">
        <v>19</v>
      </c>
      <c r="J64513">
        <v>15</v>
      </c>
      <c r="K64513">
        <v>134.4</v>
      </c>
      <c r="L64513">
        <v>182.4</v>
      </c>
    </row>
    <row r="64514" spans="1:12" x14ac:dyDescent="0.2">
      <c r="A64514" s="1">
        <v>42156</v>
      </c>
      <c r="B64514" t="s">
        <v>221</v>
      </c>
      <c r="C64514" t="s">
        <v>243</v>
      </c>
      <c r="D64514" t="s">
        <v>244</v>
      </c>
      <c r="E64514" t="s">
        <v>63</v>
      </c>
      <c r="F64514" t="s">
        <v>410</v>
      </c>
      <c r="G64514" t="s">
        <v>21</v>
      </c>
      <c r="H64514" t="s">
        <v>48</v>
      </c>
      <c r="I64514" t="s">
        <v>50</v>
      </c>
      <c r="J64514">
        <v>5</v>
      </c>
      <c r="K64514">
        <v>48.35</v>
      </c>
      <c r="L64514">
        <v>73.75</v>
      </c>
    </row>
    <row r="64515" spans="1:12" x14ac:dyDescent="0.2">
      <c r="A64515" s="1">
        <v>42156</v>
      </c>
      <c r="B64515" t="s">
        <v>221</v>
      </c>
      <c r="C64515" t="s">
        <v>243</v>
      </c>
      <c r="D64515" t="s">
        <v>244</v>
      </c>
      <c r="E64515" t="s">
        <v>63</v>
      </c>
      <c r="F64515" t="s">
        <v>410</v>
      </c>
      <c r="G64515" t="s">
        <v>21</v>
      </c>
      <c r="H64515" t="s">
        <v>48</v>
      </c>
      <c r="I64515" t="s">
        <v>51</v>
      </c>
      <c r="J64515">
        <v>2</v>
      </c>
      <c r="K64515">
        <v>22.48</v>
      </c>
      <c r="L64515">
        <v>34.28</v>
      </c>
    </row>
    <row r="64516" spans="1:12" x14ac:dyDescent="0.2">
      <c r="A64516" s="1">
        <v>42156</v>
      </c>
      <c r="B64516" t="s">
        <v>221</v>
      </c>
      <c r="C64516" t="s">
        <v>243</v>
      </c>
      <c r="D64516" t="s">
        <v>244</v>
      </c>
      <c r="E64516" t="s">
        <v>63</v>
      </c>
      <c r="F64516" t="s">
        <v>410</v>
      </c>
      <c r="G64516" t="s">
        <v>21</v>
      </c>
      <c r="H64516" t="s">
        <v>22</v>
      </c>
      <c r="I64516" t="s">
        <v>23</v>
      </c>
      <c r="J64516">
        <v>3</v>
      </c>
      <c r="K64516">
        <v>21.63</v>
      </c>
      <c r="L64516">
        <v>33</v>
      </c>
    </row>
    <row r="64517" spans="1:12" x14ac:dyDescent="0.2">
      <c r="A64517" s="1">
        <v>42156</v>
      </c>
      <c r="B64517" t="s">
        <v>221</v>
      </c>
      <c r="C64517" t="s">
        <v>243</v>
      </c>
      <c r="D64517" t="s">
        <v>244</v>
      </c>
      <c r="E64517" t="s">
        <v>63</v>
      </c>
      <c r="F64517" t="s">
        <v>410</v>
      </c>
      <c r="G64517" t="s">
        <v>21</v>
      </c>
      <c r="H64517" t="s">
        <v>22</v>
      </c>
      <c r="I64517" t="s">
        <v>25</v>
      </c>
      <c r="J64517">
        <v>12</v>
      </c>
      <c r="K64517">
        <v>86.52</v>
      </c>
      <c r="L64517">
        <v>132</v>
      </c>
    </row>
    <row r="64518" spans="1:12" x14ac:dyDescent="0.2">
      <c r="A64518" s="1">
        <v>42156</v>
      </c>
      <c r="B64518" t="s">
        <v>221</v>
      </c>
      <c r="C64518" t="s">
        <v>243</v>
      </c>
      <c r="D64518" t="s">
        <v>244</v>
      </c>
      <c r="E64518" t="s">
        <v>63</v>
      </c>
      <c r="F64518" t="s">
        <v>410</v>
      </c>
      <c r="G64518" t="s">
        <v>21</v>
      </c>
      <c r="H64518" t="s">
        <v>22</v>
      </c>
      <c r="I64518" t="s">
        <v>27</v>
      </c>
      <c r="J64518">
        <v>3</v>
      </c>
      <c r="K64518">
        <v>27.84</v>
      </c>
      <c r="L64518">
        <v>42.45</v>
      </c>
    </row>
    <row r="64519" spans="1:12" x14ac:dyDescent="0.2">
      <c r="A64519" s="1">
        <v>42156</v>
      </c>
      <c r="B64519" t="s">
        <v>221</v>
      </c>
      <c r="C64519" t="s">
        <v>243</v>
      </c>
      <c r="D64519" t="s">
        <v>244</v>
      </c>
      <c r="E64519" t="s">
        <v>63</v>
      </c>
      <c r="F64519" t="s">
        <v>410</v>
      </c>
      <c r="G64519" t="s">
        <v>21</v>
      </c>
      <c r="H64519" t="s">
        <v>22</v>
      </c>
      <c r="I64519" t="s">
        <v>28</v>
      </c>
      <c r="J64519">
        <v>3</v>
      </c>
      <c r="K64519">
        <v>27.84</v>
      </c>
      <c r="L64519">
        <v>42.45</v>
      </c>
    </row>
    <row r="64520" spans="1:12" x14ac:dyDescent="0.2">
      <c r="A64520" s="1">
        <v>42156</v>
      </c>
      <c r="B64520" t="s">
        <v>221</v>
      </c>
      <c r="C64520" t="s">
        <v>243</v>
      </c>
      <c r="D64520" t="s">
        <v>244</v>
      </c>
      <c r="E64520" t="s">
        <v>63</v>
      </c>
      <c r="F64520" t="s">
        <v>410</v>
      </c>
      <c r="G64520" t="s">
        <v>31</v>
      </c>
      <c r="H64520" t="s">
        <v>40</v>
      </c>
      <c r="I64520" t="s">
        <v>41</v>
      </c>
      <c r="J64520">
        <v>9</v>
      </c>
      <c r="K64520">
        <v>184.14</v>
      </c>
      <c r="L64520">
        <v>281.16000000000003</v>
      </c>
    </row>
    <row r="64521" spans="1:12" x14ac:dyDescent="0.2">
      <c r="A64521" s="1">
        <v>42156</v>
      </c>
      <c r="B64521" t="s">
        <v>221</v>
      </c>
      <c r="C64521" t="s">
        <v>243</v>
      </c>
      <c r="D64521" t="s">
        <v>244</v>
      </c>
      <c r="E64521" t="s">
        <v>63</v>
      </c>
      <c r="F64521" t="s">
        <v>410</v>
      </c>
      <c r="G64521" t="s">
        <v>31</v>
      </c>
      <c r="H64521" t="s">
        <v>32</v>
      </c>
      <c r="I64521" t="s">
        <v>33</v>
      </c>
      <c r="J64521">
        <v>32</v>
      </c>
      <c r="K64521">
        <v>329.6</v>
      </c>
      <c r="L64521">
        <v>502.72</v>
      </c>
    </row>
    <row r="64522" spans="1:12" x14ac:dyDescent="0.2">
      <c r="A64522" s="1">
        <v>42156</v>
      </c>
      <c r="B64522" t="s">
        <v>221</v>
      </c>
      <c r="C64522" t="s">
        <v>243</v>
      </c>
      <c r="D64522" t="s">
        <v>244</v>
      </c>
      <c r="E64522" t="s">
        <v>63</v>
      </c>
      <c r="F64522" t="s">
        <v>410</v>
      </c>
      <c r="G64522" t="s">
        <v>31</v>
      </c>
      <c r="H64522" t="s">
        <v>32</v>
      </c>
      <c r="I64522" t="s">
        <v>34</v>
      </c>
      <c r="J64522">
        <v>40</v>
      </c>
      <c r="K64522">
        <v>412</v>
      </c>
      <c r="L64522">
        <v>628.4</v>
      </c>
    </row>
    <row r="64523" spans="1:12" x14ac:dyDescent="0.2">
      <c r="A64523" s="1">
        <v>42156</v>
      </c>
      <c r="B64523" t="s">
        <v>221</v>
      </c>
      <c r="C64523" t="s">
        <v>243</v>
      </c>
      <c r="D64523" t="s">
        <v>244</v>
      </c>
      <c r="E64523" t="s">
        <v>63</v>
      </c>
      <c r="F64523" t="s">
        <v>410</v>
      </c>
      <c r="G64523" t="s">
        <v>31</v>
      </c>
      <c r="H64523" t="s">
        <v>35</v>
      </c>
      <c r="I64523" t="s">
        <v>371</v>
      </c>
      <c r="J64523">
        <v>2</v>
      </c>
      <c r="K64523">
        <v>23.04</v>
      </c>
      <c r="L64523">
        <v>35.46</v>
      </c>
    </row>
    <row r="64524" spans="1:12" x14ac:dyDescent="0.2">
      <c r="A64524" s="1">
        <v>42156</v>
      </c>
      <c r="B64524" t="s">
        <v>221</v>
      </c>
      <c r="C64524" t="s">
        <v>243</v>
      </c>
      <c r="D64524" t="s">
        <v>244</v>
      </c>
      <c r="E64524" t="s">
        <v>63</v>
      </c>
      <c r="F64524" t="s">
        <v>410</v>
      </c>
      <c r="G64524" t="s">
        <v>31</v>
      </c>
      <c r="H64524" t="s">
        <v>35</v>
      </c>
      <c r="I64524" t="s">
        <v>43</v>
      </c>
      <c r="J64524">
        <v>3</v>
      </c>
      <c r="K64524">
        <v>68.430000000000007</v>
      </c>
      <c r="L64524">
        <v>104.37</v>
      </c>
    </row>
    <row r="64525" spans="1:12" x14ac:dyDescent="0.2">
      <c r="A64525" s="1">
        <v>42156</v>
      </c>
      <c r="B64525" t="s">
        <v>221</v>
      </c>
      <c r="C64525" t="s">
        <v>243</v>
      </c>
      <c r="D64525" t="s">
        <v>244</v>
      </c>
      <c r="E64525" t="s">
        <v>63</v>
      </c>
      <c r="F64525" t="s">
        <v>410</v>
      </c>
      <c r="G64525" t="s">
        <v>31</v>
      </c>
      <c r="H64525" t="s">
        <v>35</v>
      </c>
      <c r="I64525" t="s">
        <v>36</v>
      </c>
      <c r="J64525">
        <v>5</v>
      </c>
      <c r="K64525">
        <v>98.1</v>
      </c>
      <c r="L64525">
        <v>149.6</v>
      </c>
    </row>
    <row r="64526" spans="1:12" x14ac:dyDescent="0.2">
      <c r="A64526" s="1">
        <v>42156</v>
      </c>
      <c r="B64526" t="s">
        <v>221</v>
      </c>
      <c r="C64526" t="s">
        <v>243</v>
      </c>
      <c r="D64526" t="s">
        <v>244</v>
      </c>
      <c r="E64526" t="s">
        <v>63</v>
      </c>
      <c r="F64526" t="s">
        <v>245</v>
      </c>
      <c r="G64526" t="s">
        <v>17</v>
      </c>
      <c r="H64526" t="s">
        <v>45</v>
      </c>
      <c r="I64526" t="s">
        <v>47</v>
      </c>
      <c r="J64526">
        <v>1</v>
      </c>
      <c r="K64526">
        <v>9.51</v>
      </c>
      <c r="L64526">
        <v>16.420000000000002</v>
      </c>
    </row>
    <row r="64527" spans="1:12" x14ac:dyDescent="0.2">
      <c r="A64527" s="1">
        <v>42156</v>
      </c>
      <c r="B64527" t="s">
        <v>221</v>
      </c>
      <c r="C64527" t="s">
        <v>243</v>
      </c>
      <c r="D64527" t="s">
        <v>244</v>
      </c>
      <c r="E64527" t="s">
        <v>63</v>
      </c>
      <c r="F64527" t="s">
        <v>245</v>
      </c>
      <c r="G64527" t="s">
        <v>17</v>
      </c>
      <c r="H64527" t="s">
        <v>18</v>
      </c>
      <c r="I64527" t="s">
        <v>19</v>
      </c>
      <c r="J64527">
        <v>2</v>
      </c>
      <c r="K64527">
        <v>17.920000000000002</v>
      </c>
      <c r="L64527">
        <v>27.52</v>
      </c>
    </row>
    <row r="64528" spans="1:12" x14ac:dyDescent="0.2">
      <c r="A64528" s="1">
        <v>42156</v>
      </c>
      <c r="B64528" t="s">
        <v>221</v>
      </c>
      <c r="C64528" t="s">
        <v>243</v>
      </c>
      <c r="D64528" t="s">
        <v>244</v>
      </c>
      <c r="E64528" t="s">
        <v>63</v>
      </c>
      <c r="F64528" t="s">
        <v>245</v>
      </c>
      <c r="G64528" t="s">
        <v>17</v>
      </c>
      <c r="H64528" t="s">
        <v>18</v>
      </c>
      <c r="I64528" t="s">
        <v>20</v>
      </c>
      <c r="J64528">
        <v>1</v>
      </c>
      <c r="K64528">
        <v>8.77</v>
      </c>
      <c r="L64528">
        <v>15.13</v>
      </c>
    </row>
    <row r="64529" spans="1:12" x14ac:dyDescent="0.2">
      <c r="A64529" s="1">
        <v>42156</v>
      </c>
      <c r="B64529" t="s">
        <v>221</v>
      </c>
      <c r="C64529" t="s">
        <v>243</v>
      </c>
      <c r="D64529" t="s">
        <v>244</v>
      </c>
      <c r="E64529" t="s">
        <v>63</v>
      </c>
      <c r="F64529" t="s">
        <v>245</v>
      </c>
      <c r="G64529" t="s">
        <v>21</v>
      </c>
      <c r="H64529" t="s">
        <v>48</v>
      </c>
      <c r="I64529" t="s">
        <v>49</v>
      </c>
      <c r="J64529">
        <v>4</v>
      </c>
      <c r="K64529">
        <v>33.6</v>
      </c>
      <c r="L64529">
        <v>58.08</v>
      </c>
    </row>
    <row r="64530" spans="1:12" x14ac:dyDescent="0.2">
      <c r="A64530" s="1">
        <v>42156</v>
      </c>
      <c r="B64530" t="s">
        <v>221</v>
      </c>
      <c r="C64530" t="s">
        <v>243</v>
      </c>
      <c r="D64530" t="s">
        <v>244</v>
      </c>
      <c r="E64530" t="s">
        <v>63</v>
      </c>
      <c r="F64530" t="s">
        <v>245</v>
      </c>
      <c r="G64530" t="s">
        <v>21</v>
      </c>
      <c r="H64530" t="s">
        <v>48</v>
      </c>
      <c r="I64530" t="s">
        <v>50</v>
      </c>
      <c r="J64530">
        <v>2</v>
      </c>
      <c r="K64530">
        <v>19.34</v>
      </c>
      <c r="L64530">
        <v>33.619999999999997</v>
      </c>
    </row>
    <row r="64531" spans="1:12" x14ac:dyDescent="0.2">
      <c r="A64531" s="1">
        <v>42156</v>
      </c>
      <c r="B64531" t="s">
        <v>221</v>
      </c>
      <c r="C64531" t="s">
        <v>243</v>
      </c>
      <c r="D64531" t="s">
        <v>244</v>
      </c>
      <c r="E64531" t="s">
        <v>63</v>
      </c>
      <c r="F64531" t="s">
        <v>245</v>
      </c>
      <c r="G64531" t="s">
        <v>21</v>
      </c>
      <c r="H64531" t="s">
        <v>48</v>
      </c>
      <c r="I64531" t="s">
        <v>51</v>
      </c>
      <c r="J64531">
        <v>3</v>
      </c>
      <c r="K64531">
        <v>33.72</v>
      </c>
      <c r="L64531">
        <v>58.62</v>
      </c>
    </row>
    <row r="64532" spans="1:12" x14ac:dyDescent="0.2">
      <c r="A64532" s="1">
        <v>42156</v>
      </c>
      <c r="B64532" t="s">
        <v>221</v>
      </c>
      <c r="C64532" t="s">
        <v>243</v>
      </c>
      <c r="D64532" t="s">
        <v>244</v>
      </c>
      <c r="E64532" t="s">
        <v>63</v>
      </c>
      <c r="F64532" t="s">
        <v>245</v>
      </c>
      <c r="G64532" t="s">
        <v>21</v>
      </c>
      <c r="H64532" t="s">
        <v>22</v>
      </c>
      <c r="I64532" t="s">
        <v>23</v>
      </c>
      <c r="J64532">
        <v>3</v>
      </c>
      <c r="K64532">
        <v>21.63</v>
      </c>
      <c r="L64532">
        <v>37.35</v>
      </c>
    </row>
    <row r="64533" spans="1:12" x14ac:dyDescent="0.2">
      <c r="A64533" s="1">
        <v>42156</v>
      </c>
      <c r="B64533" t="s">
        <v>221</v>
      </c>
      <c r="C64533" t="s">
        <v>243</v>
      </c>
      <c r="D64533" t="s">
        <v>244</v>
      </c>
      <c r="E64533" t="s">
        <v>63</v>
      </c>
      <c r="F64533" t="s">
        <v>245</v>
      </c>
      <c r="G64533" t="s">
        <v>21</v>
      </c>
      <c r="H64533" t="s">
        <v>22</v>
      </c>
      <c r="I64533" t="s">
        <v>25</v>
      </c>
      <c r="J64533">
        <v>8</v>
      </c>
      <c r="K64533">
        <v>57.68</v>
      </c>
      <c r="L64533">
        <v>99.6</v>
      </c>
    </row>
    <row r="64534" spans="1:12" x14ac:dyDescent="0.2">
      <c r="A64534" s="1">
        <v>42156</v>
      </c>
      <c r="B64534" t="s">
        <v>221</v>
      </c>
      <c r="C64534" t="s">
        <v>243</v>
      </c>
      <c r="D64534" t="s">
        <v>244</v>
      </c>
      <c r="E64534" t="s">
        <v>63</v>
      </c>
      <c r="F64534" t="s">
        <v>245</v>
      </c>
      <c r="G64534" t="s">
        <v>21</v>
      </c>
      <c r="H64534" t="s">
        <v>22</v>
      </c>
      <c r="I64534" t="s">
        <v>26</v>
      </c>
      <c r="J64534">
        <v>3</v>
      </c>
      <c r="K64534">
        <v>23.94</v>
      </c>
      <c r="L64534">
        <v>41.28</v>
      </c>
    </row>
    <row r="64535" spans="1:12" x14ac:dyDescent="0.2">
      <c r="A64535" s="1">
        <v>42156</v>
      </c>
      <c r="B64535" t="s">
        <v>221</v>
      </c>
      <c r="C64535" t="s">
        <v>243</v>
      </c>
      <c r="D64535" t="s">
        <v>244</v>
      </c>
      <c r="E64535" t="s">
        <v>63</v>
      </c>
      <c r="F64535" t="s">
        <v>245</v>
      </c>
      <c r="G64535" t="s">
        <v>21</v>
      </c>
      <c r="H64535" t="s">
        <v>22</v>
      </c>
      <c r="I64535" t="s">
        <v>29</v>
      </c>
      <c r="J64535">
        <v>1</v>
      </c>
      <c r="K64535">
        <v>9.7799999999999994</v>
      </c>
      <c r="L64535">
        <v>16.899999999999999</v>
      </c>
    </row>
    <row r="64536" spans="1:12" x14ac:dyDescent="0.2">
      <c r="A64536" s="1">
        <v>42156</v>
      </c>
      <c r="B64536" t="s">
        <v>221</v>
      </c>
      <c r="C64536" t="s">
        <v>243</v>
      </c>
      <c r="D64536" t="s">
        <v>244</v>
      </c>
      <c r="E64536" t="s">
        <v>63</v>
      </c>
      <c r="F64536" t="s">
        <v>245</v>
      </c>
      <c r="G64536" t="s">
        <v>21</v>
      </c>
      <c r="H64536" t="s">
        <v>22</v>
      </c>
      <c r="I64536" t="s">
        <v>30</v>
      </c>
      <c r="J64536">
        <v>2</v>
      </c>
      <c r="K64536">
        <v>18.62</v>
      </c>
      <c r="L64536">
        <v>32.159999999999997</v>
      </c>
    </row>
    <row r="64537" spans="1:12" x14ac:dyDescent="0.2">
      <c r="A64537" s="1">
        <v>42156</v>
      </c>
      <c r="B64537" t="s">
        <v>221</v>
      </c>
      <c r="C64537" t="s">
        <v>243</v>
      </c>
      <c r="D64537" t="s">
        <v>244</v>
      </c>
      <c r="E64537" t="s">
        <v>63</v>
      </c>
      <c r="F64537" t="s">
        <v>245</v>
      </c>
      <c r="G64537" t="s">
        <v>31</v>
      </c>
      <c r="H64537" t="s">
        <v>32</v>
      </c>
      <c r="I64537" t="s">
        <v>33</v>
      </c>
      <c r="J64537">
        <v>1</v>
      </c>
      <c r="K64537">
        <v>10.3</v>
      </c>
      <c r="L64537">
        <v>17.78</v>
      </c>
    </row>
    <row r="64538" spans="1:12" x14ac:dyDescent="0.2">
      <c r="A64538" s="1">
        <v>42156</v>
      </c>
      <c r="B64538" t="s">
        <v>221</v>
      </c>
      <c r="C64538" t="s">
        <v>243</v>
      </c>
      <c r="D64538" t="s">
        <v>244</v>
      </c>
      <c r="E64538" t="s">
        <v>63</v>
      </c>
      <c r="F64538" t="s">
        <v>245</v>
      </c>
      <c r="G64538" t="s">
        <v>31</v>
      </c>
      <c r="H64538" t="s">
        <v>32</v>
      </c>
      <c r="I64538" t="s">
        <v>34</v>
      </c>
      <c r="J64538">
        <v>14</v>
      </c>
      <c r="K64538">
        <v>144.19999999999999</v>
      </c>
      <c r="L64538">
        <v>228.22</v>
      </c>
    </row>
    <row r="64539" spans="1:12" x14ac:dyDescent="0.2">
      <c r="A64539" s="1">
        <v>42156</v>
      </c>
      <c r="B64539" t="s">
        <v>221</v>
      </c>
      <c r="C64539" t="s">
        <v>243</v>
      </c>
      <c r="D64539" t="s">
        <v>244</v>
      </c>
      <c r="E64539" t="s">
        <v>63</v>
      </c>
      <c r="F64539" t="s">
        <v>245</v>
      </c>
      <c r="G64539" t="s">
        <v>31</v>
      </c>
      <c r="H64539" t="s">
        <v>35</v>
      </c>
      <c r="I64539" t="s">
        <v>36</v>
      </c>
      <c r="J64539">
        <v>1</v>
      </c>
      <c r="K64539">
        <v>19.62</v>
      </c>
      <c r="L64539">
        <v>32.520000000000003</v>
      </c>
    </row>
    <row r="64540" spans="1:12" x14ac:dyDescent="0.2">
      <c r="A64540" s="1">
        <v>42156</v>
      </c>
      <c r="B64540" t="s">
        <v>221</v>
      </c>
      <c r="C64540" t="s">
        <v>243</v>
      </c>
      <c r="D64540" t="s">
        <v>244</v>
      </c>
      <c r="E64540" t="s">
        <v>15</v>
      </c>
      <c r="F64540" t="s">
        <v>246</v>
      </c>
      <c r="G64540" t="s">
        <v>17</v>
      </c>
      <c r="H64540" t="s">
        <v>45</v>
      </c>
      <c r="I64540" t="s">
        <v>47</v>
      </c>
      <c r="J64540">
        <v>2</v>
      </c>
      <c r="K64540">
        <v>19.02</v>
      </c>
      <c r="L64540">
        <v>30.28</v>
      </c>
    </row>
    <row r="64541" spans="1:12" x14ac:dyDescent="0.2">
      <c r="A64541" s="1">
        <v>42156</v>
      </c>
      <c r="B64541" t="s">
        <v>221</v>
      </c>
      <c r="C64541" t="s">
        <v>243</v>
      </c>
      <c r="D64541" t="s">
        <v>244</v>
      </c>
      <c r="E64541" t="s">
        <v>15</v>
      </c>
      <c r="F64541" t="s">
        <v>246</v>
      </c>
      <c r="G64541" t="s">
        <v>17</v>
      </c>
      <c r="H64541" t="s">
        <v>18</v>
      </c>
      <c r="I64541" t="s">
        <v>19</v>
      </c>
      <c r="J64541">
        <v>263</v>
      </c>
      <c r="K64541">
        <v>2356.48</v>
      </c>
      <c r="L64541">
        <v>2690.22</v>
      </c>
    </row>
    <row r="64542" spans="1:12" x14ac:dyDescent="0.2">
      <c r="A64542" s="1">
        <v>42156</v>
      </c>
      <c r="B64542" t="s">
        <v>221</v>
      </c>
      <c r="C64542" t="s">
        <v>243</v>
      </c>
      <c r="D64542" t="s">
        <v>244</v>
      </c>
      <c r="E64542" t="s">
        <v>15</v>
      </c>
      <c r="F64542" t="s">
        <v>246</v>
      </c>
      <c r="G64542" t="s">
        <v>17</v>
      </c>
      <c r="H64542" t="s">
        <v>18</v>
      </c>
      <c r="I64542" t="s">
        <v>20</v>
      </c>
      <c r="J64542">
        <v>5</v>
      </c>
      <c r="K64542">
        <v>43.85</v>
      </c>
      <c r="L64542">
        <v>69.8</v>
      </c>
    </row>
    <row r="64543" spans="1:12" x14ac:dyDescent="0.2">
      <c r="A64543" s="1">
        <v>42156</v>
      </c>
      <c r="B64543" t="s">
        <v>221</v>
      </c>
      <c r="C64543" t="s">
        <v>243</v>
      </c>
      <c r="D64543" t="s">
        <v>244</v>
      </c>
      <c r="E64543" t="s">
        <v>15</v>
      </c>
      <c r="F64543" t="s">
        <v>246</v>
      </c>
      <c r="G64543" t="s">
        <v>21</v>
      </c>
      <c r="H64543" t="s">
        <v>48</v>
      </c>
      <c r="I64543" t="s">
        <v>49</v>
      </c>
      <c r="J64543">
        <v>1</v>
      </c>
      <c r="K64543">
        <v>8.4</v>
      </c>
      <c r="L64543">
        <v>13.39</v>
      </c>
    </row>
    <row r="64544" spans="1:12" x14ac:dyDescent="0.2">
      <c r="A64544" s="1">
        <v>42156</v>
      </c>
      <c r="B64544" t="s">
        <v>221</v>
      </c>
      <c r="C64544" t="s">
        <v>243</v>
      </c>
      <c r="D64544" t="s">
        <v>244</v>
      </c>
      <c r="E64544" t="s">
        <v>15</v>
      </c>
      <c r="F64544" t="s">
        <v>246</v>
      </c>
      <c r="G64544" t="s">
        <v>21</v>
      </c>
      <c r="H64544" t="s">
        <v>48</v>
      </c>
      <c r="I64544" t="s">
        <v>50</v>
      </c>
      <c r="J64544">
        <v>2</v>
      </c>
      <c r="K64544">
        <v>19.34</v>
      </c>
      <c r="L64544">
        <v>30.8</v>
      </c>
    </row>
    <row r="64545" spans="1:12" x14ac:dyDescent="0.2">
      <c r="A64545" s="1">
        <v>42156</v>
      </c>
      <c r="B64545" t="s">
        <v>221</v>
      </c>
      <c r="C64545" t="s">
        <v>243</v>
      </c>
      <c r="D64545" t="s">
        <v>244</v>
      </c>
      <c r="E64545" t="s">
        <v>15</v>
      </c>
      <c r="F64545" t="s">
        <v>246</v>
      </c>
      <c r="G64545" t="s">
        <v>21</v>
      </c>
      <c r="H64545" t="s">
        <v>22</v>
      </c>
      <c r="I64545" t="s">
        <v>25</v>
      </c>
      <c r="J64545">
        <v>1327</v>
      </c>
      <c r="K64545">
        <v>9567.67</v>
      </c>
      <c r="L64545">
        <v>13734.99</v>
      </c>
    </row>
    <row r="64546" spans="1:12" x14ac:dyDescent="0.2">
      <c r="A64546" s="1">
        <v>42156</v>
      </c>
      <c r="B64546" t="s">
        <v>221</v>
      </c>
      <c r="C64546" t="s">
        <v>243</v>
      </c>
      <c r="D64546" t="s">
        <v>244</v>
      </c>
      <c r="E64546" t="s">
        <v>15</v>
      </c>
      <c r="F64546" t="s">
        <v>246</v>
      </c>
      <c r="G64546" t="s">
        <v>21</v>
      </c>
      <c r="H64546" t="s">
        <v>22</v>
      </c>
      <c r="I64546" t="s">
        <v>26</v>
      </c>
      <c r="J64546">
        <v>15</v>
      </c>
      <c r="K64546">
        <v>119.7</v>
      </c>
      <c r="L64546">
        <v>147.15</v>
      </c>
    </row>
    <row r="64547" spans="1:12" x14ac:dyDescent="0.2">
      <c r="A64547" s="1">
        <v>42156</v>
      </c>
      <c r="B64547" t="s">
        <v>221</v>
      </c>
      <c r="C64547" t="s">
        <v>243</v>
      </c>
      <c r="D64547" t="s">
        <v>244</v>
      </c>
      <c r="E64547" t="s">
        <v>15</v>
      </c>
      <c r="F64547" t="s">
        <v>246</v>
      </c>
      <c r="G64547" t="s">
        <v>21</v>
      </c>
      <c r="H64547" t="s">
        <v>22</v>
      </c>
      <c r="I64547" t="s">
        <v>28</v>
      </c>
      <c r="J64547">
        <v>12</v>
      </c>
      <c r="K64547">
        <v>111.36</v>
      </c>
      <c r="L64547">
        <v>126.84</v>
      </c>
    </row>
    <row r="64548" spans="1:12" x14ac:dyDescent="0.2">
      <c r="A64548" s="1">
        <v>42156</v>
      </c>
      <c r="B64548" t="s">
        <v>221</v>
      </c>
      <c r="C64548" t="s">
        <v>243</v>
      </c>
      <c r="D64548" t="s">
        <v>244</v>
      </c>
      <c r="E64548" t="s">
        <v>15</v>
      </c>
      <c r="F64548" t="s">
        <v>246</v>
      </c>
      <c r="G64548" t="s">
        <v>21</v>
      </c>
      <c r="H64548" t="s">
        <v>22</v>
      </c>
      <c r="I64548" t="s">
        <v>29</v>
      </c>
      <c r="J64548">
        <v>4</v>
      </c>
      <c r="K64548">
        <v>39.119999999999997</v>
      </c>
      <c r="L64548">
        <v>62.32</v>
      </c>
    </row>
    <row r="64549" spans="1:12" x14ac:dyDescent="0.2">
      <c r="A64549" s="1">
        <v>42156</v>
      </c>
      <c r="B64549" t="s">
        <v>221</v>
      </c>
      <c r="C64549" t="s">
        <v>243</v>
      </c>
      <c r="D64549" t="s">
        <v>244</v>
      </c>
      <c r="E64549" t="s">
        <v>15</v>
      </c>
      <c r="F64549" t="s">
        <v>246</v>
      </c>
      <c r="G64549" t="s">
        <v>21</v>
      </c>
      <c r="H64549" t="s">
        <v>22</v>
      </c>
      <c r="I64549" t="s">
        <v>30</v>
      </c>
      <c r="J64549">
        <v>1</v>
      </c>
      <c r="K64549">
        <v>9.31</v>
      </c>
      <c r="L64549">
        <v>14.83</v>
      </c>
    </row>
    <row r="64550" spans="1:12" x14ac:dyDescent="0.2">
      <c r="A64550" s="1">
        <v>42156</v>
      </c>
      <c r="B64550" t="s">
        <v>221</v>
      </c>
      <c r="C64550" t="s">
        <v>243</v>
      </c>
      <c r="D64550" t="s">
        <v>244</v>
      </c>
      <c r="E64550" t="s">
        <v>15</v>
      </c>
      <c r="F64550" t="s">
        <v>246</v>
      </c>
      <c r="G64550" t="s">
        <v>31</v>
      </c>
      <c r="H64550" t="s">
        <v>40</v>
      </c>
      <c r="I64550" t="s">
        <v>41</v>
      </c>
      <c r="J64550">
        <v>3</v>
      </c>
      <c r="K64550">
        <v>61.38</v>
      </c>
      <c r="L64550">
        <v>99.9</v>
      </c>
    </row>
    <row r="64551" spans="1:12" x14ac:dyDescent="0.2">
      <c r="A64551" s="1">
        <v>42156</v>
      </c>
      <c r="B64551" t="s">
        <v>221</v>
      </c>
      <c r="C64551" t="s">
        <v>243</v>
      </c>
      <c r="D64551" t="s">
        <v>244</v>
      </c>
      <c r="E64551" t="s">
        <v>15</v>
      </c>
      <c r="F64551" t="s">
        <v>246</v>
      </c>
      <c r="G64551" t="s">
        <v>31</v>
      </c>
      <c r="H64551" t="s">
        <v>32</v>
      </c>
      <c r="I64551" t="s">
        <v>33</v>
      </c>
      <c r="J64551">
        <v>314</v>
      </c>
      <c r="K64551">
        <v>3234.2</v>
      </c>
      <c r="L64551">
        <v>4827.2</v>
      </c>
    </row>
    <row r="64552" spans="1:12" x14ac:dyDescent="0.2">
      <c r="A64552" s="1">
        <v>42156</v>
      </c>
      <c r="B64552" t="s">
        <v>221</v>
      </c>
      <c r="C64552" t="s">
        <v>243</v>
      </c>
      <c r="D64552" t="s">
        <v>244</v>
      </c>
      <c r="E64552" t="s">
        <v>15</v>
      </c>
      <c r="F64552" t="s">
        <v>246</v>
      </c>
      <c r="G64552" t="s">
        <v>31</v>
      </c>
      <c r="H64552" t="s">
        <v>32</v>
      </c>
      <c r="I64552" t="s">
        <v>34</v>
      </c>
      <c r="J64552">
        <v>3004</v>
      </c>
      <c r="K64552">
        <v>30941.200000000001</v>
      </c>
      <c r="L64552">
        <v>46229.42</v>
      </c>
    </row>
    <row r="64553" spans="1:12" x14ac:dyDescent="0.2">
      <c r="A64553" s="1">
        <v>42156</v>
      </c>
      <c r="B64553" t="s">
        <v>221</v>
      </c>
      <c r="C64553" t="s">
        <v>243</v>
      </c>
      <c r="D64553" t="s">
        <v>244</v>
      </c>
      <c r="E64553" t="s">
        <v>15</v>
      </c>
      <c r="F64553" t="s">
        <v>246</v>
      </c>
      <c r="G64553" t="s">
        <v>31</v>
      </c>
      <c r="H64553" t="s">
        <v>35</v>
      </c>
      <c r="I64553" t="s">
        <v>36</v>
      </c>
      <c r="J64553">
        <v>46</v>
      </c>
      <c r="K64553">
        <v>902.52</v>
      </c>
      <c r="L64553">
        <v>1348.59</v>
      </c>
    </row>
    <row r="64554" spans="1:12" x14ac:dyDescent="0.2">
      <c r="A64554" s="1">
        <v>42156</v>
      </c>
      <c r="B64554" t="s">
        <v>221</v>
      </c>
      <c r="C64554" t="s">
        <v>243</v>
      </c>
      <c r="D64554" t="s">
        <v>244</v>
      </c>
      <c r="E64554" t="s">
        <v>37</v>
      </c>
      <c r="F64554" t="s">
        <v>247</v>
      </c>
      <c r="G64554" t="s">
        <v>17</v>
      </c>
      <c r="H64554" t="s">
        <v>45</v>
      </c>
      <c r="I64554" t="s">
        <v>47</v>
      </c>
      <c r="J64554">
        <v>1</v>
      </c>
      <c r="K64554">
        <v>9.51</v>
      </c>
      <c r="L64554">
        <v>14.82</v>
      </c>
    </row>
    <row r="64555" spans="1:12" x14ac:dyDescent="0.2">
      <c r="A64555" s="1">
        <v>42156</v>
      </c>
      <c r="B64555" t="s">
        <v>221</v>
      </c>
      <c r="C64555" t="s">
        <v>243</v>
      </c>
      <c r="D64555" t="s">
        <v>244</v>
      </c>
      <c r="E64555" t="s">
        <v>37</v>
      </c>
      <c r="F64555" t="s">
        <v>247</v>
      </c>
      <c r="G64555" t="s">
        <v>17</v>
      </c>
      <c r="H64555" t="s">
        <v>18</v>
      </c>
      <c r="I64555" t="s">
        <v>19</v>
      </c>
      <c r="J64555">
        <v>181</v>
      </c>
      <c r="K64555">
        <v>1621.76</v>
      </c>
      <c r="L64555">
        <v>2560.08</v>
      </c>
    </row>
    <row r="64556" spans="1:12" x14ac:dyDescent="0.2">
      <c r="A64556" s="1">
        <v>42156</v>
      </c>
      <c r="B64556" t="s">
        <v>221</v>
      </c>
      <c r="C64556" t="s">
        <v>243</v>
      </c>
      <c r="D64556" t="s">
        <v>244</v>
      </c>
      <c r="E64556" t="s">
        <v>37</v>
      </c>
      <c r="F64556" t="s">
        <v>247</v>
      </c>
      <c r="G64556" t="s">
        <v>17</v>
      </c>
      <c r="H64556" t="s">
        <v>18</v>
      </c>
      <c r="I64556" t="s">
        <v>20</v>
      </c>
      <c r="J64556">
        <v>26</v>
      </c>
      <c r="K64556">
        <v>228.02</v>
      </c>
      <c r="L64556">
        <v>337.64</v>
      </c>
    </row>
    <row r="64557" spans="1:12" x14ac:dyDescent="0.2">
      <c r="A64557" s="1">
        <v>42156</v>
      </c>
      <c r="B64557" t="s">
        <v>221</v>
      </c>
      <c r="C64557" t="s">
        <v>243</v>
      </c>
      <c r="D64557" t="s">
        <v>244</v>
      </c>
      <c r="E64557" t="s">
        <v>37</v>
      </c>
      <c r="F64557" t="s">
        <v>247</v>
      </c>
      <c r="G64557" t="s">
        <v>21</v>
      </c>
      <c r="H64557" t="s">
        <v>48</v>
      </c>
      <c r="I64557" t="s">
        <v>49</v>
      </c>
      <c r="J64557">
        <v>2</v>
      </c>
      <c r="K64557">
        <v>16.8</v>
      </c>
      <c r="L64557">
        <v>24.82</v>
      </c>
    </row>
    <row r="64558" spans="1:12" x14ac:dyDescent="0.2">
      <c r="A64558" s="1">
        <v>42156</v>
      </c>
      <c r="B64558" t="s">
        <v>221</v>
      </c>
      <c r="C64558" t="s">
        <v>243</v>
      </c>
      <c r="D64558" t="s">
        <v>244</v>
      </c>
      <c r="E64558" t="s">
        <v>37</v>
      </c>
      <c r="F64558" t="s">
        <v>247</v>
      </c>
      <c r="G64558" t="s">
        <v>21</v>
      </c>
      <c r="H64558" t="s">
        <v>48</v>
      </c>
      <c r="I64558" t="s">
        <v>50</v>
      </c>
      <c r="J64558">
        <v>3</v>
      </c>
      <c r="K64558">
        <v>29.01</v>
      </c>
      <c r="L64558">
        <v>42.78</v>
      </c>
    </row>
    <row r="64559" spans="1:12" x14ac:dyDescent="0.2">
      <c r="A64559" s="1">
        <v>42156</v>
      </c>
      <c r="B64559" t="s">
        <v>221</v>
      </c>
      <c r="C64559" t="s">
        <v>243</v>
      </c>
      <c r="D64559" t="s">
        <v>244</v>
      </c>
      <c r="E64559" t="s">
        <v>37</v>
      </c>
      <c r="F64559" t="s">
        <v>247</v>
      </c>
      <c r="G64559" t="s">
        <v>21</v>
      </c>
      <c r="H64559" t="s">
        <v>22</v>
      </c>
      <c r="I64559" t="s">
        <v>25</v>
      </c>
      <c r="J64559">
        <v>7</v>
      </c>
      <c r="K64559">
        <v>50.47</v>
      </c>
      <c r="L64559">
        <v>74.48</v>
      </c>
    </row>
    <row r="64560" spans="1:12" x14ac:dyDescent="0.2">
      <c r="A64560" s="1">
        <v>42156</v>
      </c>
      <c r="B64560" t="s">
        <v>221</v>
      </c>
      <c r="C64560" t="s">
        <v>243</v>
      </c>
      <c r="D64560" t="s">
        <v>244</v>
      </c>
      <c r="E64560" t="s">
        <v>37</v>
      </c>
      <c r="F64560" t="s">
        <v>247</v>
      </c>
      <c r="G64560" t="s">
        <v>21</v>
      </c>
      <c r="H64560" t="s">
        <v>22</v>
      </c>
      <c r="I64560" t="s">
        <v>26</v>
      </c>
      <c r="J64560">
        <v>3</v>
      </c>
      <c r="K64560">
        <v>23.94</v>
      </c>
      <c r="L64560">
        <v>35.94</v>
      </c>
    </row>
    <row r="64561" spans="1:12" x14ac:dyDescent="0.2">
      <c r="A64561" s="1">
        <v>42156</v>
      </c>
      <c r="B64561" t="s">
        <v>221</v>
      </c>
      <c r="C64561" t="s">
        <v>243</v>
      </c>
      <c r="D64561" t="s">
        <v>244</v>
      </c>
      <c r="E64561" t="s">
        <v>37</v>
      </c>
      <c r="F64561" t="s">
        <v>247</v>
      </c>
      <c r="G64561" t="s">
        <v>21</v>
      </c>
      <c r="H64561" t="s">
        <v>22</v>
      </c>
      <c r="I64561" t="s">
        <v>27</v>
      </c>
      <c r="J64561">
        <v>8</v>
      </c>
      <c r="K64561">
        <v>74.239999999999995</v>
      </c>
      <c r="L64561">
        <v>109.44</v>
      </c>
    </row>
    <row r="64562" spans="1:12" x14ac:dyDescent="0.2">
      <c r="A64562" s="1">
        <v>42156</v>
      </c>
      <c r="B64562" t="s">
        <v>221</v>
      </c>
      <c r="C64562" t="s">
        <v>243</v>
      </c>
      <c r="D64562" t="s">
        <v>244</v>
      </c>
      <c r="E64562" t="s">
        <v>37</v>
      </c>
      <c r="F64562" t="s">
        <v>247</v>
      </c>
      <c r="G64562" t="s">
        <v>21</v>
      </c>
      <c r="H64562" t="s">
        <v>22</v>
      </c>
      <c r="I64562" t="s">
        <v>28</v>
      </c>
      <c r="J64562">
        <v>3</v>
      </c>
      <c r="K64562">
        <v>27.84</v>
      </c>
      <c r="L64562">
        <v>41.82</v>
      </c>
    </row>
    <row r="64563" spans="1:12" x14ac:dyDescent="0.2">
      <c r="A64563" s="1">
        <v>42156</v>
      </c>
      <c r="B64563" t="s">
        <v>221</v>
      </c>
      <c r="C64563" t="s">
        <v>243</v>
      </c>
      <c r="D64563" t="s">
        <v>244</v>
      </c>
      <c r="E64563" t="s">
        <v>37</v>
      </c>
      <c r="F64563" t="s">
        <v>247</v>
      </c>
      <c r="G64563" t="s">
        <v>31</v>
      </c>
      <c r="H64563" t="s">
        <v>40</v>
      </c>
      <c r="I64563" t="s">
        <v>41</v>
      </c>
      <c r="J64563">
        <v>179</v>
      </c>
      <c r="K64563">
        <v>3662.34</v>
      </c>
      <c r="L64563">
        <v>5407.59</v>
      </c>
    </row>
    <row r="64564" spans="1:12" x14ac:dyDescent="0.2">
      <c r="A64564" s="1">
        <v>42156</v>
      </c>
      <c r="B64564" t="s">
        <v>221</v>
      </c>
      <c r="C64564" t="s">
        <v>243</v>
      </c>
      <c r="D64564" t="s">
        <v>244</v>
      </c>
      <c r="E64564" t="s">
        <v>37</v>
      </c>
      <c r="F64564" t="s">
        <v>247</v>
      </c>
      <c r="G64564" t="s">
        <v>31</v>
      </c>
      <c r="H64564" t="s">
        <v>32</v>
      </c>
      <c r="I64564" t="s">
        <v>33</v>
      </c>
      <c r="J64564">
        <v>299</v>
      </c>
      <c r="K64564">
        <v>3079.7</v>
      </c>
      <c r="L64564">
        <v>4546.9699999999903</v>
      </c>
    </row>
    <row r="64565" spans="1:12" x14ac:dyDescent="0.2">
      <c r="A64565" s="1">
        <v>42156</v>
      </c>
      <c r="B64565" t="s">
        <v>221</v>
      </c>
      <c r="C64565" t="s">
        <v>243</v>
      </c>
      <c r="D64565" t="s">
        <v>244</v>
      </c>
      <c r="E64565" t="s">
        <v>37</v>
      </c>
      <c r="F64565" t="s">
        <v>247</v>
      </c>
      <c r="G64565" t="s">
        <v>31</v>
      </c>
      <c r="H64565" t="s">
        <v>32</v>
      </c>
      <c r="I64565" t="s">
        <v>34</v>
      </c>
      <c r="J64565">
        <v>59</v>
      </c>
      <c r="K64565">
        <v>607.70000000000005</v>
      </c>
      <c r="L64565">
        <v>918.57000000000096</v>
      </c>
    </row>
    <row r="64566" spans="1:12" x14ac:dyDescent="0.2">
      <c r="A64566" s="1">
        <v>42156</v>
      </c>
      <c r="B64566" t="s">
        <v>221</v>
      </c>
      <c r="C64566" t="s">
        <v>243</v>
      </c>
      <c r="D64566" t="s">
        <v>244</v>
      </c>
      <c r="E64566" t="s">
        <v>37</v>
      </c>
      <c r="F64566" t="s">
        <v>247</v>
      </c>
      <c r="G64566" t="s">
        <v>31</v>
      </c>
      <c r="H64566" t="s">
        <v>35</v>
      </c>
      <c r="I64566" t="s">
        <v>371</v>
      </c>
      <c r="J64566">
        <v>5</v>
      </c>
      <c r="K64566">
        <v>57.6</v>
      </c>
      <c r="L64566">
        <v>85.7</v>
      </c>
    </row>
    <row r="64567" spans="1:12" x14ac:dyDescent="0.2">
      <c r="A64567" s="1">
        <v>42156</v>
      </c>
      <c r="B64567" t="s">
        <v>221</v>
      </c>
      <c r="C64567" t="s">
        <v>243</v>
      </c>
      <c r="D64567" t="s">
        <v>244</v>
      </c>
      <c r="E64567" t="s">
        <v>37</v>
      </c>
      <c r="F64567" t="s">
        <v>247</v>
      </c>
      <c r="G64567" t="s">
        <v>31</v>
      </c>
      <c r="H64567" t="s">
        <v>35</v>
      </c>
      <c r="I64567" t="s">
        <v>43</v>
      </c>
      <c r="J64567">
        <v>29</v>
      </c>
      <c r="K64567">
        <v>661.49</v>
      </c>
      <c r="L64567">
        <v>975.56</v>
      </c>
    </row>
    <row r="64568" spans="1:12" x14ac:dyDescent="0.2">
      <c r="A64568" s="1">
        <v>42156</v>
      </c>
      <c r="B64568" t="s">
        <v>221</v>
      </c>
      <c r="C64568" t="s">
        <v>243</v>
      </c>
      <c r="D64568" t="s">
        <v>244</v>
      </c>
      <c r="E64568" t="s">
        <v>37</v>
      </c>
      <c r="F64568" t="s">
        <v>248</v>
      </c>
      <c r="G64568" t="s">
        <v>17</v>
      </c>
      <c r="H64568" t="s">
        <v>45</v>
      </c>
      <c r="I64568" t="s">
        <v>47</v>
      </c>
      <c r="J64568">
        <v>20</v>
      </c>
      <c r="K64568">
        <v>190.2</v>
      </c>
      <c r="L64568">
        <v>290.2</v>
      </c>
    </row>
    <row r="64569" spans="1:12" x14ac:dyDescent="0.2">
      <c r="A64569" s="1">
        <v>42156</v>
      </c>
      <c r="B64569" t="s">
        <v>221</v>
      </c>
      <c r="C64569" t="s">
        <v>243</v>
      </c>
      <c r="D64569" t="s">
        <v>244</v>
      </c>
      <c r="E64569" t="s">
        <v>37</v>
      </c>
      <c r="F64569" t="s">
        <v>248</v>
      </c>
      <c r="G64569" t="s">
        <v>17</v>
      </c>
      <c r="H64569" t="s">
        <v>18</v>
      </c>
      <c r="I64569" t="s">
        <v>39</v>
      </c>
      <c r="J64569">
        <v>20</v>
      </c>
      <c r="K64569">
        <v>180.4</v>
      </c>
      <c r="L64569">
        <v>275.2</v>
      </c>
    </row>
    <row r="64570" spans="1:12" x14ac:dyDescent="0.2">
      <c r="A64570" s="1">
        <v>42156</v>
      </c>
      <c r="B64570" t="s">
        <v>221</v>
      </c>
      <c r="C64570" t="s">
        <v>243</v>
      </c>
      <c r="D64570" t="s">
        <v>244</v>
      </c>
      <c r="E64570" t="s">
        <v>37</v>
      </c>
      <c r="F64570" t="s">
        <v>248</v>
      </c>
      <c r="G64570" t="s">
        <v>17</v>
      </c>
      <c r="H64570" t="s">
        <v>18</v>
      </c>
      <c r="I64570" t="s">
        <v>19</v>
      </c>
      <c r="J64570">
        <v>284</v>
      </c>
      <c r="K64570">
        <v>2544.64</v>
      </c>
      <c r="L64570">
        <v>4489.5200000000004</v>
      </c>
    </row>
    <row r="64571" spans="1:12" x14ac:dyDescent="0.2">
      <c r="A64571" s="1">
        <v>42156</v>
      </c>
      <c r="B64571" t="s">
        <v>221</v>
      </c>
      <c r="C64571" t="s">
        <v>243</v>
      </c>
      <c r="D64571" t="s">
        <v>244</v>
      </c>
      <c r="E64571" t="s">
        <v>37</v>
      </c>
      <c r="F64571" t="s">
        <v>248</v>
      </c>
      <c r="G64571" t="s">
        <v>17</v>
      </c>
      <c r="H64571" t="s">
        <v>18</v>
      </c>
      <c r="I64571" t="s">
        <v>20</v>
      </c>
      <c r="J64571">
        <v>83</v>
      </c>
      <c r="K64571">
        <v>727.91</v>
      </c>
      <c r="L64571">
        <v>1109.71</v>
      </c>
    </row>
    <row r="64572" spans="1:12" x14ac:dyDescent="0.2">
      <c r="A64572" s="1">
        <v>42156</v>
      </c>
      <c r="B64572" t="s">
        <v>221</v>
      </c>
      <c r="C64572" t="s">
        <v>243</v>
      </c>
      <c r="D64572" t="s">
        <v>244</v>
      </c>
      <c r="E64572" t="s">
        <v>37</v>
      </c>
      <c r="F64572" t="s">
        <v>248</v>
      </c>
      <c r="G64572" t="s">
        <v>21</v>
      </c>
      <c r="H64572" t="s">
        <v>48</v>
      </c>
      <c r="I64572" t="s">
        <v>49</v>
      </c>
      <c r="J64572">
        <v>8</v>
      </c>
      <c r="K64572">
        <v>67.2</v>
      </c>
      <c r="L64572">
        <v>102.64</v>
      </c>
    </row>
    <row r="64573" spans="1:12" x14ac:dyDescent="0.2">
      <c r="A64573" s="1">
        <v>42156</v>
      </c>
      <c r="B64573" t="s">
        <v>221</v>
      </c>
      <c r="C64573" t="s">
        <v>243</v>
      </c>
      <c r="D64573" t="s">
        <v>244</v>
      </c>
      <c r="E64573" t="s">
        <v>37</v>
      </c>
      <c r="F64573" t="s">
        <v>248</v>
      </c>
      <c r="G64573" t="s">
        <v>21</v>
      </c>
      <c r="H64573" t="s">
        <v>48</v>
      </c>
      <c r="I64573" t="s">
        <v>50</v>
      </c>
      <c r="J64573">
        <v>5</v>
      </c>
      <c r="K64573">
        <v>48.35</v>
      </c>
      <c r="L64573">
        <v>73.75</v>
      </c>
    </row>
    <row r="64574" spans="1:12" x14ac:dyDescent="0.2">
      <c r="A64574" s="1">
        <v>42156</v>
      </c>
      <c r="B64574" t="s">
        <v>221</v>
      </c>
      <c r="C64574" t="s">
        <v>243</v>
      </c>
      <c r="D64574" t="s">
        <v>244</v>
      </c>
      <c r="E64574" t="s">
        <v>37</v>
      </c>
      <c r="F64574" t="s">
        <v>248</v>
      </c>
      <c r="G64574" t="s">
        <v>21</v>
      </c>
      <c r="H64574" t="s">
        <v>22</v>
      </c>
      <c r="I64574" t="s">
        <v>23</v>
      </c>
      <c r="J64574">
        <v>54</v>
      </c>
      <c r="K64574">
        <v>389.34</v>
      </c>
      <c r="L64574">
        <v>594</v>
      </c>
    </row>
    <row r="64575" spans="1:12" x14ac:dyDescent="0.2">
      <c r="A64575" s="1">
        <v>42156</v>
      </c>
      <c r="B64575" t="s">
        <v>221</v>
      </c>
      <c r="C64575" t="s">
        <v>243</v>
      </c>
      <c r="D64575" t="s">
        <v>244</v>
      </c>
      <c r="E64575" t="s">
        <v>37</v>
      </c>
      <c r="F64575" t="s">
        <v>248</v>
      </c>
      <c r="G64575" t="s">
        <v>21</v>
      </c>
      <c r="H64575" t="s">
        <v>22</v>
      </c>
      <c r="I64575" t="s">
        <v>25</v>
      </c>
      <c r="J64575">
        <v>175</v>
      </c>
      <c r="K64575">
        <v>1261.75</v>
      </c>
      <c r="L64575">
        <v>1925</v>
      </c>
    </row>
    <row r="64576" spans="1:12" x14ac:dyDescent="0.2">
      <c r="A64576" s="1">
        <v>42156</v>
      </c>
      <c r="B64576" t="s">
        <v>221</v>
      </c>
      <c r="C64576" t="s">
        <v>243</v>
      </c>
      <c r="D64576" t="s">
        <v>244</v>
      </c>
      <c r="E64576" t="s">
        <v>37</v>
      </c>
      <c r="F64576" t="s">
        <v>248</v>
      </c>
      <c r="G64576" t="s">
        <v>21</v>
      </c>
      <c r="H64576" t="s">
        <v>22</v>
      </c>
      <c r="I64576" t="s">
        <v>26</v>
      </c>
      <c r="J64576">
        <v>24</v>
      </c>
      <c r="K64576">
        <v>191.52</v>
      </c>
      <c r="L64576">
        <v>291.83999999999997</v>
      </c>
    </row>
    <row r="64577" spans="1:12" x14ac:dyDescent="0.2">
      <c r="A64577" s="1">
        <v>42156</v>
      </c>
      <c r="B64577" t="s">
        <v>221</v>
      </c>
      <c r="C64577" t="s">
        <v>243</v>
      </c>
      <c r="D64577" t="s">
        <v>244</v>
      </c>
      <c r="E64577" t="s">
        <v>37</v>
      </c>
      <c r="F64577" t="s">
        <v>248</v>
      </c>
      <c r="G64577" t="s">
        <v>21</v>
      </c>
      <c r="H64577" t="s">
        <v>22</v>
      </c>
      <c r="I64577" t="s">
        <v>27</v>
      </c>
      <c r="J64577">
        <v>62</v>
      </c>
      <c r="K64577">
        <v>575.36</v>
      </c>
      <c r="L64577">
        <v>877.3</v>
      </c>
    </row>
    <row r="64578" spans="1:12" x14ac:dyDescent="0.2">
      <c r="A64578" s="1">
        <v>42156</v>
      </c>
      <c r="B64578" t="s">
        <v>221</v>
      </c>
      <c r="C64578" t="s">
        <v>243</v>
      </c>
      <c r="D64578" t="s">
        <v>244</v>
      </c>
      <c r="E64578" t="s">
        <v>37</v>
      </c>
      <c r="F64578" t="s">
        <v>248</v>
      </c>
      <c r="G64578" t="s">
        <v>21</v>
      </c>
      <c r="H64578" t="s">
        <v>22</v>
      </c>
      <c r="I64578" t="s">
        <v>28</v>
      </c>
      <c r="J64578">
        <v>2</v>
      </c>
      <c r="K64578">
        <v>18.559999999999999</v>
      </c>
      <c r="L64578">
        <v>28.3</v>
      </c>
    </row>
    <row r="64579" spans="1:12" x14ac:dyDescent="0.2">
      <c r="A64579" s="1">
        <v>42156</v>
      </c>
      <c r="B64579" t="s">
        <v>221</v>
      </c>
      <c r="C64579" t="s">
        <v>243</v>
      </c>
      <c r="D64579" t="s">
        <v>244</v>
      </c>
      <c r="E64579" t="s">
        <v>37</v>
      </c>
      <c r="F64579" t="s">
        <v>248</v>
      </c>
      <c r="G64579" t="s">
        <v>21</v>
      </c>
      <c r="H64579" t="s">
        <v>22</v>
      </c>
      <c r="I64579" t="s">
        <v>29</v>
      </c>
      <c r="J64579">
        <v>18</v>
      </c>
      <c r="K64579">
        <v>176.04</v>
      </c>
      <c r="L64579">
        <v>268.56</v>
      </c>
    </row>
    <row r="64580" spans="1:12" x14ac:dyDescent="0.2">
      <c r="A64580" s="1">
        <v>42156</v>
      </c>
      <c r="B64580" t="s">
        <v>221</v>
      </c>
      <c r="C64580" t="s">
        <v>243</v>
      </c>
      <c r="D64580" t="s">
        <v>244</v>
      </c>
      <c r="E64580" t="s">
        <v>37</v>
      </c>
      <c r="F64580" t="s">
        <v>248</v>
      </c>
      <c r="G64580" t="s">
        <v>31</v>
      </c>
      <c r="H64580" t="s">
        <v>40</v>
      </c>
      <c r="I64580" t="s">
        <v>41</v>
      </c>
      <c r="J64580">
        <v>33</v>
      </c>
      <c r="K64580">
        <v>675.18</v>
      </c>
      <c r="L64580">
        <v>1030.92</v>
      </c>
    </row>
    <row r="64581" spans="1:12" x14ac:dyDescent="0.2">
      <c r="A64581" s="1">
        <v>42156</v>
      </c>
      <c r="B64581" t="s">
        <v>221</v>
      </c>
      <c r="C64581" t="s">
        <v>243</v>
      </c>
      <c r="D64581" t="s">
        <v>244</v>
      </c>
      <c r="E64581" t="s">
        <v>37</v>
      </c>
      <c r="F64581" t="s">
        <v>248</v>
      </c>
      <c r="G64581" t="s">
        <v>31</v>
      </c>
      <c r="H64581" t="s">
        <v>32</v>
      </c>
      <c r="I64581" t="s">
        <v>33</v>
      </c>
      <c r="J64581">
        <v>164</v>
      </c>
      <c r="K64581">
        <v>1689.2</v>
      </c>
      <c r="L64581">
        <v>2576.44</v>
      </c>
    </row>
    <row r="64582" spans="1:12" x14ac:dyDescent="0.2">
      <c r="A64582" s="1">
        <v>42156</v>
      </c>
      <c r="B64582" t="s">
        <v>221</v>
      </c>
      <c r="C64582" t="s">
        <v>243</v>
      </c>
      <c r="D64582" t="s">
        <v>244</v>
      </c>
      <c r="E64582" t="s">
        <v>37</v>
      </c>
      <c r="F64582" t="s">
        <v>248</v>
      </c>
      <c r="G64582" t="s">
        <v>31</v>
      </c>
      <c r="H64582" t="s">
        <v>32</v>
      </c>
      <c r="I64582" t="s">
        <v>34</v>
      </c>
      <c r="J64582">
        <v>258</v>
      </c>
      <c r="K64582">
        <v>2657.4</v>
      </c>
      <c r="L64582">
        <v>4053.18</v>
      </c>
    </row>
    <row r="64583" spans="1:12" x14ac:dyDescent="0.2">
      <c r="A64583" s="1">
        <v>42156</v>
      </c>
      <c r="B64583" t="s">
        <v>221</v>
      </c>
      <c r="C64583" t="s">
        <v>243</v>
      </c>
      <c r="D64583" t="s">
        <v>244</v>
      </c>
      <c r="E64583" t="s">
        <v>37</v>
      </c>
      <c r="F64583" t="s">
        <v>248</v>
      </c>
      <c r="G64583" t="s">
        <v>31</v>
      </c>
      <c r="H64583" t="s">
        <v>35</v>
      </c>
      <c r="I64583" t="s">
        <v>43</v>
      </c>
      <c r="J64583">
        <v>14</v>
      </c>
      <c r="K64583">
        <v>319.33999999999997</v>
      </c>
      <c r="L64583">
        <v>487.06</v>
      </c>
    </row>
    <row r="64584" spans="1:12" x14ac:dyDescent="0.2">
      <c r="A64584" s="1">
        <v>42156</v>
      </c>
      <c r="B64584" t="s">
        <v>221</v>
      </c>
      <c r="C64584" t="s">
        <v>243</v>
      </c>
      <c r="D64584" t="s">
        <v>244</v>
      </c>
      <c r="E64584" t="s">
        <v>37</v>
      </c>
      <c r="F64584" t="s">
        <v>248</v>
      </c>
      <c r="G64584" t="s">
        <v>31</v>
      </c>
      <c r="H64584" t="s">
        <v>35</v>
      </c>
      <c r="I64584" t="s">
        <v>36</v>
      </c>
      <c r="J64584">
        <v>31</v>
      </c>
      <c r="K64584">
        <v>608.22</v>
      </c>
      <c r="L64584">
        <v>927.52</v>
      </c>
    </row>
    <row r="64585" spans="1:12" x14ac:dyDescent="0.2">
      <c r="A64585" s="1">
        <v>42156</v>
      </c>
      <c r="B64585" t="s">
        <v>221</v>
      </c>
      <c r="C64585" t="s">
        <v>243</v>
      </c>
      <c r="D64585" t="s">
        <v>244</v>
      </c>
      <c r="E64585" t="s">
        <v>37</v>
      </c>
      <c r="F64585" t="s">
        <v>249</v>
      </c>
      <c r="G64585" t="s">
        <v>17</v>
      </c>
      <c r="H64585" t="s">
        <v>45</v>
      </c>
      <c r="I64585" t="s">
        <v>47</v>
      </c>
      <c r="J64585">
        <v>7</v>
      </c>
      <c r="K64585">
        <v>66.569999999999993</v>
      </c>
      <c r="L64585">
        <v>100.58</v>
      </c>
    </row>
    <row r="64586" spans="1:12" x14ac:dyDescent="0.2">
      <c r="A64586" s="1">
        <v>42156</v>
      </c>
      <c r="B64586" t="s">
        <v>221</v>
      </c>
      <c r="C64586" t="s">
        <v>243</v>
      </c>
      <c r="D64586" t="s">
        <v>244</v>
      </c>
      <c r="E64586" t="s">
        <v>37</v>
      </c>
      <c r="F64586" t="s">
        <v>249</v>
      </c>
      <c r="G64586" t="s">
        <v>17</v>
      </c>
      <c r="H64586" t="s">
        <v>18</v>
      </c>
      <c r="I64586" t="s">
        <v>39</v>
      </c>
      <c r="J64586">
        <v>2</v>
      </c>
      <c r="K64586">
        <v>18.04</v>
      </c>
      <c r="L64586">
        <v>28.12</v>
      </c>
    </row>
    <row r="64587" spans="1:12" x14ac:dyDescent="0.2">
      <c r="A64587" s="1">
        <v>42156</v>
      </c>
      <c r="B64587" t="s">
        <v>221</v>
      </c>
      <c r="C64587" t="s">
        <v>243</v>
      </c>
      <c r="D64587" t="s">
        <v>244</v>
      </c>
      <c r="E64587" t="s">
        <v>37</v>
      </c>
      <c r="F64587" t="s">
        <v>249</v>
      </c>
      <c r="G64587" t="s">
        <v>17</v>
      </c>
      <c r="H64587" t="s">
        <v>18</v>
      </c>
      <c r="I64587" t="s">
        <v>19</v>
      </c>
      <c r="J64587">
        <v>72</v>
      </c>
      <c r="K64587">
        <v>645.12</v>
      </c>
      <c r="L64587">
        <v>996.89</v>
      </c>
    </row>
    <row r="64588" spans="1:12" x14ac:dyDescent="0.2">
      <c r="A64588" s="1">
        <v>42156</v>
      </c>
      <c r="B64588" t="s">
        <v>221</v>
      </c>
      <c r="C64588" t="s">
        <v>243</v>
      </c>
      <c r="D64588" t="s">
        <v>244</v>
      </c>
      <c r="E64588" t="s">
        <v>37</v>
      </c>
      <c r="F64588" t="s">
        <v>249</v>
      </c>
      <c r="G64588" t="s">
        <v>17</v>
      </c>
      <c r="H64588" t="s">
        <v>18</v>
      </c>
      <c r="I64588" t="s">
        <v>20</v>
      </c>
      <c r="J64588">
        <v>13</v>
      </c>
      <c r="K64588">
        <v>114.01</v>
      </c>
      <c r="L64588">
        <v>176.12</v>
      </c>
    </row>
    <row r="64589" spans="1:12" x14ac:dyDescent="0.2">
      <c r="A64589" s="1">
        <v>42156</v>
      </c>
      <c r="B64589" t="s">
        <v>221</v>
      </c>
      <c r="C64589" t="s">
        <v>243</v>
      </c>
      <c r="D64589" t="s">
        <v>244</v>
      </c>
      <c r="E64589" t="s">
        <v>37</v>
      </c>
      <c r="F64589" t="s">
        <v>249</v>
      </c>
      <c r="G64589" t="s">
        <v>21</v>
      </c>
      <c r="H64589" t="s">
        <v>48</v>
      </c>
      <c r="I64589" t="s">
        <v>49</v>
      </c>
      <c r="J64589">
        <v>20</v>
      </c>
      <c r="K64589">
        <v>168</v>
      </c>
      <c r="L64589">
        <v>257.44</v>
      </c>
    </row>
    <row r="64590" spans="1:12" x14ac:dyDescent="0.2">
      <c r="A64590" s="1">
        <v>42156</v>
      </c>
      <c r="B64590" t="s">
        <v>221</v>
      </c>
      <c r="C64590" t="s">
        <v>243</v>
      </c>
      <c r="D64590" t="s">
        <v>244</v>
      </c>
      <c r="E64590" t="s">
        <v>37</v>
      </c>
      <c r="F64590" t="s">
        <v>249</v>
      </c>
      <c r="G64590" t="s">
        <v>21</v>
      </c>
      <c r="H64590" t="s">
        <v>48</v>
      </c>
      <c r="I64590" t="s">
        <v>50</v>
      </c>
      <c r="J64590">
        <v>4</v>
      </c>
      <c r="K64590">
        <v>38.68</v>
      </c>
      <c r="L64590">
        <v>59.5</v>
      </c>
    </row>
    <row r="64591" spans="1:12" x14ac:dyDescent="0.2">
      <c r="A64591" s="1">
        <v>42156</v>
      </c>
      <c r="B64591" t="s">
        <v>221</v>
      </c>
      <c r="C64591" t="s">
        <v>243</v>
      </c>
      <c r="D64591" t="s">
        <v>244</v>
      </c>
      <c r="E64591" t="s">
        <v>37</v>
      </c>
      <c r="F64591" t="s">
        <v>249</v>
      </c>
      <c r="G64591" t="s">
        <v>21</v>
      </c>
      <c r="H64591" t="s">
        <v>48</v>
      </c>
      <c r="I64591" t="s">
        <v>51</v>
      </c>
      <c r="J64591">
        <v>3</v>
      </c>
      <c r="K64591">
        <v>33.72</v>
      </c>
      <c r="L64591">
        <v>52.53</v>
      </c>
    </row>
    <row r="64592" spans="1:12" x14ac:dyDescent="0.2">
      <c r="A64592" s="1">
        <v>42156</v>
      </c>
      <c r="B64592" t="s">
        <v>221</v>
      </c>
      <c r="C64592" t="s">
        <v>243</v>
      </c>
      <c r="D64592" t="s">
        <v>244</v>
      </c>
      <c r="E64592" t="s">
        <v>37</v>
      </c>
      <c r="F64592" t="s">
        <v>249</v>
      </c>
      <c r="G64592" t="s">
        <v>21</v>
      </c>
      <c r="H64592" t="s">
        <v>22</v>
      </c>
      <c r="I64592" t="s">
        <v>23</v>
      </c>
      <c r="J64592">
        <v>11</v>
      </c>
      <c r="K64592">
        <v>79.31</v>
      </c>
      <c r="L64592">
        <v>123.64</v>
      </c>
    </row>
    <row r="64593" spans="1:12" x14ac:dyDescent="0.2">
      <c r="A64593" s="1">
        <v>42156</v>
      </c>
      <c r="B64593" t="s">
        <v>221</v>
      </c>
      <c r="C64593" t="s">
        <v>243</v>
      </c>
      <c r="D64593" t="s">
        <v>244</v>
      </c>
      <c r="E64593" t="s">
        <v>37</v>
      </c>
      <c r="F64593" t="s">
        <v>249</v>
      </c>
      <c r="G64593" t="s">
        <v>21</v>
      </c>
      <c r="H64593" t="s">
        <v>22</v>
      </c>
      <c r="I64593" t="s">
        <v>25</v>
      </c>
      <c r="J64593">
        <v>69</v>
      </c>
      <c r="K64593">
        <v>497.49</v>
      </c>
      <c r="L64593">
        <v>761.64</v>
      </c>
    </row>
    <row r="64594" spans="1:12" x14ac:dyDescent="0.2">
      <c r="A64594" s="1">
        <v>42156</v>
      </c>
      <c r="B64594" t="s">
        <v>221</v>
      </c>
      <c r="C64594" t="s">
        <v>243</v>
      </c>
      <c r="D64594" t="s">
        <v>244</v>
      </c>
      <c r="E64594" t="s">
        <v>37</v>
      </c>
      <c r="F64594" t="s">
        <v>249</v>
      </c>
      <c r="G64594" t="s">
        <v>21</v>
      </c>
      <c r="H64594" t="s">
        <v>22</v>
      </c>
      <c r="I64594" t="s">
        <v>26</v>
      </c>
      <c r="J64594">
        <v>13</v>
      </c>
      <c r="K64594">
        <v>103.74</v>
      </c>
      <c r="L64594">
        <v>159.1</v>
      </c>
    </row>
    <row r="64595" spans="1:12" x14ac:dyDescent="0.2">
      <c r="A64595" s="1">
        <v>42156</v>
      </c>
      <c r="B64595" t="s">
        <v>221</v>
      </c>
      <c r="C64595" t="s">
        <v>243</v>
      </c>
      <c r="D64595" t="s">
        <v>244</v>
      </c>
      <c r="E64595" t="s">
        <v>37</v>
      </c>
      <c r="F64595" t="s">
        <v>249</v>
      </c>
      <c r="G64595" t="s">
        <v>21</v>
      </c>
      <c r="H64595" t="s">
        <v>22</v>
      </c>
      <c r="I64595" t="s">
        <v>27</v>
      </c>
      <c r="J64595">
        <v>57</v>
      </c>
      <c r="K64595">
        <v>528.96</v>
      </c>
      <c r="L64595">
        <v>810.42</v>
      </c>
    </row>
    <row r="64596" spans="1:12" x14ac:dyDescent="0.2">
      <c r="A64596" s="1">
        <v>42156</v>
      </c>
      <c r="B64596" t="s">
        <v>221</v>
      </c>
      <c r="C64596" t="s">
        <v>243</v>
      </c>
      <c r="D64596" t="s">
        <v>244</v>
      </c>
      <c r="E64596" t="s">
        <v>37</v>
      </c>
      <c r="F64596" t="s">
        <v>249</v>
      </c>
      <c r="G64596" t="s">
        <v>21</v>
      </c>
      <c r="H64596" t="s">
        <v>22</v>
      </c>
      <c r="I64596" t="s">
        <v>28</v>
      </c>
      <c r="J64596">
        <v>12</v>
      </c>
      <c r="K64596">
        <v>111.36</v>
      </c>
      <c r="L64596">
        <v>169.94</v>
      </c>
    </row>
    <row r="64597" spans="1:12" x14ac:dyDescent="0.2">
      <c r="A64597" s="1">
        <v>42156</v>
      </c>
      <c r="B64597" t="s">
        <v>221</v>
      </c>
      <c r="C64597" t="s">
        <v>243</v>
      </c>
      <c r="D64597" t="s">
        <v>244</v>
      </c>
      <c r="E64597" t="s">
        <v>37</v>
      </c>
      <c r="F64597" t="s">
        <v>249</v>
      </c>
      <c r="G64597" t="s">
        <v>21</v>
      </c>
      <c r="H64597" t="s">
        <v>22</v>
      </c>
      <c r="I64597" t="s">
        <v>29</v>
      </c>
      <c r="J64597">
        <v>4</v>
      </c>
      <c r="K64597">
        <v>39.119999999999997</v>
      </c>
      <c r="L64597">
        <v>61</v>
      </c>
    </row>
    <row r="64598" spans="1:12" x14ac:dyDescent="0.2">
      <c r="A64598" s="1">
        <v>42156</v>
      </c>
      <c r="B64598" t="s">
        <v>221</v>
      </c>
      <c r="C64598" t="s">
        <v>243</v>
      </c>
      <c r="D64598" t="s">
        <v>244</v>
      </c>
      <c r="E64598" t="s">
        <v>37</v>
      </c>
      <c r="F64598" t="s">
        <v>249</v>
      </c>
      <c r="G64598" t="s">
        <v>21</v>
      </c>
      <c r="H64598" t="s">
        <v>22</v>
      </c>
      <c r="I64598" t="s">
        <v>30</v>
      </c>
      <c r="J64598">
        <v>3</v>
      </c>
      <c r="K64598">
        <v>27.93</v>
      </c>
      <c r="L64598">
        <v>43.56</v>
      </c>
    </row>
    <row r="64599" spans="1:12" x14ac:dyDescent="0.2">
      <c r="A64599" s="1">
        <v>42156</v>
      </c>
      <c r="B64599" t="s">
        <v>221</v>
      </c>
      <c r="C64599" t="s">
        <v>243</v>
      </c>
      <c r="D64599" t="s">
        <v>244</v>
      </c>
      <c r="E64599" t="s">
        <v>37</v>
      </c>
      <c r="F64599" t="s">
        <v>249</v>
      </c>
      <c r="G64599" t="s">
        <v>31</v>
      </c>
      <c r="H64599" t="s">
        <v>40</v>
      </c>
      <c r="I64599" t="s">
        <v>41</v>
      </c>
      <c r="J64599">
        <v>32</v>
      </c>
      <c r="K64599">
        <v>654.72</v>
      </c>
      <c r="L64599">
        <v>999.68</v>
      </c>
    </row>
    <row r="64600" spans="1:12" x14ac:dyDescent="0.2">
      <c r="A64600" s="1">
        <v>42156</v>
      </c>
      <c r="B64600" t="s">
        <v>221</v>
      </c>
      <c r="C64600" t="s">
        <v>243</v>
      </c>
      <c r="D64600" t="s">
        <v>244</v>
      </c>
      <c r="E64600" t="s">
        <v>37</v>
      </c>
      <c r="F64600" t="s">
        <v>249</v>
      </c>
      <c r="G64600" t="s">
        <v>31</v>
      </c>
      <c r="H64600" t="s">
        <v>32</v>
      </c>
      <c r="I64600" t="s">
        <v>33</v>
      </c>
      <c r="J64600">
        <v>190</v>
      </c>
      <c r="K64600">
        <v>1957</v>
      </c>
      <c r="L64600">
        <v>2992</v>
      </c>
    </row>
    <row r="64601" spans="1:12" x14ac:dyDescent="0.2">
      <c r="A64601" s="1">
        <v>42156</v>
      </c>
      <c r="B64601" t="s">
        <v>221</v>
      </c>
      <c r="C64601" t="s">
        <v>243</v>
      </c>
      <c r="D64601" t="s">
        <v>244</v>
      </c>
      <c r="E64601" t="s">
        <v>37</v>
      </c>
      <c r="F64601" t="s">
        <v>249</v>
      </c>
      <c r="G64601" t="s">
        <v>31</v>
      </c>
      <c r="H64601" t="s">
        <v>32</v>
      </c>
      <c r="I64601" t="s">
        <v>34</v>
      </c>
      <c r="J64601">
        <v>265</v>
      </c>
      <c r="K64601">
        <v>2729.5</v>
      </c>
      <c r="L64601">
        <v>4180.4700000000103</v>
      </c>
    </row>
    <row r="64602" spans="1:12" x14ac:dyDescent="0.2">
      <c r="A64602" s="1">
        <v>42156</v>
      </c>
      <c r="B64602" t="s">
        <v>221</v>
      </c>
      <c r="C64602" t="s">
        <v>243</v>
      </c>
      <c r="D64602" t="s">
        <v>244</v>
      </c>
      <c r="E64602" t="s">
        <v>37</v>
      </c>
      <c r="F64602" t="s">
        <v>249</v>
      </c>
      <c r="G64602" t="s">
        <v>31</v>
      </c>
      <c r="H64602" t="s">
        <v>35</v>
      </c>
      <c r="I64602" t="s">
        <v>371</v>
      </c>
      <c r="J64602">
        <v>1</v>
      </c>
      <c r="K64602">
        <v>11.52</v>
      </c>
      <c r="L64602">
        <v>18.12</v>
      </c>
    </row>
    <row r="64603" spans="1:12" x14ac:dyDescent="0.2">
      <c r="A64603" s="1">
        <v>42156</v>
      </c>
      <c r="B64603" t="s">
        <v>221</v>
      </c>
      <c r="C64603" t="s">
        <v>243</v>
      </c>
      <c r="D64603" t="s">
        <v>244</v>
      </c>
      <c r="E64603" t="s">
        <v>37</v>
      </c>
      <c r="F64603" t="s">
        <v>249</v>
      </c>
      <c r="G64603" t="s">
        <v>31</v>
      </c>
      <c r="H64603" t="s">
        <v>35</v>
      </c>
      <c r="I64603" t="s">
        <v>43</v>
      </c>
      <c r="J64603">
        <v>27</v>
      </c>
      <c r="K64603">
        <v>615.87</v>
      </c>
      <c r="L64603">
        <v>943.13</v>
      </c>
    </row>
    <row r="64604" spans="1:12" x14ac:dyDescent="0.2">
      <c r="A64604" s="1">
        <v>42156</v>
      </c>
      <c r="B64604" t="s">
        <v>221</v>
      </c>
      <c r="C64604" t="s">
        <v>243</v>
      </c>
      <c r="D64604" t="s">
        <v>244</v>
      </c>
      <c r="E64604" t="s">
        <v>37</v>
      </c>
      <c r="F64604" t="s">
        <v>249</v>
      </c>
      <c r="G64604" t="s">
        <v>31</v>
      </c>
      <c r="H64604" t="s">
        <v>35</v>
      </c>
      <c r="I64604" t="s">
        <v>36</v>
      </c>
      <c r="J64604">
        <v>21</v>
      </c>
      <c r="K64604">
        <v>412.02</v>
      </c>
      <c r="L64604">
        <v>636.9</v>
      </c>
    </row>
    <row r="64605" spans="1:12" x14ac:dyDescent="0.2">
      <c r="A64605" s="1">
        <v>42156</v>
      </c>
      <c r="B64605" t="s">
        <v>221</v>
      </c>
      <c r="C64605" t="s">
        <v>243</v>
      </c>
      <c r="D64605" t="s">
        <v>244</v>
      </c>
      <c r="E64605" t="s">
        <v>37</v>
      </c>
      <c r="F64605" t="s">
        <v>250</v>
      </c>
      <c r="G64605" t="s">
        <v>17</v>
      </c>
      <c r="H64605" t="s">
        <v>45</v>
      </c>
      <c r="I64605" t="s">
        <v>47</v>
      </c>
      <c r="J64605">
        <v>4</v>
      </c>
      <c r="K64605">
        <v>38.04</v>
      </c>
      <c r="L64605">
        <v>60.56</v>
      </c>
    </row>
    <row r="64606" spans="1:12" x14ac:dyDescent="0.2">
      <c r="A64606" s="1">
        <v>42156</v>
      </c>
      <c r="B64606" t="s">
        <v>221</v>
      </c>
      <c r="C64606" t="s">
        <v>243</v>
      </c>
      <c r="D64606" t="s">
        <v>244</v>
      </c>
      <c r="E64606" t="s">
        <v>37</v>
      </c>
      <c r="F64606" t="s">
        <v>250</v>
      </c>
      <c r="G64606" t="s">
        <v>17</v>
      </c>
      <c r="H64606" t="s">
        <v>18</v>
      </c>
      <c r="I64606" t="s">
        <v>39</v>
      </c>
      <c r="J64606">
        <v>2</v>
      </c>
      <c r="K64606">
        <v>18.04</v>
      </c>
      <c r="L64606">
        <v>28.72</v>
      </c>
    </row>
    <row r="64607" spans="1:12" x14ac:dyDescent="0.2">
      <c r="A64607" s="1">
        <v>42156</v>
      </c>
      <c r="B64607" t="s">
        <v>221</v>
      </c>
      <c r="C64607" t="s">
        <v>243</v>
      </c>
      <c r="D64607" t="s">
        <v>244</v>
      </c>
      <c r="E64607" t="s">
        <v>37</v>
      </c>
      <c r="F64607" t="s">
        <v>250</v>
      </c>
      <c r="G64607" t="s">
        <v>17</v>
      </c>
      <c r="H64607" t="s">
        <v>18</v>
      </c>
      <c r="I64607" t="s">
        <v>19</v>
      </c>
      <c r="J64607">
        <v>51</v>
      </c>
      <c r="K64607">
        <v>456.96</v>
      </c>
      <c r="L64607">
        <v>782.06</v>
      </c>
    </row>
    <row r="64608" spans="1:12" x14ac:dyDescent="0.2">
      <c r="A64608" s="1">
        <v>42156</v>
      </c>
      <c r="B64608" t="s">
        <v>221</v>
      </c>
      <c r="C64608" t="s">
        <v>243</v>
      </c>
      <c r="D64608" t="s">
        <v>244</v>
      </c>
      <c r="E64608" t="s">
        <v>37</v>
      </c>
      <c r="F64608" t="s">
        <v>250</v>
      </c>
      <c r="G64608" t="s">
        <v>17</v>
      </c>
      <c r="H64608" t="s">
        <v>18</v>
      </c>
      <c r="I64608" t="s">
        <v>20</v>
      </c>
      <c r="J64608">
        <v>2</v>
      </c>
      <c r="K64608">
        <v>17.54</v>
      </c>
      <c r="L64608">
        <v>28.2</v>
      </c>
    </row>
    <row r="64609" spans="1:12" x14ac:dyDescent="0.2">
      <c r="A64609" s="1">
        <v>42156</v>
      </c>
      <c r="B64609" t="s">
        <v>221</v>
      </c>
      <c r="C64609" t="s">
        <v>243</v>
      </c>
      <c r="D64609" t="s">
        <v>244</v>
      </c>
      <c r="E64609" t="s">
        <v>37</v>
      </c>
      <c r="F64609" t="s">
        <v>250</v>
      </c>
      <c r="G64609" t="s">
        <v>21</v>
      </c>
      <c r="H64609" t="s">
        <v>48</v>
      </c>
      <c r="I64609" t="s">
        <v>49</v>
      </c>
      <c r="J64609">
        <v>4</v>
      </c>
      <c r="K64609">
        <v>33.6</v>
      </c>
      <c r="L64609">
        <v>51.03</v>
      </c>
    </row>
    <row r="64610" spans="1:12" x14ac:dyDescent="0.2">
      <c r="A64610" s="1">
        <v>42156</v>
      </c>
      <c r="B64610" t="s">
        <v>221</v>
      </c>
      <c r="C64610" t="s">
        <v>243</v>
      </c>
      <c r="D64610" t="s">
        <v>244</v>
      </c>
      <c r="E64610" t="s">
        <v>37</v>
      </c>
      <c r="F64610" t="s">
        <v>250</v>
      </c>
      <c r="G64610" t="s">
        <v>21</v>
      </c>
      <c r="H64610" t="s">
        <v>48</v>
      </c>
      <c r="I64610" t="s">
        <v>50</v>
      </c>
      <c r="J64610">
        <v>14</v>
      </c>
      <c r="K64610">
        <v>135.38</v>
      </c>
      <c r="L64610">
        <v>212.32</v>
      </c>
    </row>
    <row r="64611" spans="1:12" x14ac:dyDescent="0.2">
      <c r="A64611" s="1">
        <v>42156</v>
      </c>
      <c r="B64611" t="s">
        <v>221</v>
      </c>
      <c r="C64611" t="s">
        <v>243</v>
      </c>
      <c r="D64611" t="s">
        <v>244</v>
      </c>
      <c r="E64611" t="s">
        <v>37</v>
      </c>
      <c r="F64611" t="s">
        <v>250</v>
      </c>
      <c r="G64611" t="s">
        <v>21</v>
      </c>
      <c r="H64611" t="s">
        <v>48</v>
      </c>
      <c r="I64611" t="s">
        <v>51</v>
      </c>
      <c r="J64611">
        <v>4</v>
      </c>
      <c r="K64611">
        <v>44.96</v>
      </c>
      <c r="L64611">
        <v>73.08</v>
      </c>
    </row>
    <row r="64612" spans="1:12" x14ac:dyDescent="0.2">
      <c r="A64612" s="1">
        <v>42156</v>
      </c>
      <c r="B64612" t="s">
        <v>221</v>
      </c>
      <c r="C64612" t="s">
        <v>243</v>
      </c>
      <c r="D64612" t="s">
        <v>244</v>
      </c>
      <c r="E64612" t="s">
        <v>37</v>
      </c>
      <c r="F64612" t="s">
        <v>250</v>
      </c>
      <c r="G64612" t="s">
        <v>21</v>
      </c>
      <c r="H64612" t="s">
        <v>22</v>
      </c>
      <c r="I64612" t="s">
        <v>23</v>
      </c>
      <c r="J64612">
        <v>5</v>
      </c>
      <c r="K64612">
        <v>36.049999999999997</v>
      </c>
      <c r="L64612">
        <v>57.45</v>
      </c>
    </row>
    <row r="64613" spans="1:12" x14ac:dyDescent="0.2">
      <c r="A64613" s="1">
        <v>42156</v>
      </c>
      <c r="B64613" t="s">
        <v>221</v>
      </c>
      <c r="C64613" t="s">
        <v>243</v>
      </c>
      <c r="D64613" t="s">
        <v>244</v>
      </c>
      <c r="E64613" t="s">
        <v>37</v>
      </c>
      <c r="F64613" t="s">
        <v>250</v>
      </c>
      <c r="G64613" t="s">
        <v>21</v>
      </c>
      <c r="H64613" t="s">
        <v>22</v>
      </c>
      <c r="I64613" t="s">
        <v>25</v>
      </c>
      <c r="J64613">
        <v>44</v>
      </c>
      <c r="K64613">
        <v>317.24</v>
      </c>
      <c r="L64613">
        <v>510.72</v>
      </c>
    </row>
    <row r="64614" spans="1:12" x14ac:dyDescent="0.2">
      <c r="A64614" s="1">
        <v>42156</v>
      </c>
      <c r="B64614" t="s">
        <v>221</v>
      </c>
      <c r="C64614" t="s">
        <v>243</v>
      </c>
      <c r="D64614" t="s">
        <v>244</v>
      </c>
      <c r="E64614" t="s">
        <v>37</v>
      </c>
      <c r="F64614" t="s">
        <v>250</v>
      </c>
      <c r="G64614" t="s">
        <v>21</v>
      </c>
      <c r="H64614" t="s">
        <v>22</v>
      </c>
      <c r="I64614" t="s">
        <v>26</v>
      </c>
      <c r="J64614">
        <v>4</v>
      </c>
      <c r="K64614">
        <v>31.92</v>
      </c>
      <c r="L64614">
        <v>51.97</v>
      </c>
    </row>
    <row r="64615" spans="1:12" x14ac:dyDescent="0.2">
      <c r="A64615" s="1">
        <v>42156</v>
      </c>
      <c r="B64615" t="s">
        <v>221</v>
      </c>
      <c r="C64615" t="s">
        <v>243</v>
      </c>
      <c r="D64615" t="s">
        <v>244</v>
      </c>
      <c r="E64615" t="s">
        <v>37</v>
      </c>
      <c r="F64615" t="s">
        <v>250</v>
      </c>
      <c r="G64615" t="s">
        <v>21</v>
      </c>
      <c r="H64615" t="s">
        <v>22</v>
      </c>
      <c r="I64615" t="s">
        <v>27</v>
      </c>
      <c r="J64615">
        <v>19</v>
      </c>
      <c r="K64615">
        <v>176.32</v>
      </c>
      <c r="L64615">
        <v>286.20999999999998</v>
      </c>
    </row>
    <row r="64616" spans="1:12" x14ac:dyDescent="0.2">
      <c r="A64616" s="1">
        <v>42156</v>
      </c>
      <c r="B64616" t="s">
        <v>221</v>
      </c>
      <c r="C64616" t="s">
        <v>243</v>
      </c>
      <c r="D64616" t="s">
        <v>244</v>
      </c>
      <c r="E64616" t="s">
        <v>37</v>
      </c>
      <c r="F64616" t="s">
        <v>250</v>
      </c>
      <c r="G64616" t="s">
        <v>21</v>
      </c>
      <c r="H64616" t="s">
        <v>22</v>
      </c>
      <c r="I64616" t="s">
        <v>28</v>
      </c>
      <c r="J64616">
        <v>8</v>
      </c>
      <c r="K64616">
        <v>74.239999999999995</v>
      </c>
      <c r="L64616">
        <v>120.02</v>
      </c>
    </row>
    <row r="64617" spans="1:12" x14ac:dyDescent="0.2">
      <c r="A64617" s="1">
        <v>42156</v>
      </c>
      <c r="B64617" t="s">
        <v>221</v>
      </c>
      <c r="C64617" t="s">
        <v>243</v>
      </c>
      <c r="D64617" t="s">
        <v>244</v>
      </c>
      <c r="E64617" t="s">
        <v>37</v>
      </c>
      <c r="F64617" t="s">
        <v>250</v>
      </c>
      <c r="G64617" t="s">
        <v>21</v>
      </c>
      <c r="H64617" t="s">
        <v>22</v>
      </c>
      <c r="I64617" t="s">
        <v>29</v>
      </c>
      <c r="J64617">
        <v>11</v>
      </c>
      <c r="K64617">
        <v>107.58</v>
      </c>
      <c r="L64617">
        <v>175</v>
      </c>
    </row>
    <row r="64618" spans="1:12" x14ac:dyDescent="0.2">
      <c r="A64618" s="1">
        <v>42156</v>
      </c>
      <c r="B64618" t="s">
        <v>221</v>
      </c>
      <c r="C64618" t="s">
        <v>243</v>
      </c>
      <c r="D64618" t="s">
        <v>244</v>
      </c>
      <c r="E64618" t="s">
        <v>37</v>
      </c>
      <c r="F64618" t="s">
        <v>250</v>
      </c>
      <c r="G64618" t="s">
        <v>31</v>
      </c>
      <c r="H64618" t="s">
        <v>40</v>
      </c>
      <c r="I64618" t="s">
        <v>41</v>
      </c>
      <c r="J64618">
        <v>52</v>
      </c>
      <c r="K64618">
        <v>1063.92</v>
      </c>
      <c r="L64618">
        <v>1715.06</v>
      </c>
    </row>
    <row r="64619" spans="1:12" x14ac:dyDescent="0.2">
      <c r="A64619" s="1">
        <v>42156</v>
      </c>
      <c r="B64619" t="s">
        <v>221</v>
      </c>
      <c r="C64619" t="s">
        <v>243</v>
      </c>
      <c r="D64619" t="s">
        <v>244</v>
      </c>
      <c r="E64619" t="s">
        <v>37</v>
      </c>
      <c r="F64619" t="s">
        <v>250</v>
      </c>
      <c r="G64619" t="s">
        <v>31</v>
      </c>
      <c r="H64619" t="s">
        <v>32</v>
      </c>
      <c r="I64619" t="s">
        <v>33</v>
      </c>
      <c r="J64619">
        <v>66</v>
      </c>
      <c r="K64619">
        <v>679.8</v>
      </c>
      <c r="L64619">
        <v>1106.57</v>
      </c>
    </row>
    <row r="64620" spans="1:12" x14ac:dyDescent="0.2">
      <c r="A64620" s="1">
        <v>42156</v>
      </c>
      <c r="B64620" t="s">
        <v>221</v>
      </c>
      <c r="C64620" t="s">
        <v>243</v>
      </c>
      <c r="D64620" t="s">
        <v>244</v>
      </c>
      <c r="E64620" t="s">
        <v>37</v>
      </c>
      <c r="F64620" t="s">
        <v>250</v>
      </c>
      <c r="G64620" t="s">
        <v>31</v>
      </c>
      <c r="H64620" t="s">
        <v>32</v>
      </c>
      <c r="I64620" t="s">
        <v>34</v>
      </c>
      <c r="J64620">
        <v>291</v>
      </c>
      <c r="K64620">
        <v>2997.3</v>
      </c>
      <c r="L64620">
        <v>4855.05</v>
      </c>
    </row>
    <row r="64621" spans="1:12" x14ac:dyDescent="0.2">
      <c r="A64621" s="1">
        <v>42156</v>
      </c>
      <c r="B64621" t="s">
        <v>221</v>
      </c>
      <c r="C64621" t="s">
        <v>243</v>
      </c>
      <c r="D64621" t="s">
        <v>244</v>
      </c>
      <c r="E64621" t="s">
        <v>37</v>
      </c>
      <c r="F64621" t="s">
        <v>250</v>
      </c>
      <c r="G64621" t="s">
        <v>31</v>
      </c>
      <c r="H64621" t="s">
        <v>32</v>
      </c>
      <c r="I64621" t="s">
        <v>42</v>
      </c>
      <c r="J64621">
        <v>12</v>
      </c>
      <c r="K64621">
        <v>159</v>
      </c>
      <c r="L64621">
        <v>249.42</v>
      </c>
    </row>
    <row r="64622" spans="1:12" x14ac:dyDescent="0.2">
      <c r="A64622" s="1">
        <v>42156</v>
      </c>
      <c r="B64622" t="s">
        <v>221</v>
      </c>
      <c r="C64622" t="s">
        <v>243</v>
      </c>
      <c r="D64622" t="s">
        <v>244</v>
      </c>
      <c r="E64622" t="s">
        <v>37</v>
      </c>
      <c r="F64622" t="s">
        <v>250</v>
      </c>
      <c r="G64622" t="s">
        <v>31</v>
      </c>
      <c r="H64622" t="s">
        <v>35</v>
      </c>
      <c r="I64622" t="s">
        <v>371</v>
      </c>
      <c r="J64622">
        <v>25</v>
      </c>
      <c r="K64622">
        <v>288</v>
      </c>
      <c r="L64622">
        <v>467.43</v>
      </c>
    </row>
    <row r="64623" spans="1:12" x14ac:dyDescent="0.2">
      <c r="A64623" s="1">
        <v>42156</v>
      </c>
      <c r="B64623" t="s">
        <v>221</v>
      </c>
      <c r="C64623" t="s">
        <v>243</v>
      </c>
      <c r="D64623" t="s">
        <v>244</v>
      </c>
      <c r="E64623" t="s">
        <v>37</v>
      </c>
      <c r="F64623" t="s">
        <v>250</v>
      </c>
      <c r="G64623" t="s">
        <v>31</v>
      </c>
      <c r="H64623" t="s">
        <v>35</v>
      </c>
      <c r="I64623" t="s">
        <v>43</v>
      </c>
      <c r="J64623">
        <v>22</v>
      </c>
      <c r="K64623">
        <v>501.82</v>
      </c>
      <c r="L64623">
        <v>826.89</v>
      </c>
    </row>
    <row r="64624" spans="1:12" x14ac:dyDescent="0.2">
      <c r="A64624" s="1">
        <v>42156</v>
      </c>
      <c r="B64624" t="s">
        <v>221</v>
      </c>
      <c r="C64624" t="s">
        <v>243</v>
      </c>
      <c r="D64624" t="s">
        <v>244</v>
      </c>
      <c r="E64624" t="s">
        <v>37</v>
      </c>
      <c r="F64624" t="s">
        <v>250</v>
      </c>
      <c r="G64624" t="s">
        <v>31</v>
      </c>
      <c r="H64624" t="s">
        <v>35</v>
      </c>
      <c r="I64624" t="s">
        <v>36</v>
      </c>
      <c r="J64624">
        <v>35</v>
      </c>
      <c r="K64624">
        <v>686.7</v>
      </c>
      <c r="L64624">
        <v>1108.94</v>
      </c>
    </row>
    <row r="64625" spans="1:12" x14ac:dyDescent="0.2">
      <c r="A64625" s="1">
        <v>42156</v>
      </c>
      <c r="B64625" t="s">
        <v>221</v>
      </c>
      <c r="C64625" t="s">
        <v>243</v>
      </c>
      <c r="D64625" t="s">
        <v>244</v>
      </c>
      <c r="E64625" t="s">
        <v>53</v>
      </c>
      <c r="F64625" t="s">
        <v>251</v>
      </c>
      <c r="G64625" t="s">
        <v>17</v>
      </c>
      <c r="H64625" t="s">
        <v>45</v>
      </c>
      <c r="I64625" t="s">
        <v>47</v>
      </c>
      <c r="J64625">
        <v>10</v>
      </c>
      <c r="K64625">
        <v>95.1</v>
      </c>
      <c r="L64625">
        <v>150</v>
      </c>
    </row>
    <row r="64626" spans="1:12" x14ac:dyDescent="0.2">
      <c r="A64626" s="1">
        <v>42156</v>
      </c>
      <c r="B64626" t="s">
        <v>221</v>
      </c>
      <c r="C64626" t="s">
        <v>243</v>
      </c>
      <c r="D64626" t="s">
        <v>244</v>
      </c>
      <c r="E64626" t="s">
        <v>53</v>
      </c>
      <c r="F64626" t="s">
        <v>251</v>
      </c>
      <c r="G64626" t="s">
        <v>17</v>
      </c>
      <c r="H64626" t="s">
        <v>18</v>
      </c>
      <c r="I64626" t="s">
        <v>19</v>
      </c>
      <c r="J64626">
        <v>128</v>
      </c>
      <c r="K64626">
        <v>1146.8800000000001</v>
      </c>
      <c r="L64626">
        <v>2203.81</v>
      </c>
    </row>
    <row r="64627" spans="1:12" x14ac:dyDescent="0.2">
      <c r="A64627" s="1">
        <v>42156</v>
      </c>
      <c r="B64627" t="s">
        <v>221</v>
      </c>
      <c r="C64627" t="s">
        <v>243</v>
      </c>
      <c r="D64627" t="s">
        <v>244</v>
      </c>
      <c r="E64627" t="s">
        <v>53</v>
      </c>
      <c r="F64627" t="s">
        <v>251</v>
      </c>
      <c r="G64627" t="s">
        <v>17</v>
      </c>
      <c r="H64627" t="s">
        <v>18</v>
      </c>
      <c r="I64627" t="s">
        <v>20</v>
      </c>
      <c r="J64627">
        <v>24</v>
      </c>
      <c r="K64627">
        <v>210.48</v>
      </c>
      <c r="L64627">
        <v>335.11</v>
      </c>
    </row>
    <row r="64628" spans="1:12" x14ac:dyDescent="0.2">
      <c r="A64628" s="1">
        <v>42156</v>
      </c>
      <c r="B64628" t="s">
        <v>221</v>
      </c>
      <c r="C64628" t="s">
        <v>243</v>
      </c>
      <c r="D64628" t="s">
        <v>244</v>
      </c>
      <c r="E64628" t="s">
        <v>53</v>
      </c>
      <c r="F64628" t="s">
        <v>251</v>
      </c>
      <c r="G64628" t="s">
        <v>21</v>
      </c>
      <c r="H64628" t="s">
        <v>48</v>
      </c>
      <c r="I64628" t="s">
        <v>49</v>
      </c>
      <c r="J64628">
        <v>20</v>
      </c>
      <c r="K64628">
        <v>168</v>
      </c>
      <c r="L64628">
        <v>220.56</v>
      </c>
    </row>
    <row r="64629" spans="1:12" x14ac:dyDescent="0.2">
      <c r="A64629" s="1">
        <v>42156</v>
      </c>
      <c r="B64629" t="s">
        <v>221</v>
      </c>
      <c r="C64629" t="s">
        <v>243</v>
      </c>
      <c r="D64629" t="s">
        <v>244</v>
      </c>
      <c r="E64629" t="s">
        <v>53</v>
      </c>
      <c r="F64629" t="s">
        <v>251</v>
      </c>
      <c r="G64629" t="s">
        <v>21</v>
      </c>
      <c r="H64629" t="s">
        <v>48</v>
      </c>
      <c r="I64629" t="s">
        <v>50</v>
      </c>
      <c r="J64629">
        <v>56</v>
      </c>
      <c r="K64629">
        <v>541.52</v>
      </c>
      <c r="L64629">
        <v>779.19</v>
      </c>
    </row>
    <row r="64630" spans="1:12" x14ac:dyDescent="0.2">
      <c r="A64630" s="1">
        <v>42156</v>
      </c>
      <c r="B64630" t="s">
        <v>221</v>
      </c>
      <c r="C64630" t="s">
        <v>243</v>
      </c>
      <c r="D64630" t="s">
        <v>244</v>
      </c>
      <c r="E64630" t="s">
        <v>53</v>
      </c>
      <c r="F64630" t="s">
        <v>251</v>
      </c>
      <c r="G64630" t="s">
        <v>21</v>
      </c>
      <c r="H64630" t="s">
        <v>48</v>
      </c>
      <c r="I64630" t="s">
        <v>51</v>
      </c>
      <c r="J64630">
        <v>4</v>
      </c>
      <c r="K64630">
        <v>44.96</v>
      </c>
      <c r="L64630">
        <v>74.91</v>
      </c>
    </row>
    <row r="64631" spans="1:12" x14ac:dyDescent="0.2">
      <c r="A64631" s="1">
        <v>42156</v>
      </c>
      <c r="B64631" t="s">
        <v>221</v>
      </c>
      <c r="C64631" t="s">
        <v>243</v>
      </c>
      <c r="D64631" t="s">
        <v>244</v>
      </c>
      <c r="E64631" t="s">
        <v>53</v>
      </c>
      <c r="F64631" t="s">
        <v>251</v>
      </c>
      <c r="G64631" t="s">
        <v>21</v>
      </c>
      <c r="H64631" t="s">
        <v>22</v>
      </c>
      <c r="I64631" t="s">
        <v>23</v>
      </c>
      <c r="J64631">
        <v>1</v>
      </c>
      <c r="K64631">
        <v>7.21</v>
      </c>
      <c r="L64631">
        <v>12.45</v>
      </c>
    </row>
    <row r="64632" spans="1:12" x14ac:dyDescent="0.2">
      <c r="A64632" s="1">
        <v>42156</v>
      </c>
      <c r="B64632" t="s">
        <v>221</v>
      </c>
      <c r="C64632" t="s">
        <v>243</v>
      </c>
      <c r="D64632" t="s">
        <v>244</v>
      </c>
      <c r="E64632" t="s">
        <v>53</v>
      </c>
      <c r="F64632" t="s">
        <v>251</v>
      </c>
      <c r="G64632" t="s">
        <v>21</v>
      </c>
      <c r="H64632" t="s">
        <v>22</v>
      </c>
      <c r="I64632" t="s">
        <v>25</v>
      </c>
      <c r="J64632">
        <v>167</v>
      </c>
      <c r="K64632">
        <v>1204.07</v>
      </c>
      <c r="L64632">
        <v>1952.72</v>
      </c>
    </row>
    <row r="64633" spans="1:12" x14ac:dyDescent="0.2">
      <c r="A64633" s="1">
        <v>42156</v>
      </c>
      <c r="B64633" t="s">
        <v>221</v>
      </c>
      <c r="C64633" t="s">
        <v>243</v>
      </c>
      <c r="D64633" t="s">
        <v>244</v>
      </c>
      <c r="E64633" t="s">
        <v>53</v>
      </c>
      <c r="F64633" t="s">
        <v>251</v>
      </c>
      <c r="G64633" t="s">
        <v>21</v>
      </c>
      <c r="H64633" t="s">
        <v>22</v>
      </c>
      <c r="I64633" t="s">
        <v>26</v>
      </c>
      <c r="J64633">
        <v>46</v>
      </c>
      <c r="K64633">
        <v>367.08</v>
      </c>
      <c r="L64633">
        <v>592.1</v>
      </c>
    </row>
    <row r="64634" spans="1:12" x14ac:dyDescent="0.2">
      <c r="A64634" s="1">
        <v>42156</v>
      </c>
      <c r="B64634" t="s">
        <v>221</v>
      </c>
      <c r="C64634" t="s">
        <v>243</v>
      </c>
      <c r="D64634" t="s">
        <v>244</v>
      </c>
      <c r="E64634" t="s">
        <v>53</v>
      </c>
      <c r="F64634" t="s">
        <v>251</v>
      </c>
      <c r="G64634" t="s">
        <v>21</v>
      </c>
      <c r="H64634" t="s">
        <v>22</v>
      </c>
      <c r="I64634" t="s">
        <v>27</v>
      </c>
      <c r="J64634">
        <v>46</v>
      </c>
      <c r="K64634">
        <v>426.88</v>
      </c>
      <c r="L64634">
        <v>693.97</v>
      </c>
    </row>
    <row r="64635" spans="1:12" x14ac:dyDescent="0.2">
      <c r="A64635" s="1">
        <v>42156</v>
      </c>
      <c r="B64635" t="s">
        <v>221</v>
      </c>
      <c r="C64635" t="s">
        <v>243</v>
      </c>
      <c r="D64635" t="s">
        <v>244</v>
      </c>
      <c r="E64635" t="s">
        <v>53</v>
      </c>
      <c r="F64635" t="s">
        <v>251</v>
      </c>
      <c r="G64635" t="s">
        <v>21</v>
      </c>
      <c r="H64635" t="s">
        <v>22</v>
      </c>
      <c r="I64635" t="s">
        <v>28</v>
      </c>
      <c r="J64635">
        <v>8</v>
      </c>
      <c r="K64635">
        <v>74.239999999999995</v>
      </c>
      <c r="L64635">
        <v>114.59</v>
      </c>
    </row>
    <row r="64636" spans="1:12" x14ac:dyDescent="0.2">
      <c r="A64636" s="1">
        <v>42156</v>
      </c>
      <c r="B64636" t="s">
        <v>221</v>
      </c>
      <c r="C64636" t="s">
        <v>243</v>
      </c>
      <c r="D64636" t="s">
        <v>244</v>
      </c>
      <c r="E64636" t="s">
        <v>53</v>
      </c>
      <c r="F64636" t="s">
        <v>251</v>
      </c>
      <c r="G64636" t="s">
        <v>21</v>
      </c>
      <c r="H64636" t="s">
        <v>22</v>
      </c>
      <c r="I64636" t="s">
        <v>29</v>
      </c>
      <c r="J64636">
        <v>26</v>
      </c>
      <c r="K64636">
        <v>254.28</v>
      </c>
      <c r="L64636">
        <v>419.09</v>
      </c>
    </row>
    <row r="64637" spans="1:12" x14ac:dyDescent="0.2">
      <c r="A64637" s="1">
        <v>42156</v>
      </c>
      <c r="B64637" t="s">
        <v>221</v>
      </c>
      <c r="C64637" t="s">
        <v>243</v>
      </c>
      <c r="D64637" t="s">
        <v>244</v>
      </c>
      <c r="E64637" t="s">
        <v>53</v>
      </c>
      <c r="F64637" t="s">
        <v>251</v>
      </c>
      <c r="G64637" t="s">
        <v>21</v>
      </c>
      <c r="H64637" t="s">
        <v>22</v>
      </c>
      <c r="I64637" t="s">
        <v>30</v>
      </c>
      <c r="J64637">
        <v>16</v>
      </c>
      <c r="K64637">
        <v>148.96</v>
      </c>
      <c r="L64637">
        <v>250.24</v>
      </c>
    </row>
    <row r="64638" spans="1:12" x14ac:dyDescent="0.2">
      <c r="A64638" s="1">
        <v>42156</v>
      </c>
      <c r="B64638" t="s">
        <v>221</v>
      </c>
      <c r="C64638" t="s">
        <v>243</v>
      </c>
      <c r="D64638" t="s">
        <v>244</v>
      </c>
      <c r="E64638" t="s">
        <v>53</v>
      </c>
      <c r="F64638" t="s">
        <v>251</v>
      </c>
      <c r="G64638" t="s">
        <v>31</v>
      </c>
      <c r="H64638" t="s">
        <v>40</v>
      </c>
      <c r="I64638" t="s">
        <v>41</v>
      </c>
      <c r="J64638">
        <v>18</v>
      </c>
      <c r="K64638">
        <v>368.28</v>
      </c>
      <c r="L64638">
        <v>599.39</v>
      </c>
    </row>
    <row r="64639" spans="1:12" x14ac:dyDescent="0.2">
      <c r="A64639" s="1">
        <v>42156</v>
      </c>
      <c r="B64639" t="s">
        <v>221</v>
      </c>
      <c r="C64639" t="s">
        <v>243</v>
      </c>
      <c r="D64639" t="s">
        <v>244</v>
      </c>
      <c r="E64639" t="s">
        <v>53</v>
      </c>
      <c r="F64639" t="s">
        <v>251</v>
      </c>
      <c r="G64639" t="s">
        <v>31</v>
      </c>
      <c r="H64639" t="s">
        <v>32</v>
      </c>
      <c r="I64639" t="s">
        <v>33</v>
      </c>
      <c r="J64639">
        <v>173</v>
      </c>
      <c r="K64639">
        <v>1781.9</v>
      </c>
      <c r="L64639">
        <v>2791.83</v>
      </c>
    </row>
    <row r="64640" spans="1:12" x14ac:dyDescent="0.2">
      <c r="A64640" s="1">
        <v>42156</v>
      </c>
      <c r="B64640" t="s">
        <v>221</v>
      </c>
      <c r="C64640" t="s">
        <v>243</v>
      </c>
      <c r="D64640" t="s">
        <v>244</v>
      </c>
      <c r="E64640" t="s">
        <v>53</v>
      </c>
      <c r="F64640" t="s">
        <v>251</v>
      </c>
      <c r="G64640" t="s">
        <v>31</v>
      </c>
      <c r="H64640" t="s">
        <v>32</v>
      </c>
      <c r="I64640" t="s">
        <v>34</v>
      </c>
      <c r="J64640">
        <v>652</v>
      </c>
      <c r="K64640">
        <v>6715.6</v>
      </c>
      <c r="L64640">
        <v>10739.27</v>
      </c>
    </row>
    <row r="64641" spans="1:12" x14ac:dyDescent="0.2">
      <c r="A64641" s="1">
        <v>42156</v>
      </c>
      <c r="B64641" t="s">
        <v>221</v>
      </c>
      <c r="C64641" t="s">
        <v>243</v>
      </c>
      <c r="D64641" t="s">
        <v>244</v>
      </c>
      <c r="E64641" t="s">
        <v>53</v>
      </c>
      <c r="F64641" t="s">
        <v>251</v>
      </c>
      <c r="G64641" t="s">
        <v>31</v>
      </c>
      <c r="H64641" t="s">
        <v>32</v>
      </c>
      <c r="I64641" t="s">
        <v>42</v>
      </c>
      <c r="J64641">
        <v>5</v>
      </c>
      <c r="K64641">
        <v>66.25</v>
      </c>
      <c r="L64641">
        <v>109.51</v>
      </c>
    </row>
    <row r="64642" spans="1:12" x14ac:dyDescent="0.2">
      <c r="A64642" s="1">
        <v>42156</v>
      </c>
      <c r="B64642" t="s">
        <v>221</v>
      </c>
      <c r="C64642" t="s">
        <v>243</v>
      </c>
      <c r="D64642" t="s">
        <v>244</v>
      </c>
      <c r="E64642" t="s">
        <v>53</v>
      </c>
      <c r="F64642" t="s">
        <v>251</v>
      </c>
      <c r="G64642" t="s">
        <v>31</v>
      </c>
      <c r="H64642" t="s">
        <v>35</v>
      </c>
      <c r="I64642" t="s">
        <v>371</v>
      </c>
      <c r="J64642">
        <v>15</v>
      </c>
      <c r="K64642">
        <v>172.8</v>
      </c>
      <c r="L64642">
        <v>280.81</v>
      </c>
    </row>
    <row r="64643" spans="1:12" x14ac:dyDescent="0.2">
      <c r="A64643" s="1">
        <v>42156</v>
      </c>
      <c r="B64643" t="s">
        <v>221</v>
      </c>
      <c r="C64643" t="s">
        <v>243</v>
      </c>
      <c r="D64643" t="s">
        <v>244</v>
      </c>
      <c r="E64643" t="s">
        <v>53</v>
      </c>
      <c r="F64643" t="s">
        <v>251</v>
      </c>
      <c r="G64643" t="s">
        <v>31</v>
      </c>
      <c r="H64643" t="s">
        <v>35</v>
      </c>
      <c r="I64643" t="s">
        <v>43</v>
      </c>
      <c r="J64643">
        <v>17</v>
      </c>
      <c r="K64643">
        <v>387.77</v>
      </c>
      <c r="L64643">
        <v>636.52</v>
      </c>
    </row>
    <row r="64644" spans="1:12" x14ac:dyDescent="0.2">
      <c r="A64644" s="1">
        <v>42156</v>
      </c>
      <c r="B64644" t="s">
        <v>221</v>
      </c>
      <c r="C64644" t="s">
        <v>243</v>
      </c>
      <c r="D64644" t="s">
        <v>244</v>
      </c>
      <c r="E64644" t="s">
        <v>53</v>
      </c>
      <c r="F64644" t="s">
        <v>251</v>
      </c>
      <c r="G64644" t="s">
        <v>31</v>
      </c>
      <c r="H64644" t="s">
        <v>35</v>
      </c>
      <c r="I64644" t="s">
        <v>36</v>
      </c>
      <c r="J64644">
        <v>6</v>
      </c>
      <c r="K64644">
        <v>117.72</v>
      </c>
      <c r="L64644">
        <v>188.74</v>
      </c>
    </row>
    <row r="64645" spans="1:12" x14ac:dyDescent="0.2">
      <c r="A64645" s="1">
        <v>42156</v>
      </c>
      <c r="B64645" t="s">
        <v>221</v>
      </c>
      <c r="C64645" t="s">
        <v>243</v>
      </c>
      <c r="D64645" t="s">
        <v>244</v>
      </c>
      <c r="E64645" t="s">
        <v>53</v>
      </c>
      <c r="F64645" t="s">
        <v>392</v>
      </c>
      <c r="G64645" t="s">
        <v>17</v>
      </c>
      <c r="H64645" t="s">
        <v>18</v>
      </c>
      <c r="I64645" t="s">
        <v>20</v>
      </c>
      <c r="J64645">
        <v>2</v>
      </c>
      <c r="K64645">
        <v>17.54</v>
      </c>
      <c r="L64645">
        <v>28.8</v>
      </c>
    </row>
    <row r="64646" spans="1:12" x14ac:dyDescent="0.2">
      <c r="A64646" s="1">
        <v>42156</v>
      </c>
      <c r="B64646" t="s">
        <v>221</v>
      </c>
      <c r="C64646" t="s">
        <v>243</v>
      </c>
      <c r="D64646" t="s">
        <v>244</v>
      </c>
      <c r="E64646" t="s">
        <v>53</v>
      </c>
      <c r="F64646" t="s">
        <v>392</v>
      </c>
      <c r="G64646" t="s">
        <v>21</v>
      </c>
      <c r="H64646" t="s">
        <v>48</v>
      </c>
      <c r="I64646" t="s">
        <v>50</v>
      </c>
      <c r="J64646">
        <v>2</v>
      </c>
      <c r="K64646">
        <v>19.34</v>
      </c>
      <c r="L64646">
        <v>32.94</v>
      </c>
    </row>
    <row r="64647" spans="1:12" x14ac:dyDescent="0.2">
      <c r="A64647" s="1">
        <v>42156</v>
      </c>
      <c r="B64647" t="s">
        <v>221</v>
      </c>
      <c r="C64647" t="s">
        <v>243</v>
      </c>
      <c r="D64647" t="s">
        <v>244</v>
      </c>
      <c r="E64647" t="s">
        <v>53</v>
      </c>
      <c r="F64647" t="s">
        <v>392</v>
      </c>
      <c r="G64647" t="s">
        <v>21</v>
      </c>
      <c r="H64647" t="s">
        <v>22</v>
      </c>
      <c r="I64647" t="s">
        <v>23</v>
      </c>
      <c r="J64647">
        <v>2</v>
      </c>
      <c r="K64647">
        <v>14.42</v>
      </c>
      <c r="L64647">
        <v>24.9</v>
      </c>
    </row>
    <row r="64648" spans="1:12" x14ac:dyDescent="0.2">
      <c r="A64648" s="1">
        <v>42156</v>
      </c>
      <c r="B64648" t="s">
        <v>221</v>
      </c>
      <c r="C64648" t="s">
        <v>243</v>
      </c>
      <c r="D64648" t="s">
        <v>244</v>
      </c>
      <c r="E64648" t="s">
        <v>53</v>
      </c>
      <c r="F64648" t="s">
        <v>392</v>
      </c>
      <c r="G64648" t="s">
        <v>21</v>
      </c>
      <c r="H64648" t="s">
        <v>22</v>
      </c>
      <c r="I64648" t="s">
        <v>25</v>
      </c>
      <c r="J64648">
        <v>3</v>
      </c>
      <c r="K64648">
        <v>21.63</v>
      </c>
      <c r="L64648">
        <v>35.549999999999997</v>
      </c>
    </row>
    <row r="64649" spans="1:12" x14ac:dyDescent="0.2">
      <c r="A64649" s="1">
        <v>42156</v>
      </c>
      <c r="B64649" t="s">
        <v>221</v>
      </c>
      <c r="C64649" t="s">
        <v>243</v>
      </c>
      <c r="D64649" t="s">
        <v>244</v>
      </c>
      <c r="E64649" t="s">
        <v>53</v>
      </c>
      <c r="F64649" t="s">
        <v>392</v>
      </c>
      <c r="G64649" t="s">
        <v>21</v>
      </c>
      <c r="H64649" t="s">
        <v>22</v>
      </c>
      <c r="I64649" t="s">
        <v>26</v>
      </c>
      <c r="J64649">
        <v>2</v>
      </c>
      <c r="K64649">
        <v>15.96</v>
      </c>
      <c r="L64649">
        <v>27.52</v>
      </c>
    </row>
    <row r="64650" spans="1:12" x14ac:dyDescent="0.2">
      <c r="A64650" s="1">
        <v>42156</v>
      </c>
      <c r="B64650" t="s">
        <v>221</v>
      </c>
      <c r="C64650" t="s">
        <v>243</v>
      </c>
      <c r="D64650" t="s">
        <v>244</v>
      </c>
      <c r="E64650" t="s">
        <v>53</v>
      </c>
      <c r="F64650" t="s">
        <v>392</v>
      </c>
      <c r="G64650" t="s">
        <v>21</v>
      </c>
      <c r="H64650" t="s">
        <v>22</v>
      </c>
      <c r="I64650" t="s">
        <v>27</v>
      </c>
      <c r="J64650">
        <v>7</v>
      </c>
      <c r="K64650">
        <v>64.959999999999994</v>
      </c>
      <c r="L64650">
        <v>106.68</v>
      </c>
    </row>
    <row r="64651" spans="1:12" x14ac:dyDescent="0.2">
      <c r="A64651" s="1">
        <v>42156</v>
      </c>
      <c r="B64651" t="s">
        <v>221</v>
      </c>
      <c r="C64651" t="s">
        <v>243</v>
      </c>
      <c r="D64651" t="s">
        <v>244</v>
      </c>
      <c r="E64651" t="s">
        <v>53</v>
      </c>
      <c r="F64651" t="s">
        <v>392</v>
      </c>
      <c r="G64651" t="s">
        <v>21</v>
      </c>
      <c r="H64651" t="s">
        <v>22</v>
      </c>
      <c r="I64651" t="s">
        <v>29</v>
      </c>
      <c r="J64651">
        <v>3</v>
      </c>
      <c r="K64651">
        <v>29.34</v>
      </c>
      <c r="L64651">
        <v>49.19</v>
      </c>
    </row>
    <row r="64652" spans="1:12" x14ac:dyDescent="0.2">
      <c r="A64652" s="1">
        <v>42156</v>
      </c>
      <c r="B64652" t="s">
        <v>221</v>
      </c>
      <c r="C64652" t="s">
        <v>243</v>
      </c>
      <c r="D64652" t="s">
        <v>244</v>
      </c>
      <c r="E64652" t="s">
        <v>53</v>
      </c>
      <c r="F64652" t="s">
        <v>392</v>
      </c>
      <c r="G64652" t="s">
        <v>21</v>
      </c>
      <c r="H64652" t="s">
        <v>22</v>
      </c>
      <c r="I64652" t="s">
        <v>30</v>
      </c>
      <c r="J64652">
        <v>2</v>
      </c>
      <c r="K64652">
        <v>18.62</v>
      </c>
      <c r="L64652">
        <v>31.52</v>
      </c>
    </row>
    <row r="64653" spans="1:12" x14ac:dyDescent="0.2">
      <c r="A64653" s="1">
        <v>42156</v>
      </c>
      <c r="B64653" t="s">
        <v>221</v>
      </c>
      <c r="C64653" t="s">
        <v>243</v>
      </c>
      <c r="D64653" t="s">
        <v>244</v>
      </c>
      <c r="E64653" t="s">
        <v>53</v>
      </c>
      <c r="F64653" t="s">
        <v>392</v>
      </c>
      <c r="G64653" t="s">
        <v>31</v>
      </c>
      <c r="H64653" t="s">
        <v>32</v>
      </c>
      <c r="I64653" t="s">
        <v>33</v>
      </c>
      <c r="J64653">
        <v>8</v>
      </c>
      <c r="K64653">
        <v>82.4</v>
      </c>
      <c r="L64653">
        <v>135.28</v>
      </c>
    </row>
    <row r="64654" spans="1:12" x14ac:dyDescent="0.2">
      <c r="A64654" s="1">
        <v>42156</v>
      </c>
      <c r="B64654" t="s">
        <v>221</v>
      </c>
      <c r="C64654" t="s">
        <v>243</v>
      </c>
      <c r="D64654" t="s">
        <v>244</v>
      </c>
      <c r="E64654" t="s">
        <v>57</v>
      </c>
      <c r="F64654" t="s">
        <v>252</v>
      </c>
      <c r="G64654" t="s">
        <v>17</v>
      </c>
      <c r="H64654" t="s">
        <v>45</v>
      </c>
      <c r="I64654" t="s">
        <v>47</v>
      </c>
      <c r="J64654">
        <v>22</v>
      </c>
      <c r="K64654">
        <v>209.22</v>
      </c>
      <c r="L64654">
        <v>348.12</v>
      </c>
    </row>
    <row r="64655" spans="1:12" x14ac:dyDescent="0.2">
      <c r="A64655" s="1">
        <v>42156</v>
      </c>
      <c r="B64655" t="s">
        <v>221</v>
      </c>
      <c r="C64655" t="s">
        <v>243</v>
      </c>
      <c r="D64655" t="s">
        <v>244</v>
      </c>
      <c r="E64655" t="s">
        <v>57</v>
      </c>
      <c r="F64655" t="s">
        <v>252</v>
      </c>
      <c r="G64655" t="s">
        <v>17</v>
      </c>
      <c r="H64655" t="s">
        <v>18</v>
      </c>
      <c r="I64655" t="s">
        <v>39</v>
      </c>
      <c r="J64655">
        <v>1</v>
      </c>
      <c r="K64655">
        <v>9.02</v>
      </c>
      <c r="L64655">
        <v>15.12</v>
      </c>
    </row>
    <row r="64656" spans="1:12" x14ac:dyDescent="0.2">
      <c r="A64656" s="1">
        <v>42156</v>
      </c>
      <c r="B64656" t="s">
        <v>221</v>
      </c>
      <c r="C64656" t="s">
        <v>243</v>
      </c>
      <c r="D64656" t="s">
        <v>244</v>
      </c>
      <c r="E64656" t="s">
        <v>57</v>
      </c>
      <c r="F64656" t="s">
        <v>252</v>
      </c>
      <c r="G64656" t="s">
        <v>17</v>
      </c>
      <c r="H64656" t="s">
        <v>18</v>
      </c>
      <c r="I64656" t="s">
        <v>19</v>
      </c>
      <c r="J64656">
        <v>142</v>
      </c>
      <c r="K64656">
        <v>1272.32</v>
      </c>
      <c r="L64656">
        <v>2182.02</v>
      </c>
    </row>
    <row r="64657" spans="1:12" x14ac:dyDescent="0.2">
      <c r="A64657" s="1">
        <v>42156</v>
      </c>
      <c r="B64657" t="s">
        <v>221</v>
      </c>
      <c r="C64657" t="s">
        <v>243</v>
      </c>
      <c r="D64657" t="s">
        <v>244</v>
      </c>
      <c r="E64657" t="s">
        <v>57</v>
      </c>
      <c r="F64657" t="s">
        <v>252</v>
      </c>
      <c r="G64657" t="s">
        <v>17</v>
      </c>
      <c r="H64657" t="s">
        <v>18</v>
      </c>
      <c r="I64657" t="s">
        <v>20</v>
      </c>
      <c r="J64657">
        <v>45</v>
      </c>
      <c r="K64657">
        <v>394.65</v>
      </c>
      <c r="L64657">
        <v>662.35</v>
      </c>
    </row>
    <row r="64658" spans="1:12" x14ac:dyDescent="0.2">
      <c r="A64658" s="1">
        <v>42156</v>
      </c>
      <c r="B64658" t="s">
        <v>221</v>
      </c>
      <c r="C64658" t="s">
        <v>243</v>
      </c>
      <c r="D64658" t="s">
        <v>244</v>
      </c>
      <c r="E64658" t="s">
        <v>57</v>
      </c>
      <c r="F64658" t="s">
        <v>252</v>
      </c>
      <c r="G64658" t="s">
        <v>21</v>
      </c>
      <c r="H64658" t="s">
        <v>48</v>
      </c>
      <c r="I64658" t="s">
        <v>49</v>
      </c>
      <c r="J64658">
        <v>21</v>
      </c>
      <c r="K64658">
        <v>176.4</v>
      </c>
      <c r="L64658">
        <v>281.52</v>
      </c>
    </row>
    <row r="64659" spans="1:12" x14ac:dyDescent="0.2">
      <c r="A64659" s="1">
        <v>42156</v>
      </c>
      <c r="B64659" t="s">
        <v>221</v>
      </c>
      <c r="C64659" t="s">
        <v>243</v>
      </c>
      <c r="D64659" t="s">
        <v>244</v>
      </c>
      <c r="E64659" t="s">
        <v>57</v>
      </c>
      <c r="F64659" t="s">
        <v>252</v>
      </c>
      <c r="G64659" t="s">
        <v>21</v>
      </c>
      <c r="H64659" t="s">
        <v>48</v>
      </c>
      <c r="I64659" t="s">
        <v>50</v>
      </c>
      <c r="J64659">
        <v>35</v>
      </c>
      <c r="K64659">
        <v>338.45</v>
      </c>
      <c r="L64659">
        <v>549.64</v>
      </c>
    </row>
    <row r="64660" spans="1:12" x14ac:dyDescent="0.2">
      <c r="A64660" s="1">
        <v>42156</v>
      </c>
      <c r="B64660" t="s">
        <v>221</v>
      </c>
      <c r="C64660" t="s">
        <v>243</v>
      </c>
      <c r="D64660" t="s">
        <v>244</v>
      </c>
      <c r="E64660" t="s">
        <v>57</v>
      </c>
      <c r="F64660" t="s">
        <v>252</v>
      </c>
      <c r="G64660" t="s">
        <v>21</v>
      </c>
      <c r="H64660" t="s">
        <v>48</v>
      </c>
      <c r="I64660" t="s">
        <v>51</v>
      </c>
      <c r="J64660">
        <v>25</v>
      </c>
      <c r="K64660">
        <v>281</v>
      </c>
      <c r="L64660">
        <v>465.66</v>
      </c>
    </row>
    <row r="64661" spans="1:12" x14ac:dyDescent="0.2">
      <c r="A64661" s="1">
        <v>42156</v>
      </c>
      <c r="B64661" t="s">
        <v>221</v>
      </c>
      <c r="C64661" t="s">
        <v>243</v>
      </c>
      <c r="D64661" t="s">
        <v>244</v>
      </c>
      <c r="E64661" t="s">
        <v>57</v>
      </c>
      <c r="F64661" t="s">
        <v>252</v>
      </c>
      <c r="G64661" t="s">
        <v>21</v>
      </c>
      <c r="H64661" t="s">
        <v>22</v>
      </c>
      <c r="I64661" t="s">
        <v>23</v>
      </c>
      <c r="J64661">
        <v>30</v>
      </c>
      <c r="K64661">
        <v>216.3</v>
      </c>
      <c r="L64661">
        <v>354.5</v>
      </c>
    </row>
    <row r="64662" spans="1:12" x14ac:dyDescent="0.2">
      <c r="A64662" s="1">
        <v>42156</v>
      </c>
      <c r="B64662" t="s">
        <v>221</v>
      </c>
      <c r="C64662" t="s">
        <v>243</v>
      </c>
      <c r="D64662" t="s">
        <v>244</v>
      </c>
      <c r="E64662" t="s">
        <v>57</v>
      </c>
      <c r="F64662" t="s">
        <v>252</v>
      </c>
      <c r="G64662" t="s">
        <v>21</v>
      </c>
      <c r="H64662" t="s">
        <v>22</v>
      </c>
      <c r="I64662" t="s">
        <v>25</v>
      </c>
      <c r="J64662">
        <v>134</v>
      </c>
      <c r="K64662">
        <v>966.14</v>
      </c>
      <c r="L64662">
        <v>1607.32</v>
      </c>
    </row>
    <row r="64663" spans="1:12" x14ac:dyDescent="0.2">
      <c r="A64663" s="1">
        <v>42156</v>
      </c>
      <c r="B64663" t="s">
        <v>221</v>
      </c>
      <c r="C64663" t="s">
        <v>243</v>
      </c>
      <c r="D64663" t="s">
        <v>244</v>
      </c>
      <c r="E64663" t="s">
        <v>57</v>
      </c>
      <c r="F64663" t="s">
        <v>252</v>
      </c>
      <c r="G64663" t="s">
        <v>21</v>
      </c>
      <c r="H64663" t="s">
        <v>22</v>
      </c>
      <c r="I64663" t="s">
        <v>26</v>
      </c>
      <c r="J64663">
        <v>39</v>
      </c>
      <c r="K64663">
        <v>311.22000000000003</v>
      </c>
      <c r="L64663">
        <v>511.63</v>
      </c>
    </row>
    <row r="64664" spans="1:12" x14ac:dyDescent="0.2">
      <c r="A64664" s="1">
        <v>42156</v>
      </c>
      <c r="B64664" t="s">
        <v>221</v>
      </c>
      <c r="C64664" t="s">
        <v>243</v>
      </c>
      <c r="D64664" t="s">
        <v>244</v>
      </c>
      <c r="E64664" t="s">
        <v>57</v>
      </c>
      <c r="F64664" t="s">
        <v>252</v>
      </c>
      <c r="G64664" t="s">
        <v>21</v>
      </c>
      <c r="H64664" t="s">
        <v>22</v>
      </c>
      <c r="I64664" t="s">
        <v>27</v>
      </c>
      <c r="J64664">
        <v>88</v>
      </c>
      <c r="K64664">
        <v>816.64</v>
      </c>
      <c r="L64664">
        <v>1356.08</v>
      </c>
    </row>
    <row r="64665" spans="1:12" x14ac:dyDescent="0.2">
      <c r="A64665" s="1">
        <v>42156</v>
      </c>
      <c r="B64665" t="s">
        <v>221</v>
      </c>
      <c r="C64665" t="s">
        <v>243</v>
      </c>
      <c r="D64665" t="s">
        <v>244</v>
      </c>
      <c r="E64665" t="s">
        <v>57</v>
      </c>
      <c r="F64665" t="s">
        <v>252</v>
      </c>
      <c r="G64665" t="s">
        <v>21</v>
      </c>
      <c r="H64665" t="s">
        <v>22</v>
      </c>
      <c r="I64665" t="s">
        <v>28</v>
      </c>
      <c r="J64665">
        <v>16</v>
      </c>
      <c r="K64665">
        <v>148.47999999999999</v>
      </c>
      <c r="L64665">
        <v>245.4</v>
      </c>
    </row>
    <row r="64666" spans="1:12" x14ac:dyDescent="0.2">
      <c r="A64666" s="1">
        <v>42156</v>
      </c>
      <c r="B64666" t="s">
        <v>221</v>
      </c>
      <c r="C64666" t="s">
        <v>243</v>
      </c>
      <c r="D64666" t="s">
        <v>244</v>
      </c>
      <c r="E64666" t="s">
        <v>57</v>
      </c>
      <c r="F64666" t="s">
        <v>252</v>
      </c>
      <c r="G64666" t="s">
        <v>21</v>
      </c>
      <c r="H64666" t="s">
        <v>22</v>
      </c>
      <c r="I64666" t="s">
        <v>29</v>
      </c>
      <c r="J64666">
        <v>68</v>
      </c>
      <c r="K64666">
        <v>665.04</v>
      </c>
      <c r="L64666">
        <v>1105.71</v>
      </c>
    </row>
    <row r="64667" spans="1:12" x14ac:dyDescent="0.2">
      <c r="A64667" s="1">
        <v>42156</v>
      </c>
      <c r="B64667" t="s">
        <v>221</v>
      </c>
      <c r="C64667" t="s">
        <v>243</v>
      </c>
      <c r="D64667" t="s">
        <v>244</v>
      </c>
      <c r="E64667" t="s">
        <v>57</v>
      </c>
      <c r="F64667" t="s">
        <v>252</v>
      </c>
      <c r="G64667" t="s">
        <v>21</v>
      </c>
      <c r="H64667" t="s">
        <v>22</v>
      </c>
      <c r="I64667" t="s">
        <v>30</v>
      </c>
      <c r="J64667">
        <v>14</v>
      </c>
      <c r="K64667">
        <v>130.34</v>
      </c>
      <c r="L64667">
        <v>224.18</v>
      </c>
    </row>
    <row r="64668" spans="1:12" x14ac:dyDescent="0.2">
      <c r="A64668" s="1">
        <v>42156</v>
      </c>
      <c r="B64668" t="s">
        <v>221</v>
      </c>
      <c r="C64668" t="s">
        <v>243</v>
      </c>
      <c r="D64668" t="s">
        <v>244</v>
      </c>
      <c r="E64668" t="s">
        <v>57</v>
      </c>
      <c r="F64668" t="s">
        <v>252</v>
      </c>
      <c r="G64668" t="s">
        <v>31</v>
      </c>
      <c r="H64668" t="s">
        <v>40</v>
      </c>
      <c r="I64668" t="s">
        <v>41</v>
      </c>
      <c r="J64668">
        <v>51</v>
      </c>
      <c r="K64668">
        <v>1043.46</v>
      </c>
      <c r="L64668">
        <v>1743.62</v>
      </c>
    </row>
    <row r="64669" spans="1:12" x14ac:dyDescent="0.2">
      <c r="A64669" s="1">
        <v>42156</v>
      </c>
      <c r="B64669" t="s">
        <v>221</v>
      </c>
      <c r="C64669" t="s">
        <v>243</v>
      </c>
      <c r="D64669" t="s">
        <v>244</v>
      </c>
      <c r="E64669" t="s">
        <v>57</v>
      </c>
      <c r="F64669" t="s">
        <v>252</v>
      </c>
      <c r="G64669" t="s">
        <v>31</v>
      </c>
      <c r="H64669" t="s">
        <v>32</v>
      </c>
      <c r="I64669" t="s">
        <v>33</v>
      </c>
      <c r="J64669">
        <v>142</v>
      </c>
      <c r="K64669">
        <v>1462.6</v>
      </c>
      <c r="L64669">
        <v>2451.58</v>
      </c>
    </row>
    <row r="64670" spans="1:12" x14ac:dyDescent="0.2">
      <c r="A64670" s="1">
        <v>42156</v>
      </c>
      <c r="B64670" t="s">
        <v>221</v>
      </c>
      <c r="C64670" t="s">
        <v>243</v>
      </c>
      <c r="D64670" t="s">
        <v>244</v>
      </c>
      <c r="E64670" t="s">
        <v>57</v>
      </c>
      <c r="F64670" t="s">
        <v>252</v>
      </c>
      <c r="G64670" t="s">
        <v>31</v>
      </c>
      <c r="H64670" t="s">
        <v>32</v>
      </c>
      <c r="I64670" t="s">
        <v>34</v>
      </c>
      <c r="J64670">
        <v>694</v>
      </c>
      <c r="K64670">
        <v>7148.2</v>
      </c>
      <c r="L64670">
        <v>11829.73</v>
      </c>
    </row>
    <row r="64671" spans="1:12" x14ac:dyDescent="0.2">
      <c r="A64671" s="1">
        <v>42156</v>
      </c>
      <c r="B64671" t="s">
        <v>221</v>
      </c>
      <c r="C64671" t="s">
        <v>243</v>
      </c>
      <c r="D64671" t="s">
        <v>244</v>
      </c>
      <c r="E64671" t="s">
        <v>57</v>
      </c>
      <c r="F64671" t="s">
        <v>252</v>
      </c>
      <c r="G64671" t="s">
        <v>31</v>
      </c>
      <c r="H64671" t="s">
        <v>32</v>
      </c>
      <c r="I64671" t="s">
        <v>42</v>
      </c>
      <c r="J64671">
        <v>11</v>
      </c>
      <c r="K64671">
        <v>145.75</v>
      </c>
      <c r="L64671">
        <v>246.75</v>
      </c>
    </row>
    <row r="64672" spans="1:12" x14ac:dyDescent="0.2">
      <c r="A64672" s="1">
        <v>42156</v>
      </c>
      <c r="B64672" t="s">
        <v>221</v>
      </c>
      <c r="C64672" t="s">
        <v>243</v>
      </c>
      <c r="D64672" t="s">
        <v>244</v>
      </c>
      <c r="E64672" t="s">
        <v>57</v>
      </c>
      <c r="F64672" t="s">
        <v>252</v>
      </c>
      <c r="G64672" t="s">
        <v>31</v>
      </c>
      <c r="H64672" t="s">
        <v>35</v>
      </c>
      <c r="I64672" t="s">
        <v>371</v>
      </c>
      <c r="J64672">
        <v>11</v>
      </c>
      <c r="K64672">
        <v>126.72</v>
      </c>
      <c r="L64672">
        <v>210.99</v>
      </c>
    </row>
    <row r="64673" spans="1:12" x14ac:dyDescent="0.2">
      <c r="A64673" s="1">
        <v>42156</v>
      </c>
      <c r="B64673" t="s">
        <v>221</v>
      </c>
      <c r="C64673" t="s">
        <v>243</v>
      </c>
      <c r="D64673" t="s">
        <v>244</v>
      </c>
      <c r="E64673" t="s">
        <v>57</v>
      </c>
      <c r="F64673" t="s">
        <v>252</v>
      </c>
      <c r="G64673" t="s">
        <v>31</v>
      </c>
      <c r="H64673" t="s">
        <v>35</v>
      </c>
      <c r="I64673" t="s">
        <v>43</v>
      </c>
      <c r="J64673">
        <v>17</v>
      </c>
      <c r="K64673">
        <v>387.77</v>
      </c>
      <c r="L64673">
        <v>642.66</v>
      </c>
    </row>
    <row r="64674" spans="1:12" x14ac:dyDescent="0.2">
      <c r="A64674" s="1">
        <v>42156</v>
      </c>
      <c r="B64674" t="s">
        <v>221</v>
      </c>
      <c r="C64674" t="s">
        <v>243</v>
      </c>
      <c r="D64674" t="s">
        <v>244</v>
      </c>
      <c r="E64674" t="s">
        <v>57</v>
      </c>
      <c r="F64674" t="s">
        <v>252</v>
      </c>
      <c r="G64674" t="s">
        <v>31</v>
      </c>
      <c r="H64674" t="s">
        <v>35</v>
      </c>
      <c r="I64674" t="s">
        <v>36</v>
      </c>
      <c r="J64674">
        <v>25</v>
      </c>
      <c r="K64674">
        <v>490.5</v>
      </c>
      <c r="L64674">
        <v>819.43</v>
      </c>
    </row>
    <row r="64675" spans="1:12" x14ac:dyDescent="0.2">
      <c r="A64675" s="1">
        <v>42156</v>
      </c>
      <c r="B64675" t="s">
        <v>221</v>
      </c>
      <c r="C64675" t="s">
        <v>243</v>
      </c>
      <c r="D64675" t="s">
        <v>244</v>
      </c>
      <c r="E64675" t="s">
        <v>59</v>
      </c>
      <c r="F64675" t="s">
        <v>253</v>
      </c>
      <c r="G64675" t="s">
        <v>17</v>
      </c>
      <c r="H64675" t="s">
        <v>45</v>
      </c>
      <c r="I64675" t="s">
        <v>47</v>
      </c>
      <c r="J64675">
        <v>3</v>
      </c>
      <c r="K64675">
        <v>28.53</v>
      </c>
      <c r="L64675">
        <v>44.46</v>
      </c>
    </row>
    <row r="64676" spans="1:12" x14ac:dyDescent="0.2">
      <c r="A64676" s="1">
        <v>42156</v>
      </c>
      <c r="B64676" t="s">
        <v>221</v>
      </c>
      <c r="C64676" t="s">
        <v>243</v>
      </c>
      <c r="D64676" t="s">
        <v>244</v>
      </c>
      <c r="E64676" t="s">
        <v>59</v>
      </c>
      <c r="F64676" t="s">
        <v>253</v>
      </c>
      <c r="G64676" t="s">
        <v>21</v>
      </c>
      <c r="H64676" t="s">
        <v>22</v>
      </c>
      <c r="I64676" t="s">
        <v>25</v>
      </c>
      <c r="J64676">
        <v>2</v>
      </c>
      <c r="K64676">
        <v>14.42</v>
      </c>
      <c r="L64676">
        <v>22.48</v>
      </c>
    </row>
    <row r="64677" spans="1:12" x14ac:dyDescent="0.2">
      <c r="A64677" s="1">
        <v>42156</v>
      </c>
      <c r="B64677" t="s">
        <v>221</v>
      </c>
      <c r="C64677" t="s">
        <v>243</v>
      </c>
      <c r="D64677" t="s">
        <v>244</v>
      </c>
      <c r="E64677" t="s">
        <v>59</v>
      </c>
      <c r="F64677" t="s">
        <v>253</v>
      </c>
      <c r="G64677" t="s">
        <v>31</v>
      </c>
      <c r="H64677" t="s">
        <v>32</v>
      </c>
      <c r="I64677" t="s">
        <v>34</v>
      </c>
      <c r="J64677">
        <v>26</v>
      </c>
      <c r="K64677">
        <v>267.8</v>
      </c>
      <c r="L64677">
        <v>425.7</v>
      </c>
    </row>
    <row r="64678" spans="1:12" x14ac:dyDescent="0.2">
      <c r="A64678" s="1">
        <v>42156</v>
      </c>
      <c r="B64678" t="s">
        <v>221</v>
      </c>
      <c r="C64678" t="s">
        <v>243</v>
      </c>
      <c r="D64678" t="s">
        <v>244</v>
      </c>
      <c r="E64678" t="s">
        <v>59</v>
      </c>
      <c r="F64678" t="s">
        <v>254</v>
      </c>
      <c r="G64678" t="s">
        <v>17</v>
      </c>
      <c r="H64678" t="s">
        <v>45</v>
      </c>
      <c r="I64678" t="s">
        <v>47</v>
      </c>
      <c r="J64678">
        <v>8</v>
      </c>
      <c r="K64678">
        <v>76.08</v>
      </c>
      <c r="L64678">
        <v>125.28</v>
      </c>
    </row>
    <row r="64679" spans="1:12" x14ac:dyDescent="0.2">
      <c r="A64679" s="1">
        <v>42156</v>
      </c>
      <c r="B64679" t="s">
        <v>221</v>
      </c>
      <c r="C64679" t="s">
        <v>243</v>
      </c>
      <c r="D64679" t="s">
        <v>244</v>
      </c>
      <c r="E64679" t="s">
        <v>59</v>
      </c>
      <c r="F64679" t="s">
        <v>254</v>
      </c>
      <c r="G64679" t="s">
        <v>17</v>
      </c>
      <c r="H64679" t="s">
        <v>18</v>
      </c>
      <c r="I64679" t="s">
        <v>19</v>
      </c>
      <c r="J64679">
        <v>55</v>
      </c>
      <c r="K64679">
        <v>492.8</v>
      </c>
      <c r="L64679">
        <v>781.6</v>
      </c>
    </row>
    <row r="64680" spans="1:12" x14ac:dyDescent="0.2">
      <c r="A64680" s="1">
        <v>42156</v>
      </c>
      <c r="B64680" t="s">
        <v>221</v>
      </c>
      <c r="C64680" t="s">
        <v>243</v>
      </c>
      <c r="D64680" t="s">
        <v>244</v>
      </c>
      <c r="E64680" t="s">
        <v>59</v>
      </c>
      <c r="F64680" t="s">
        <v>254</v>
      </c>
      <c r="G64680" t="s">
        <v>17</v>
      </c>
      <c r="H64680" t="s">
        <v>18</v>
      </c>
      <c r="I64680" t="s">
        <v>20</v>
      </c>
      <c r="J64680">
        <v>8</v>
      </c>
      <c r="K64680">
        <v>70.16</v>
      </c>
      <c r="L64680">
        <v>119.87</v>
      </c>
    </row>
    <row r="64681" spans="1:12" x14ac:dyDescent="0.2">
      <c r="A64681" s="1">
        <v>42156</v>
      </c>
      <c r="B64681" t="s">
        <v>221</v>
      </c>
      <c r="C64681" t="s">
        <v>243</v>
      </c>
      <c r="D64681" t="s">
        <v>244</v>
      </c>
      <c r="E64681" t="s">
        <v>59</v>
      </c>
      <c r="F64681" t="s">
        <v>254</v>
      </c>
      <c r="G64681" t="s">
        <v>21</v>
      </c>
      <c r="H64681" t="s">
        <v>48</v>
      </c>
      <c r="I64681" t="s">
        <v>49</v>
      </c>
      <c r="J64681">
        <v>3</v>
      </c>
      <c r="K64681">
        <v>25.2</v>
      </c>
      <c r="L64681">
        <v>39.33</v>
      </c>
    </row>
    <row r="64682" spans="1:12" x14ac:dyDescent="0.2">
      <c r="A64682" s="1">
        <v>42156</v>
      </c>
      <c r="B64682" t="s">
        <v>221</v>
      </c>
      <c r="C64682" t="s">
        <v>243</v>
      </c>
      <c r="D64682" t="s">
        <v>244</v>
      </c>
      <c r="E64682" t="s">
        <v>59</v>
      </c>
      <c r="F64682" t="s">
        <v>254</v>
      </c>
      <c r="G64682" t="s">
        <v>21</v>
      </c>
      <c r="H64682" t="s">
        <v>48</v>
      </c>
      <c r="I64682" t="s">
        <v>50</v>
      </c>
      <c r="J64682">
        <v>2</v>
      </c>
      <c r="K64682">
        <v>19.34</v>
      </c>
      <c r="L64682">
        <v>30.48</v>
      </c>
    </row>
    <row r="64683" spans="1:12" x14ac:dyDescent="0.2">
      <c r="A64683" s="1">
        <v>42156</v>
      </c>
      <c r="B64683" t="s">
        <v>221</v>
      </c>
      <c r="C64683" t="s">
        <v>243</v>
      </c>
      <c r="D64683" t="s">
        <v>244</v>
      </c>
      <c r="E64683" t="s">
        <v>59</v>
      </c>
      <c r="F64683" t="s">
        <v>254</v>
      </c>
      <c r="G64683" t="s">
        <v>21</v>
      </c>
      <c r="H64683" t="s">
        <v>48</v>
      </c>
      <c r="I64683" t="s">
        <v>51</v>
      </c>
      <c r="J64683">
        <v>4</v>
      </c>
      <c r="K64683">
        <v>44.96</v>
      </c>
      <c r="L64683">
        <v>70.040000000000006</v>
      </c>
    </row>
    <row r="64684" spans="1:12" x14ac:dyDescent="0.2">
      <c r="A64684" s="1">
        <v>42156</v>
      </c>
      <c r="B64684" t="s">
        <v>221</v>
      </c>
      <c r="C64684" t="s">
        <v>243</v>
      </c>
      <c r="D64684" t="s">
        <v>244</v>
      </c>
      <c r="E64684" t="s">
        <v>59</v>
      </c>
      <c r="F64684" t="s">
        <v>254</v>
      </c>
      <c r="G64684" t="s">
        <v>21</v>
      </c>
      <c r="H64684" t="s">
        <v>22</v>
      </c>
      <c r="I64684" t="s">
        <v>23</v>
      </c>
      <c r="J64684">
        <v>9</v>
      </c>
      <c r="K64684">
        <v>64.89</v>
      </c>
      <c r="L64684">
        <v>112.05</v>
      </c>
    </row>
    <row r="64685" spans="1:12" x14ac:dyDescent="0.2">
      <c r="A64685" s="1">
        <v>42156</v>
      </c>
      <c r="B64685" t="s">
        <v>221</v>
      </c>
      <c r="C64685" t="s">
        <v>243</v>
      </c>
      <c r="D64685" t="s">
        <v>244</v>
      </c>
      <c r="E64685" t="s">
        <v>59</v>
      </c>
      <c r="F64685" t="s">
        <v>254</v>
      </c>
      <c r="G64685" t="s">
        <v>21</v>
      </c>
      <c r="H64685" t="s">
        <v>22</v>
      </c>
      <c r="I64685" t="s">
        <v>25</v>
      </c>
      <c r="J64685">
        <v>29</v>
      </c>
      <c r="K64685">
        <v>209.09</v>
      </c>
      <c r="L64685">
        <v>339.35</v>
      </c>
    </row>
    <row r="64686" spans="1:12" x14ac:dyDescent="0.2">
      <c r="A64686" s="1">
        <v>42156</v>
      </c>
      <c r="B64686" t="s">
        <v>221</v>
      </c>
      <c r="C64686" t="s">
        <v>243</v>
      </c>
      <c r="D64686" t="s">
        <v>244</v>
      </c>
      <c r="E64686" t="s">
        <v>59</v>
      </c>
      <c r="F64686" t="s">
        <v>254</v>
      </c>
      <c r="G64686" t="s">
        <v>21</v>
      </c>
      <c r="H64686" t="s">
        <v>22</v>
      </c>
      <c r="I64686" t="s">
        <v>26</v>
      </c>
      <c r="J64686">
        <v>8</v>
      </c>
      <c r="K64686">
        <v>63.84</v>
      </c>
      <c r="L64686">
        <v>107.94</v>
      </c>
    </row>
    <row r="64687" spans="1:12" x14ac:dyDescent="0.2">
      <c r="A64687" s="1">
        <v>42156</v>
      </c>
      <c r="B64687" t="s">
        <v>221</v>
      </c>
      <c r="C64687" t="s">
        <v>243</v>
      </c>
      <c r="D64687" t="s">
        <v>244</v>
      </c>
      <c r="E64687" t="s">
        <v>59</v>
      </c>
      <c r="F64687" t="s">
        <v>254</v>
      </c>
      <c r="G64687" t="s">
        <v>21</v>
      </c>
      <c r="H64687" t="s">
        <v>22</v>
      </c>
      <c r="I64687" t="s">
        <v>27</v>
      </c>
      <c r="J64687">
        <v>32</v>
      </c>
      <c r="K64687">
        <v>296.95999999999998</v>
      </c>
      <c r="L64687">
        <v>484.56</v>
      </c>
    </row>
    <row r="64688" spans="1:12" x14ac:dyDescent="0.2">
      <c r="A64688" s="1">
        <v>42156</v>
      </c>
      <c r="B64688" t="s">
        <v>221</v>
      </c>
      <c r="C64688" t="s">
        <v>243</v>
      </c>
      <c r="D64688" t="s">
        <v>244</v>
      </c>
      <c r="E64688" t="s">
        <v>59</v>
      </c>
      <c r="F64688" t="s">
        <v>254</v>
      </c>
      <c r="G64688" t="s">
        <v>21</v>
      </c>
      <c r="H64688" t="s">
        <v>22</v>
      </c>
      <c r="I64688" t="s">
        <v>28</v>
      </c>
      <c r="J64688">
        <v>10</v>
      </c>
      <c r="K64688">
        <v>92.8</v>
      </c>
      <c r="L64688">
        <v>145.53</v>
      </c>
    </row>
    <row r="64689" spans="1:12" x14ac:dyDescent="0.2">
      <c r="A64689" s="1">
        <v>42156</v>
      </c>
      <c r="B64689" t="s">
        <v>221</v>
      </c>
      <c r="C64689" t="s">
        <v>243</v>
      </c>
      <c r="D64689" t="s">
        <v>244</v>
      </c>
      <c r="E64689" t="s">
        <v>59</v>
      </c>
      <c r="F64689" t="s">
        <v>254</v>
      </c>
      <c r="G64689" t="s">
        <v>21</v>
      </c>
      <c r="H64689" t="s">
        <v>22</v>
      </c>
      <c r="I64689" t="s">
        <v>29</v>
      </c>
      <c r="J64689">
        <v>21</v>
      </c>
      <c r="K64689">
        <v>205.38</v>
      </c>
      <c r="L64689">
        <v>330.81</v>
      </c>
    </row>
    <row r="64690" spans="1:12" x14ac:dyDescent="0.2">
      <c r="A64690" s="1">
        <v>42156</v>
      </c>
      <c r="B64690" t="s">
        <v>221</v>
      </c>
      <c r="C64690" t="s">
        <v>243</v>
      </c>
      <c r="D64690" t="s">
        <v>244</v>
      </c>
      <c r="E64690" t="s">
        <v>59</v>
      </c>
      <c r="F64690" t="s">
        <v>254</v>
      </c>
      <c r="G64690" t="s">
        <v>21</v>
      </c>
      <c r="H64690" t="s">
        <v>22</v>
      </c>
      <c r="I64690" t="s">
        <v>30</v>
      </c>
      <c r="J64690">
        <v>6</v>
      </c>
      <c r="K64690">
        <v>55.86</v>
      </c>
      <c r="L64690">
        <v>87.12</v>
      </c>
    </row>
    <row r="64691" spans="1:12" x14ac:dyDescent="0.2">
      <c r="A64691" s="1">
        <v>42156</v>
      </c>
      <c r="B64691" t="s">
        <v>221</v>
      </c>
      <c r="C64691" t="s">
        <v>243</v>
      </c>
      <c r="D64691" t="s">
        <v>244</v>
      </c>
      <c r="E64691" t="s">
        <v>59</v>
      </c>
      <c r="F64691" t="s">
        <v>254</v>
      </c>
      <c r="G64691" t="s">
        <v>31</v>
      </c>
      <c r="H64691" t="s">
        <v>40</v>
      </c>
      <c r="I64691" t="s">
        <v>41</v>
      </c>
      <c r="J64691">
        <v>10</v>
      </c>
      <c r="K64691">
        <v>204.6</v>
      </c>
      <c r="L64691">
        <v>319.3</v>
      </c>
    </row>
    <row r="64692" spans="1:12" x14ac:dyDescent="0.2">
      <c r="A64692" s="1">
        <v>42156</v>
      </c>
      <c r="B64692" t="s">
        <v>221</v>
      </c>
      <c r="C64692" t="s">
        <v>243</v>
      </c>
      <c r="D64692" t="s">
        <v>244</v>
      </c>
      <c r="E64692" t="s">
        <v>59</v>
      </c>
      <c r="F64692" t="s">
        <v>254</v>
      </c>
      <c r="G64692" t="s">
        <v>31</v>
      </c>
      <c r="H64692" t="s">
        <v>32</v>
      </c>
      <c r="I64692" t="s">
        <v>33</v>
      </c>
      <c r="J64692">
        <v>6</v>
      </c>
      <c r="K64692">
        <v>61.8</v>
      </c>
      <c r="L64692">
        <v>106.68</v>
      </c>
    </row>
    <row r="64693" spans="1:12" x14ac:dyDescent="0.2">
      <c r="A64693" s="1">
        <v>42156</v>
      </c>
      <c r="B64693" t="s">
        <v>221</v>
      </c>
      <c r="C64693" t="s">
        <v>243</v>
      </c>
      <c r="D64693" t="s">
        <v>244</v>
      </c>
      <c r="E64693" t="s">
        <v>59</v>
      </c>
      <c r="F64693" t="s">
        <v>254</v>
      </c>
      <c r="G64693" t="s">
        <v>31</v>
      </c>
      <c r="H64693" t="s">
        <v>32</v>
      </c>
      <c r="I64693" t="s">
        <v>34</v>
      </c>
      <c r="J64693">
        <v>80</v>
      </c>
      <c r="K64693">
        <v>824</v>
      </c>
      <c r="L64693">
        <v>1331.94</v>
      </c>
    </row>
    <row r="64694" spans="1:12" x14ac:dyDescent="0.2">
      <c r="A64694" s="1">
        <v>42156</v>
      </c>
      <c r="B64694" t="s">
        <v>221</v>
      </c>
      <c r="C64694" t="s">
        <v>243</v>
      </c>
      <c r="D64694" t="s">
        <v>244</v>
      </c>
      <c r="E64694" t="s">
        <v>59</v>
      </c>
      <c r="F64694" t="s">
        <v>254</v>
      </c>
      <c r="G64694" t="s">
        <v>31</v>
      </c>
      <c r="H64694" t="s">
        <v>35</v>
      </c>
      <c r="I64694" t="s">
        <v>371</v>
      </c>
      <c r="J64694">
        <v>7</v>
      </c>
      <c r="K64694">
        <v>80.64</v>
      </c>
      <c r="L64694">
        <v>134.97999999999999</v>
      </c>
    </row>
    <row r="64695" spans="1:12" x14ac:dyDescent="0.2">
      <c r="A64695" s="1">
        <v>42156</v>
      </c>
      <c r="B64695" t="s">
        <v>221</v>
      </c>
      <c r="C64695" t="s">
        <v>243</v>
      </c>
      <c r="D64695" t="s">
        <v>244</v>
      </c>
      <c r="E64695" t="s">
        <v>59</v>
      </c>
      <c r="F64695" t="s">
        <v>254</v>
      </c>
      <c r="G64695" t="s">
        <v>31</v>
      </c>
      <c r="H64695" t="s">
        <v>35</v>
      </c>
      <c r="I64695" t="s">
        <v>36</v>
      </c>
      <c r="J64695">
        <v>13</v>
      </c>
      <c r="K64695">
        <v>255.06</v>
      </c>
      <c r="L64695">
        <v>397.54</v>
      </c>
    </row>
    <row r="64696" spans="1:12" x14ac:dyDescent="0.2">
      <c r="A64696" s="1">
        <v>42156</v>
      </c>
      <c r="B64696" t="s">
        <v>221</v>
      </c>
      <c r="C64696" t="s">
        <v>243</v>
      </c>
      <c r="D64696" t="s">
        <v>244</v>
      </c>
      <c r="E64696" t="s">
        <v>59</v>
      </c>
      <c r="F64696" t="s">
        <v>255</v>
      </c>
      <c r="G64696" t="s">
        <v>17</v>
      </c>
      <c r="H64696" t="s">
        <v>45</v>
      </c>
      <c r="I64696" t="s">
        <v>47</v>
      </c>
      <c r="J64696">
        <v>23</v>
      </c>
      <c r="K64696">
        <v>218.73</v>
      </c>
      <c r="L64696">
        <v>344.55</v>
      </c>
    </row>
    <row r="64697" spans="1:12" x14ac:dyDescent="0.2">
      <c r="A64697" s="1">
        <v>42156</v>
      </c>
      <c r="B64697" t="s">
        <v>221</v>
      </c>
      <c r="C64697" t="s">
        <v>243</v>
      </c>
      <c r="D64697" t="s">
        <v>244</v>
      </c>
      <c r="E64697" t="s">
        <v>59</v>
      </c>
      <c r="F64697" t="s">
        <v>255</v>
      </c>
      <c r="G64697" t="s">
        <v>17</v>
      </c>
      <c r="H64697" t="s">
        <v>18</v>
      </c>
      <c r="I64697" t="s">
        <v>39</v>
      </c>
      <c r="J64697">
        <v>7</v>
      </c>
      <c r="K64697">
        <v>63.14</v>
      </c>
      <c r="L64697">
        <v>99.32</v>
      </c>
    </row>
    <row r="64698" spans="1:12" x14ac:dyDescent="0.2">
      <c r="A64698" s="1">
        <v>42156</v>
      </c>
      <c r="B64698" t="s">
        <v>221</v>
      </c>
      <c r="C64698" t="s">
        <v>243</v>
      </c>
      <c r="D64698" t="s">
        <v>244</v>
      </c>
      <c r="E64698" t="s">
        <v>59</v>
      </c>
      <c r="F64698" t="s">
        <v>255</v>
      </c>
      <c r="G64698" t="s">
        <v>17</v>
      </c>
      <c r="H64698" t="s">
        <v>18</v>
      </c>
      <c r="I64698" t="s">
        <v>19</v>
      </c>
      <c r="J64698">
        <v>78</v>
      </c>
      <c r="K64698">
        <v>698.88</v>
      </c>
      <c r="L64698">
        <v>1344.89</v>
      </c>
    </row>
    <row r="64699" spans="1:12" x14ac:dyDescent="0.2">
      <c r="A64699" s="1">
        <v>42156</v>
      </c>
      <c r="B64699" t="s">
        <v>221</v>
      </c>
      <c r="C64699" t="s">
        <v>243</v>
      </c>
      <c r="D64699" t="s">
        <v>244</v>
      </c>
      <c r="E64699" t="s">
        <v>59</v>
      </c>
      <c r="F64699" t="s">
        <v>255</v>
      </c>
      <c r="G64699" t="s">
        <v>17</v>
      </c>
      <c r="H64699" t="s">
        <v>18</v>
      </c>
      <c r="I64699" t="s">
        <v>20</v>
      </c>
      <c r="J64699">
        <v>21</v>
      </c>
      <c r="K64699">
        <v>184.17</v>
      </c>
      <c r="L64699">
        <v>289.13</v>
      </c>
    </row>
    <row r="64700" spans="1:12" x14ac:dyDescent="0.2">
      <c r="A64700" s="1">
        <v>42156</v>
      </c>
      <c r="B64700" t="s">
        <v>221</v>
      </c>
      <c r="C64700" t="s">
        <v>243</v>
      </c>
      <c r="D64700" t="s">
        <v>244</v>
      </c>
      <c r="E64700" t="s">
        <v>59</v>
      </c>
      <c r="F64700" t="s">
        <v>255</v>
      </c>
      <c r="G64700" t="s">
        <v>21</v>
      </c>
      <c r="H64700" t="s">
        <v>48</v>
      </c>
      <c r="I64700" t="s">
        <v>49</v>
      </c>
      <c r="J64700">
        <v>5</v>
      </c>
      <c r="K64700">
        <v>42</v>
      </c>
      <c r="L64700">
        <v>65.55</v>
      </c>
    </row>
    <row r="64701" spans="1:12" x14ac:dyDescent="0.2">
      <c r="A64701" s="1">
        <v>42156</v>
      </c>
      <c r="B64701" t="s">
        <v>221</v>
      </c>
      <c r="C64701" t="s">
        <v>243</v>
      </c>
      <c r="D64701" t="s">
        <v>244</v>
      </c>
      <c r="E64701" t="s">
        <v>59</v>
      </c>
      <c r="F64701" t="s">
        <v>255</v>
      </c>
      <c r="G64701" t="s">
        <v>21</v>
      </c>
      <c r="H64701" t="s">
        <v>48</v>
      </c>
      <c r="I64701" t="s">
        <v>50</v>
      </c>
      <c r="J64701">
        <v>17</v>
      </c>
      <c r="K64701">
        <v>164.39</v>
      </c>
      <c r="L64701">
        <v>260.52</v>
      </c>
    </row>
    <row r="64702" spans="1:12" x14ac:dyDescent="0.2">
      <c r="A64702" s="1">
        <v>42156</v>
      </c>
      <c r="B64702" t="s">
        <v>221</v>
      </c>
      <c r="C64702" t="s">
        <v>243</v>
      </c>
      <c r="D64702" t="s">
        <v>244</v>
      </c>
      <c r="E64702" t="s">
        <v>59</v>
      </c>
      <c r="F64702" t="s">
        <v>255</v>
      </c>
      <c r="G64702" t="s">
        <v>21</v>
      </c>
      <c r="H64702" t="s">
        <v>48</v>
      </c>
      <c r="I64702" t="s">
        <v>51</v>
      </c>
      <c r="J64702">
        <v>12</v>
      </c>
      <c r="K64702">
        <v>134.88</v>
      </c>
      <c r="L64702">
        <v>216.46</v>
      </c>
    </row>
    <row r="64703" spans="1:12" x14ac:dyDescent="0.2">
      <c r="A64703" s="1">
        <v>42156</v>
      </c>
      <c r="B64703" t="s">
        <v>221</v>
      </c>
      <c r="C64703" t="s">
        <v>243</v>
      </c>
      <c r="D64703" t="s">
        <v>244</v>
      </c>
      <c r="E64703" t="s">
        <v>59</v>
      </c>
      <c r="F64703" t="s">
        <v>255</v>
      </c>
      <c r="G64703" t="s">
        <v>21</v>
      </c>
      <c r="H64703" t="s">
        <v>22</v>
      </c>
      <c r="I64703" t="s">
        <v>23</v>
      </c>
      <c r="J64703">
        <v>10</v>
      </c>
      <c r="K64703">
        <v>72.099999999999994</v>
      </c>
      <c r="L64703">
        <v>112.65</v>
      </c>
    </row>
    <row r="64704" spans="1:12" x14ac:dyDescent="0.2">
      <c r="A64704" s="1">
        <v>42156</v>
      </c>
      <c r="B64704" t="s">
        <v>221</v>
      </c>
      <c r="C64704" t="s">
        <v>243</v>
      </c>
      <c r="D64704" t="s">
        <v>244</v>
      </c>
      <c r="E64704" t="s">
        <v>59</v>
      </c>
      <c r="F64704" t="s">
        <v>255</v>
      </c>
      <c r="G64704" t="s">
        <v>21</v>
      </c>
      <c r="H64704" t="s">
        <v>22</v>
      </c>
      <c r="I64704" t="s">
        <v>25</v>
      </c>
      <c r="J64704">
        <v>63</v>
      </c>
      <c r="K64704">
        <v>454.23</v>
      </c>
      <c r="L64704">
        <v>721.75</v>
      </c>
    </row>
    <row r="64705" spans="1:12" x14ac:dyDescent="0.2">
      <c r="A64705" s="1">
        <v>42156</v>
      </c>
      <c r="B64705" t="s">
        <v>221</v>
      </c>
      <c r="C64705" t="s">
        <v>243</v>
      </c>
      <c r="D64705" t="s">
        <v>244</v>
      </c>
      <c r="E64705" t="s">
        <v>59</v>
      </c>
      <c r="F64705" t="s">
        <v>255</v>
      </c>
      <c r="G64705" t="s">
        <v>21</v>
      </c>
      <c r="H64705" t="s">
        <v>22</v>
      </c>
      <c r="I64705" t="s">
        <v>26</v>
      </c>
      <c r="J64705">
        <v>23</v>
      </c>
      <c r="K64705">
        <v>183.54</v>
      </c>
      <c r="L64705">
        <v>293.73</v>
      </c>
    </row>
    <row r="64706" spans="1:12" x14ac:dyDescent="0.2">
      <c r="A64706" s="1">
        <v>42156</v>
      </c>
      <c r="B64706" t="s">
        <v>221</v>
      </c>
      <c r="C64706" t="s">
        <v>243</v>
      </c>
      <c r="D64706" t="s">
        <v>244</v>
      </c>
      <c r="E64706" t="s">
        <v>59</v>
      </c>
      <c r="F64706" t="s">
        <v>255</v>
      </c>
      <c r="G64706" t="s">
        <v>21</v>
      </c>
      <c r="H64706" t="s">
        <v>22</v>
      </c>
      <c r="I64706" t="s">
        <v>27</v>
      </c>
      <c r="J64706">
        <v>57</v>
      </c>
      <c r="K64706">
        <v>528.96</v>
      </c>
      <c r="L64706">
        <v>841.63</v>
      </c>
    </row>
    <row r="64707" spans="1:12" x14ac:dyDescent="0.2">
      <c r="A64707" s="1">
        <v>42156</v>
      </c>
      <c r="B64707" t="s">
        <v>221</v>
      </c>
      <c r="C64707" t="s">
        <v>243</v>
      </c>
      <c r="D64707" t="s">
        <v>244</v>
      </c>
      <c r="E64707" t="s">
        <v>59</v>
      </c>
      <c r="F64707" t="s">
        <v>255</v>
      </c>
      <c r="G64707" t="s">
        <v>21</v>
      </c>
      <c r="H64707" t="s">
        <v>22</v>
      </c>
      <c r="I64707" t="s">
        <v>28</v>
      </c>
      <c r="J64707">
        <v>25</v>
      </c>
      <c r="K64707">
        <v>232</v>
      </c>
      <c r="L64707">
        <v>372.7</v>
      </c>
    </row>
    <row r="64708" spans="1:12" x14ac:dyDescent="0.2">
      <c r="A64708" s="1">
        <v>42156</v>
      </c>
      <c r="B64708" t="s">
        <v>221</v>
      </c>
      <c r="C64708" t="s">
        <v>243</v>
      </c>
      <c r="D64708" t="s">
        <v>244</v>
      </c>
      <c r="E64708" t="s">
        <v>59</v>
      </c>
      <c r="F64708" t="s">
        <v>255</v>
      </c>
      <c r="G64708" t="s">
        <v>21</v>
      </c>
      <c r="H64708" t="s">
        <v>22</v>
      </c>
      <c r="I64708" t="s">
        <v>29</v>
      </c>
      <c r="J64708">
        <v>21</v>
      </c>
      <c r="K64708">
        <v>205.38</v>
      </c>
      <c r="L64708">
        <v>324.54000000000002</v>
      </c>
    </row>
    <row r="64709" spans="1:12" x14ac:dyDescent="0.2">
      <c r="A64709" s="1">
        <v>42156</v>
      </c>
      <c r="B64709" t="s">
        <v>221</v>
      </c>
      <c r="C64709" t="s">
        <v>243</v>
      </c>
      <c r="D64709" t="s">
        <v>244</v>
      </c>
      <c r="E64709" t="s">
        <v>59</v>
      </c>
      <c r="F64709" t="s">
        <v>255</v>
      </c>
      <c r="G64709" t="s">
        <v>21</v>
      </c>
      <c r="H64709" t="s">
        <v>22</v>
      </c>
      <c r="I64709" t="s">
        <v>30</v>
      </c>
      <c r="J64709">
        <v>9</v>
      </c>
      <c r="K64709">
        <v>83.79</v>
      </c>
      <c r="L64709">
        <v>135.04</v>
      </c>
    </row>
    <row r="64710" spans="1:12" x14ac:dyDescent="0.2">
      <c r="A64710" s="1">
        <v>42156</v>
      </c>
      <c r="B64710" t="s">
        <v>221</v>
      </c>
      <c r="C64710" t="s">
        <v>243</v>
      </c>
      <c r="D64710" t="s">
        <v>244</v>
      </c>
      <c r="E64710" t="s">
        <v>59</v>
      </c>
      <c r="F64710" t="s">
        <v>255</v>
      </c>
      <c r="G64710" t="s">
        <v>31</v>
      </c>
      <c r="H64710" t="s">
        <v>40</v>
      </c>
      <c r="I64710" t="s">
        <v>41</v>
      </c>
      <c r="J64710">
        <v>4</v>
      </c>
      <c r="K64710">
        <v>81.84</v>
      </c>
      <c r="L64710">
        <v>141.44</v>
      </c>
    </row>
    <row r="64711" spans="1:12" x14ac:dyDescent="0.2">
      <c r="A64711" s="1">
        <v>42156</v>
      </c>
      <c r="B64711" t="s">
        <v>221</v>
      </c>
      <c r="C64711" t="s">
        <v>243</v>
      </c>
      <c r="D64711" t="s">
        <v>244</v>
      </c>
      <c r="E64711" t="s">
        <v>59</v>
      </c>
      <c r="F64711" t="s">
        <v>255</v>
      </c>
      <c r="G64711" t="s">
        <v>31</v>
      </c>
      <c r="H64711" t="s">
        <v>32</v>
      </c>
      <c r="I64711" t="s">
        <v>33</v>
      </c>
      <c r="J64711">
        <v>54</v>
      </c>
      <c r="K64711">
        <v>556.20000000000005</v>
      </c>
      <c r="L64711">
        <v>885.6</v>
      </c>
    </row>
    <row r="64712" spans="1:12" x14ac:dyDescent="0.2">
      <c r="A64712" s="1">
        <v>42156</v>
      </c>
      <c r="B64712" t="s">
        <v>221</v>
      </c>
      <c r="C64712" t="s">
        <v>243</v>
      </c>
      <c r="D64712" t="s">
        <v>244</v>
      </c>
      <c r="E64712" t="s">
        <v>59</v>
      </c>
      <c r="F64712" t="s">
        <v>255</v>
      </c>
      <c r="G64712" t="s">
        <v>31</v>
      </c>
      <c r="H64712" t="s">
        <v>32</v>
      </c>
      <c r="I64712" t="s">
        <v>34</v>
      </c>
      <c r="J64712">
        <v>121</v>
      </c>
      <c r="K64712">
        <v>1246.3</v>
      </c>
      <c r="L64712">
        <v>1974.95</v>
      </c>
    </row>
    <row r="64713" spans="1:12" x14ac:dyDescent="0.2">
      <c r="A64713" s="1">
        <v>42156</v>
      </c>
      <c r="B64713" t="s">
        <v>221</v>
      </c>
      <c r="C64713" t="s">
        <v>243</v>
      </c>
      <c r="D64713" t="s">
        <v>244</v>
      </c>
      <c r="E64713" t="s">
        <v>59</v>
      </c>
      <c r="F64713" t="s">
        <v>255</v>
      </c>
      <c r="G64713" t="s">
        <v>31</v>
      </c>
      <c r="H64713" t="s">
        <v>35</v>
      </c>
      <c r="I64713" t="s">
        <v>36</v>
      </c>
      <c r="J64713">
        <v>38</v>
      </c>
      <c r="K64713">
        <v>745.56</v>
      </c>
      <c r="L64713">
        <v>1187.1199999999999</v>
      </c>
    </row>
    <row r="64714" spans="1:12" x14ac:dyDescent="0.2">
      <c r="A64714" s="1">
        <v>42156</v>
      </c>
      <c r="B64714" t="s">
        <v>221</v>
      </c>
      <c r="C64714" t="s">
        <v>256</v>
      </c>
      <c r="D64714" t="s">
        <v>244</v>
      </c>
      <c r="E64714" t="s">
        <v>63</v>
      </c>
      <c r="F64714" t="s">
        <v>257</v>
      </c>
      <c r="G64714" t="s">
        <v>17</v>
      </c>
      <c r="H64714" t="s">
        <v>45</v>
      </c>
      <c r="I64714" t="s">
        <v>47</v>
      </c>
      <c r="J64714">
        <v>5</v>
      </c>
      <c r="K64714">
        <v>47.55</v>
      </c>
      <c r="L64714">
        <v>64.569999999999993</v>
      </c>
    </row>
    <row r="64715" spans="1:12" x14ac:dyDescent="0.2">
      <c r="A64715" s="1">
        <v>42156</v>
      </c>
      <c r="B64715" t="s">
        <v>221</v>
      </c>
      <c r="C64715" t="s">
        <v>256</v>
      </c>
      <c r="D64715" t="s">
        <v>244</v>
      </c>
      <c r="E64715" t="s">
        <v>63</v>
      </c>
      <c r="F64715" t="s">
        <v>257</v>
      </c>
      <c r="G64715" t="s">
        <v>17</v>
      </c>
      <c r="H64715" t="s">
        <v>18</v>
      </c>
      <c r="I64715" t="s">
        <v>19</v>
      </c>
      <c r="J64715">
        <v>32</v>
      </c>
      <c r="K64715">
        <v>286.72000000000003</v>
      </c>
      <c r="L64715">
        <v>399.14</v>
      </c>
    </row>
    <row r="64716" spans="1:12" x14ac:dyDescent="0.2">
      <c r="A64716" s="1">
        <v>42156</v>
      </c>
      <c r="B64716" t="s">
        <v>221</v>
      </c>
      <c r="C64716" t="s">
        <v>256</v>
      </c>
      <c r="D64716" t="s">
        <v>244</v>
      </c>
      <c r="E64716" t="s">
        <v>63</v>
      </c>
      <c r="F64716" t="s">
        <v>257</v>
      </c>
      <c r="G64716" t="s">
        <v>17</v>
      </c>
      <c r="H64716" t="s">
        <v>18</v>
      </c>
      <c r="I64716" t="s">
        <v>20</v>
      </c>
      <c r="J64716">
        <v>6</v>
      </c>
      <c r="K64716">
        <v>52.62</v>
      </c>
      <c r="L64716">
        <v>87.24</v>
      </c>
    </row>
    <row r="64717" spans="1:12" x14ac:dyDescent="0.2">
      <c r="A64717" s="1">
        <v>42156</v>
      </c>
      <c r="B64717" t="s">
        <v>221</v>
      </c>
      <c r="C64717" t="s">
        <v>256</v>
      </c>
      <c r="D64717" t="s">
        <v>244</v>
      </c>
      <c r="E64717" t="s">
        <v>63</v>
      </c>
      <c r="F64717" t="s">
        <v>257</v>
      </c>
      <c r="G64717" t="s">
        <v>21</v>
      </c>
      <c r="H64717" t="s">
        <v>48</v>
      </c>
      <c r="I64717" t="s">
        <v>50</v>
      </c>
      <c r="J64717">
        <v>9</v>
      </c>
      <c r="K64717">
        <v>87.03</v>
      </c>
      <c r="L64717">
        <v>132.75</v>
      </c>
    </row>
    <row r="64718" spans="1:12" x14ac:dyDescent="0.2">
      <c r="A64718" s="1">
        <v>42156</v>
      </c>
      <c r="B64718" t="s">
        <v>221</v>
      </c>
      <c r="C64718" t="s">
        <v>256</v>
      </c>
      <c r="D64718" t="s">
        <v>244</v>
      </c>
      <c r="E64718" t="s">
        <v>63</v>
      </c>
      <c r="F64718" t="s">
        <v>257</v>
      </c>
      <c r="G64718" t="s">
        <v>21</v>
      </c>
      <c r="H64718" t="s">
        <v>48</v>
      </c>
      <c r="I64718" t="s">
        <v>51</v>
      </c>
      <c r="J64718">
        <v>6</v>
      </c>
      <c r="K64718">
        <v>67.44</v>
      </c>
      <c r="L64718">
        <v>102.84</v>
      </c>
    </row>
    <row r="64719" spans="1:12" x14ac:dyDescent="0.2">
      <c r="A64719" s="1">
        <v>42156</v>
      </c>
      <c r="B64719" t="s">
        <v>221</v>
      </c>
      <c r="C64719" t="s">
        <v>256</v>
      </c>
      <c r="D64719" t="s">
        <v>244</v>
      </c>
      <c r="E64719" t="s">
        <v>63</v>
      </c>
      <c r="F64719" t="s">
        <v>257</v>
      </c>
      <c r="G64719" t="s">
        <v>21</v>
      </c>
      <c r="H64719" t="s">
        <v>22</v>
      </c>
      <c r="I64719" t="s">
        <v>25</v>
      </c>
      <c r="J64719">
        <v>21</v>
      </c>
      <c r="K64719">
        <v>151.41</v>
      </c>
      <c r="L64719">
        <v>234.27</v>
      </c>
    </row>
    <row r="64720" spans="1:12" x14ac:dyDescent="0.2">
      <c r="A64720" s="1">
        <v>42156</v>
      </c>
      <c r="B64720" t="s">
        <v>221</v>
      </c>
      <c r="C64720" t="s">
        <v>256</v>
      </c>
      <c r="D64720" t="s">
        <v>244</v>
      </c>
      <c r="E64720" t="s">
        <v>63</v>
      </c>
      <c r="F64720" t="s">
        <v>257</v>
      </c>
      <c r="G64720" t="s">
        <v>21</v>
      </c>
      <c r="H64720" t="s">
        <v>22</v>
      </c>
      <c r="I64720" t="s">
        <v>26</v>
      </c>
      <c r="J64720">
        <v>6</v>
      </c>
      <c r="K64720">
        <v>47.88</v>
      </c>
      <c r="L64720">
        <v>76.17</v>
      </c>
    </row>
    <row r="64721" spans="1:12" x14ac:dyDescent="0.2">
      <c r="A64721" s="1">
        <v>42156</v>
      </c>
      <c r="B64721" t="s">
        <v>221</v>
      </c>
      <c r="C64721" t="s">
        <v>256</v>
      </c>
      <c r="D64721" t="s">
        <v>244</v>
      </c>
      <c r="E64721" t="s">
        <v>63</v>
      </c>
      <c r="F64721" t="s">
        <v>257</v>
      </c>
      <c r="G64721" t="s">
        <v>21</v>
      </c>
      <c r="H64721" t="s">
        <v>22</v>
      </c>
      <c r="I64721" t="s">
        <v>27</v>
      </c>
      <c r="J64721">
        <v>53</v>
      </c>
      <c r="K64721">
        <v>491.84</v>
      </c>
      <c r="L64721">
        <v>749.95</v>
      </c>
    </row>
    <row r="64722" spans="1:12" x14ac:dyDescent="0.2">
      <c r="A64722" s="1">
        <v>42156</v>
      </c>
      <c r="B64722" t="s">
        <v>221</v>
      </c>
      <c r="C64722" t="s">
        <v>256</v>
      </c>
      <c r="D64722" t="s">
        <v>244</v>
      </c>
      <c r="E64722" t="s">
        <v>63</v>
      </c>
      <c r="F64722" t="s">
        <v>257</v>
      </c>
      <c r="G64722" t="s">
        <v>21</v>
      </c>
      <c r="H64722" t="s">
        <v>22</v>
      </c>
      <c r="I64722" t="s">
        <v>29</v>
      </c>
      <c r="J64722">
        <v>18</v>
      </c>
      <c r="K64722">
        <v>176.04</v>
      </c>
      <c r="L64722">
        <v>276.66000000000003</v>
      </c>
    </row>
    <row r="64723" spans="1:12" x14ac:dyDescent="0.2">
      <c r="A64723" s="1">
        <v>42156</v>
      </c>
      <c r="B64723" t="s">
        <v>221</v>
      </c>
      <c r="C64723" t="s">
        <v>256</v>
      </c>
      <c r="D64723" t="s">
        <v>244</v>
      </c>
      <c r="E64723" t="s">
        <v>63</v>
      </c>
      <c r="F64723" t="s">
        <v>257</v>
      </c>
      <c r="G64723" t="s">
        <v>31</v>
      </c>
      <c r="H64723" t="s">
        <v>40</v>
      </c>
      <c r="I64723" t="s">
        <v>41</v>
      </c>
      <c r="J64723">
        <v>9</v>
      </c>
      <c r="K64723">
        <v>184.14</v>
      </c>
      <c r="L64723">
        <v>281.16000000000003</v>
      </c>
    </row>
    <row r="64724" spans="1:12" x14ac:dyDescent="0.2">
      <c r="A64724" s="1">
        <v>42156</v>
      </c>
      <c r="B64724" t="s">
        <v>221</v>
      </c>
      <c r="C64724" t="s">
        <v>256</v>
      </c>
      <c r="D64724" t="s">
        <v>244</v>
      </c>
      <c r="E64724" t="s">
        <v>63</v>
      </c>
      <c r="F64724" t="s">
        <v>257</v>
      </c>
      <c r="G64724" t="s">
        <v>31</v>
      </c>
      <c r="H64724" t="s">
        <v>32</v>
      </c>
      <c r="I64724" t="s">
        <v>33</v>
      </c>
      <c r="J64724">
        <v>5</v>
      </c>
      <c r="K64724">
        <v>51.5</v>
      </c>
      <c r="L64724">
        <v>78.55</v>
      </c>
    </row>
    <row r="64725" spans="1:12" x14ac:dyDescent="0.2">
      <c r="A64725" s="1">
        <v>42156</v>
      </c>
      <c r="B64725" t="s">
        <v>221</v>
      </c>
      <c r="C64725" t="s">
        <v>256</v>
      </c>
      <c r="D64725" t="s">
        <v>244</v>
      </c>
      <c r="E64725" t="s">
        <v>63</v>
      </c>
      <c r="F64725" t="s">
        <v>257</v>
      </c>
      <c r="G64725" t="s">
        <v>31</v>
      </c>
      <c r="H64725" t="s">
        <v>32</v>
      </c>
      <c r="I64725" t="s">
        <v>34</v>
      </c>
      <c r="J64725">
        <v>6</v>
      </c>
      <c r="K64725">
        <v>61.8</v>
      </c>
      <c r="L64725">
        <v>94.26</v>
      </c>
    </row>
    <row r="64726" spans="1:12" x14ac:dyDescent="0.2">
      <c r="A64726" s="1">
        <v>42156</v>
      </c>
      <c r="B64726" t="s">
        <v>221</v>
      </c>
      <c r="C64726" t="s">
        <v>256</v>
      </c>
      <c r="D64726" t="s">
        <v>244</v>
      </c>
      <c r="E64726" t="s">
        <v>63</v>
      </c>
      <c r="F64726" t="s">
        <v>257</v>
      </c>
      <c r="G64726" t="s">
        <v>31</v>
      </c>
      <c r="H64726" t="s">
        <v>35</v>
      </c>
      <c r="I64726" t="s">
        <v>371</v>
      </c>
      <c r="J64726">
        <v>3</v>
      </c>
      <c r="K64726">
        <v>34.56</v>
      </c>
      <c r="L64726">
        <v>52.71</v>
      </c>
    </row>
    <row r="64727" spans="1:12" x14ac:dyDescent="0.2">
      <c r="A64727" s="1">
        <v>42156</v>
      </c>
      <c r="B64727" t="s">
        <v>221</v>
      </c>
      <c r="C64727" t="s">
        <v>256</v>
      </c>
      <c r="D64727" t="s">
        <v>244</v>
      </c>
      <c r="E64727" t="s">
        <v>63</v>
      </c>
      <c r="F64727" t="s">
        <v>257</v>
      </c>
      <c r="G64727" t="s">
        <v>31</v>
      </c>
      <c r="H64727" t="s">
        <v>35</v>
      </c>
      <c r="I64727" t="s">
        <v>43</v>
      </c>
      <c r="J64727">
        <v>15</v>
      </c>
      <c r="K64727">
        <v>342.15</v>
      </c>
      <c r="L64727">
        <v>521.85</v>
      </c>
    </row>
    <row r="64728" spans="1:12" x14ac:dyDescent="0.2">
      <c r="A64728" s="1">
        <v>42156</v>
      </c>
      <c r="B64728" t="s">
        <v>221</v>
      </c>
      <c r="C64728" t="s">
        <v>256</v>
      </c>
      <c r="D64728" t="s">
        <v>244</v>
      </c>
      <c r="E64728" t="s">
        <v>63</v>
      </c>
      <c r="F64728" t="s">
        <v>257</v>
      </c>
      <c r="G64728" t="s">
        <v>31</v>
      </c>
      <c r="H64728" t="s">
        <v>35</v>
      </c>
      <c r="I64728" t="s">
        <v>36</v>
      </c>
      <c r="J64728">
        <v>13</v>
      </c>
      <c r="K64728">
        <v>255.06</v>
      </c>
      <c r="L64728">
        <v>388.96</v>
      </c>
    </row>
    <row r="64729" spans="1:12" x14ac:dyDescent="0.2">
      <c r="A64729" s="1">
        <v>42156</v>
      </c>
      <c r="B64729" t="s">
        <v>221</v>
      </c>
      <c r="C64729" t="s">
        <v>256</v>
      </c>
      <c r="D64729" t="s">
        <v>244</v>
      </c>
      <c r="E64729" t="s">
        <v>63</v>
      </c>
      <c r="F64729" t="s">
        <v>401</v>
      </c>
      <c r="G64729" t="s">
        <v>17</v>
      </c>
      <c r="H64729" t="s">
        <v>18</v>
      </c>
      <c r="I64729" t="s">
        <v>39</v>
      </c>
      <c r="J64729">
        <v>2</v>
      </c>
      <c r="K64729">
        <v>18.04</v>
      </c>
      <c r="L64729">
        <v>27.52</v>
      </c>
    </row>
    <row r="64730" spans="1:12" x14ac:dyDescent="0.2">
      <c r="A64730" s="1">
        <v>42156</v>
      </c>
      <c r="B64730" t="s">
        <v>221</v>
      </c>
      <c r="C64730" t="s">
        <v>256</v>
      </c>
      <c r="D64730" t="s">
        <v>244</v>
      </c>
      <c r="E64730" t="s">
        <v>63</v>
      </c>
      <c r="F64730" t="s">
        <v>401</v>
      </c>
      <c r="G64730" t="s">
        <v>17</v>
      </c>
      <c r="H64730" t="s">
        <v>18</v>
      </c>
      <c r="I64730" t="s">
        <v>19</v>
      </c>
      <c r="J64730">
        <v>7</v>
      </c>
      <c r="K64730">
        <v>62.72</v>
      </c>
      <c r="L64730">
        <v>85.12</v>
      </c>
    </row>
    <row r="64731" spans="1:12" x14ac:dyDescent="0.2">
      <c r="A64731" s="1">
        <v>42156</v>
      </c>
      <c r="B64731" t="s">
        <v>221</v>
      </c>
      <c r="C64731" t="s">
        <v>256</v>
      </c>
      <c r="D64731" t="s">
        <v>244</v>
      </c>
      <c r="E64731" t="s">
        <v>63</v>
      </c>
      <c r="F64731" t="s">
        <v>401</v>
      </c>
      <c r="G64731" t="s">
        <v>17</v>
      </c>
      <c r="H64731" t="s">
        <v>18</v>
      </c>
      <c r="I64731" t="s">
        <v>20</v>
      </c>
      <c r="J64731">
        <v>2</v>
      </c>
      <c r="K64731">
        <v>17.54</v>
      </c>
      <c r="L64731">
        <v>26.74</v>
      </c>
    </row>
    <row r="64732" spans="1:12" x14ac:dyDescent="0.2">
      <c r="A64732" s="1">
        <v>42156</v>
      </c>
      <c r="B64732" t="s">
        <v>221</v>
      </c>
      <c r="C64732" t="s">
        <v>256</v>
      </c>
      <c r="D64732" t="s">
        <v>244</v>
      </c>
      <c r="E64732" t="s">
        <v>63</v>
      </c>
      <c r="F64732" t="s">
        <v>401</v>
      </c>
      <c r="G64732" t="s">
        <v>21</v>
      </c>
      <c r="H64732" t="s">
        <v>22</v>
      </c>
      <c r="I64732" t="s">
        <v>25</v>
      </c>
      <c r="J64732">
        <v>6</v>
      </c>
      <c r="K64732">
        <v>43.26</v>
      </c>
      <c r="L64732">
        <v>66</v>
      </c>
    </row>
    <row r="64733" spans="1:12" x14ac:dyDescent="0.2">
      <c r="A64733" s="1">
        <v>42156</v>
      </c>
      <c r="B64733" t="s">
        <v>221</v>
      </c>
      <c r="C64733" t="s">
        <v>256</v>
      </c>
      <c r="D64733" t="s">
        <v>244</v>
      </c>
      <c r="E64733" t="s">
        <v>63</v>
      </c>
      <c r="F64733" t="s">
        <v>401</v>
      </c>
      <c r="G64733" t="s">
        <v>21</v>
      </c>
      <c r="H64733" t="s">
        <v>22</v>
      </c>
      <c r="I64733" t="s">
        <v>27</v>
      </c>
      <c r="J64733">
        <v>3</v>
      </c>
      <c r="K64733">
        <v>27.84</v>
      </c>
      <c r="L64733">
        <v>42.45</v>
      </c>
    </row>
    <row r="64734" spans="1:12" x14ac:dyDescent="0.2">
      <c r="A64734" s="1">
        <v>42156</v>
      </c>
      <c r="B64734" t="s">
        <v>221</v>
      </c>
      <c r="C64734" t="s">
        <v>256</v>
      </c>
      <c r="D64734" t="s">
        <v>244</v>
      </c>
      <c r="E64734" t="s">
        <v>63</v>
      </c>
      <c r="F64734" t="s">
        <v>401</v>
      </c>
      <c r="G64734" t="s">
        <v>21</v>
      </c>
      <c r="H64734" t="s">
        <v>22</v>
      </c>
      <c r="I64734" t="s">
        <v>29</v>
      </c>
      <c r="J64734">
        <v>3</v>
      </c>
      <c r="K64734">
        <v>29.34</v>
      </c>
      <c r="L64734">
        <v>44.79</v>
      </c>
    </row>
    <row r="64735" spans="1:12" x14ac:dyDescent="0.2">
      <c r="A64735" s="1">
        <v>42156</v>
      </c>
      <c r="B64735" t="s">
        <v>221</v>
      </c>
      <c r="C64735" t="s">
        <v>256</v>
      </c>
      <c r="D64735" t="s">
        <v>244</v>
      </c>
      <c r="E64735" t="s">
        <v>63</v>
      </c>
      <c r="F64735" t="s">
        <v>401</v>
      </c>
      <c r="G64735" t="s">
        <v>31</v>
      </c>
      <c r="H64735" t="s">
        <v>32</v>
      </c>
      <c r="I64735" t="s">
        <v>33</v>
      </c>
      <c r="J64735">
        <v>31</v>
      </c>
      <c r="K64735">
        <v>319.3</v>
      </c>
      <c r="L64735">
        <v>487.01</v>
      </c>
    </row>
    <row r="64736" spans="1:12" x14ac:dyDescent="0.2">
      <c r="A64736" s="1">
        <v>42156</v>
      </c>
      <c r="B64736" t="s">
        <v>221</v>
      </c>
      <c r="C64736" t="s">
        <v>256</v>
      </c>
      <c r="D64736" t="s">
        <v>244</v>
      </c>
      <c r="E64736" t="s">
        <v>63</v>
      </c>
      <c r="F64736" t="s">
        <v>401</v>
      </c>
      <c r="G64736" t="s">
        <v>31</v>
      </c>
      <c r="H64736" t="s">
        <v>32</v>
      </c>
      <c r="I64736" t="s">
        <v>34</v>
      </c>
      <c r="J64736">
        <v>26</v>
      </c>
      <c r="K64736">
        <v>267.8</v>
      </c>
      <c r="L64736">
        <v>408.46</v>
      </c>
    </row>
    <row r="64737" spans="1:12" x14ac:dyDescent="0.2">
      <c r="A64737" s="1">
        <v>42156</v>
      </c>
      <c r="B64737" t="s">
        <v>221</v>
      </c>
      <c r="C64737" t="s">
        <v>256</v>
      </c>
      <c r="D64737" t="s">
        <v>244</v>
      </c>
      <c r="E64737" t="s">
        <v>63</v>
      </c>
      <c r="F64737" t="s">
        <v>401</v>
      </c>
      <c r="G64737" t="s">
        <v>31</v>
      </c>
      <c r="H64737" t="s">
        <v>35</v>
      </c>
      <c r="I64737" t="s">
        <v>43</v>
      </c>
      <c r="J64737">
        <v>3</v>
      </c>
      <c r="K64737">
        <v>68.430000000000007</v>
      </c>
      <c r="L64737">
        <v>104.37</v>
      </c>
    </row>
    <row r="64738" spans="1:12" x14ac:dyDescent="0.2">
      <c r="A64738" s="1">
        <v>42156</v>
      </c>
      <c r="B64738" t="s">
        <v>221</v>
      </c>
      <c r="C64738" t="s">
        <v>256</v>
      </c>
      <c r="D64738" t="s">
        <v>244</v>
      </c>
      <c r="E64738" t="s">
        <v>63</v>
      </c>
      <c r="F64738" t="s">
        <v>401</v>
      </c>
      <c r="G64738" t="s">
        <v>31</v>
      </c>
      <c r="H64738" t="s">
        <v>35</v>
      </c>
      <c r="I64738" t="s">
        <v>36</v>
      </c>
      <c r="J64738">
        <v>9</v>
      </c>
      <c r="K64738">
        <v>176.58</v>
      </c>
      <c r="L64738">
        <v>269.27999999999997</v>
      </c>
    </row>
    <row r="64739" spans="1:12" x14ac:dyDescent="0.2">
      <c r="A64739" s="1">
        <v>42156</v>
      </c>
      <c r="B64739" t="s">
        <v>221</v>
      </c>
      <c r="C64739" t="s">
        <v>256</v>
      </c>
      <c r="D64739" t="s">
        <v>244</v>
      </c>
      <c r="E64739" t="s">
        <v>63</v>
      </c>
      <c r="F64739" t="s">
        <v>258</v>
      </c>
      <c r="G64739" t="s">
        <v>21</v>
      </c>
      <c r="H64739" t="s">
        <v>22</v>
      </c>
      <c r="I64739" t="s">
        <v>25</v>
      </c>
      <c r="J64739">
        <v>3</v>
      </c>
      <c r="K64739">
        <v>21.63</v>
      </c>
      <c r="L64739">
        <v>36.270000000000003</v>
      </c>
    </row>
    <row r="64740" spans="1:12" x14ac:dyDescent="0.2">
      <c r="A64740" s="1">
        <v>42156</v>
      </c>
      <c r="B64740" t="s">
        <v>221</v>
      </c>
      <c r="C64740" t="s">
        <v>256</v>
      </c>
      <c r="D64740" t="s">
        <v>244</v>
      </c>
      <c r="E64740" t="s">
        <v>63</v>
      </c>
      <c r="F64740" t="s">
        <v>258</v>
      </c>
      <c r="G64740" t="s">
        <v>21</v>
      </c>
      <c r="H64740" t="s">
        <v>22</v>
      </c>
      <c r="I64740" t="s">
        <v>27</v>
      </c>
      <c r="J64740">
        <v>6</v>
      </c>
      <c r="K64740">
        <v>55.68</v>
      </c>
      <c r="L64740">
        <v>93.3</v>
      </c>
    </row>
    <row r="64741" spans="1:12" x14ac:dyDescent="0.2">
      <c r="A64741" s="1">
        <v>42156</v>
      </c>
      <c r="B64741" t="s">
        <v>221</v>
      </c>
      <c r="C64741" t="s">
        <v>256</v>
      </c>
      <c r="D64741" t="s">
        <v>244</v>
      </c>
      <c r="E64741" t="s">
        <v>15</v>
      </c>
      <c r="F64741" t="s">
        <v>259</v>
      </c>
      <c r="G64741" t="s">
        <v>17</v>
      </c>
      <c r="H64741" t="s">
        <v>45</v>
      </c>
      <c r="I64741" t="s">
        <v>47</v>
      </c>
      <c r="J64741">
        <v>161</v>
      </c>
      <c r="K64741">
        <v>1531.11</v>
      </c>
      <c r="L64741">
        <v>1703.73</v>
      </c>
    </row>
    <row r="64742" spans="1:12" x14ac:dyDescent="0.2">
      <c r="A64742" s="1">
        <v>42156</v>
      </c>
      <c r="B64742" t="s">
        <v>221</v>
      </c>
      <c r="C64742" t="s">
        <v>256</v>
      </c>
      <c r="D64742" t="s">
        <v>244</v>
      </c>
      <c r="E64742" t="s">
        <v>15</v>
      </c>
      <c r="F64742" t="s">
        <v>259</v>
      </c>
      <c r="G64742" t="s">
        <v>17</v>
      </c>
      <c r="H64742" t="s">
        <v>18</v>
      </c>
      <c r="I64742" t="s">
        <v>39</v>
      </c>
      <c r="J64742">
        <v>6</v>
      </c>
      <c r="K64742">
        <v>54.12</v>
      </c>
      <c r="L64742">
        <v>82.56</v>
      </c>
    </row>
    <row r="64743" spans="1:12" x14ac:dyDescent="0.2">
      <c r="A64743" s="1">
        <v>42156</v>
      </c>
      <c r="B64743" t="s">
        <v>221</v>
      </c>
      <c r="C64743" t="s">
        <v>256</v>
      </c>
      <c r="D64743" t="s">
        <v>244</v>
      </c>
      <c r="E64743" t="s">
        <v>15</v>
      </c>
      <c r="F64743" t="s">
        <v>259</v>
      </c>
      <c r="G64743" t="s">
        <v>17</v>
      </c>
      <c r="H64743" t="s">
        <v>18</v>
      </c>
      <c r="I64743" t="s">
        <v>19</v>
      </c>
      <c r="J64743">
        <v>227</v>
      </c>
      <c r="K64743">
        <v>2033.92</v>
      </c>
      <c r="L64743">
        <v>2884.64</v>
      </c>
    </row>
    <row r="64744" spans="1:12" x14ac:dyDescent="0.2">
      <c r="A64744" s="1">
        <v>42156</v>
      </c>
      <c r="B64744" t="s">
        <v>221</v>
      </c>
      <c r="C64744" t="s">
        <v>256</v>
      </c>
      <c r="D64744" t="s">
        <v>244</v>
      </c>
      <c r="E64744" t="s">
        <v>15</v>
      </c>
      <c r="F64744" t="s">
        <v>259</v>
      </c>
      <c r="G64744" t="s">
        <v>17</v>
      </c>
      <c r="H64744" t="s">
        <v>18</v>
      </c>
      <c r="I64744" t="s">
        <v>20</v>
      </c>
      <c r="J64744">
        <v>10</v>
      </c>
      <c r="K64744">
        <v>87.7</v>
      </c>
      <c r="L64744">
        <v>146.9</v>
      </c>
    </row>
    <row r="64745" spans="1:12" x14ac:dyDescent="0.2">
      <c r="A64745" s="1">
        <v>42156</v>
      </c>
      <c r="B64745" t="s">
        <v>221</v>
      </c>
      <c r="C64745" t="s">
        <v>256</v>
      </c>
      <c r="D64745" t="s">
        <v>244</v>
      </c>
      <c r="E64745" t="s">
        <v>15</v>
      </c>
      <c r="F64745" t="s">
        <v>259</v>
      </c>
      <c r="G64745" t="s">
        <v>21</v>
      </c>
      <c r="H64745" t="s">
        <v>48</v>
      </c>
      <c r="I64745" t="s">
        <v>49</v>
      </c>
      <c r="J64745">
        <v>62</v>
      </c>
      <c r="K64745">
        <v>520.79999999999995</v>
      </c>
      <c r="L64745">
        <v>579.14</v>
      </c>
    </row>
    <row r="64746" spans="1:12" x14ac:dyDescent="0.2">
      <c r="A64746" s="1">
        <v>42156</v>
      </c>
      <c r="B64746" t="s">
        <v>221</v>
      </c>
      <c r="C64746" t="s">
        <v>256</v>
      </c>
      <c r="D64746" t="s">
        <v>244</v>
      </c>
      <c r="E64746" t="s">
        <v>15</v>
      </c>
      <c r="F64746" t="s">
        <v>259</v>
      </c>
      <c r="G64746" t="s">
        <v>21</v>
      </c>
      <c r="H64746" t="s">
        <v>48</v>
      </c>
      <c r="I64746" t="s">
        <v>50</v>
      </c>
      <c r="J64746">
        <v>180</v>
      </c>
      <c r="K64746">
        <v>1740.6</v>
      </c>
      <c r="L64746">
        <v>1926</v>
      </c>
    </row>
    <row r="64747" spans="1:12" x14ac:dyDescent="0.2">
      <c r="A64747" s="1">
        <v>42156</v>
      </c>
      <c r="B64747" t="s">
        <v>221</v>
      </c>
      <c r="C64747" t="s">
        <v>256</v>
      </c>
      <c r="D64747" t="s">
        <v>244</v>
      </c>
      <c r="E64747" t="s">
        <v>15</v>
      </c>
      <c r="F64747" t="s">
        <v>259</v>
      </c>
      <c r="G64747" t="s">
        <v>21</v>
      </c>
      <c r="H64747" t="s">
        <v>48</v>
      </c>
      <c r="I64747" t="s">
        <v>51</v>
      </c>
      <c r="J64747">
        <v>120</v>
      </c>
      <c r="K64747">
        <v>1348.8</v>
      </c>
      <c r="L64747">
        <v>1491.6</v>
      </c>
    </row>
    <row r="64748" spans="1:12" x14ac:dyDescent="0.2">
      <c r="A64748" s="1">
        <v>42156</v>
      </c>
      <c r="B64748" t="s">
        <v>221</v>
      </c>
      <c r="C64748" t="s">
        <v>256</v>
      </c>
      <c r="D64748" t="s">
        <v>244</v>
      </c>
      <c r="E64748" t="s">
        <v>15</v>
      </c>
      <c r="F64748" t="s">
        <v>259</v>
      </c>
      <c r="G64748" t="s">
        <v>21</v>
      </c>
      <c r="H64748" t="s">
        <v>22</v>
      </c>
      <c r="I64748" t="s">
        <v>25</v>
      </c>
      <c r="J64748">
        <v>79</v>
      </c>
      <c r="K64748">
        <v>569.59</v>
      </c>
      <c r="L64748">
        <v>874.8</v>
      </c>
    </row>
    <row r="64749" spans="1:12" x14ac:dyDescent="0.2">
      <c r="A64749" s="1">
        <v>42156</v>
      </c>
      <c r="B64749" t="s">
        <v>221</v>
      </c>
      <c r="C64749" t="s">
        <v>256</v>
      </c>
      <c r="D64749" t="s">
        <v>244</v>
      </c>
      <c r="E64749" t="s">
        <v>15</v>
      </c>
      <c r="F64749" t="s">
        <v>259</v>
      </c>
      <c r="G64749" t="s">
        <v>21</v>
      </c>
      <c r="H64749" t="s">
        <v>22</v>
      </c>
      <c r="I64749" t="s">
        <v>26</v>
      </c>
      <c r="J64749">
        <v>41</v>
      </c>
      <c r="K64749">
        <v>327.18</v>
      </c>
      <c r="L64749">
        <v>514.19000000000005</v>
      </c>
    </row>
    <row r="64750" spans="1:12" x14ac:dyDescent="0.2">
      <c r="A64750" s="1">
        <v>42156</v>
      </c>
      <c r="B64750" t="s">
        <v>221</v>
      </c>
      <c r="C64750" t="s">
        <v>256</v>
      </c>
      <c r="D64750" t="s">
        <v>244</v>
      </c>
      <c r="E64750" t="s">
        <v>15</v>
      </c>
      <c r="F64750" t="s">
        <v>259</v>
      </c>
      <c r="G64750" t="s">
        <v>21</v>
      </c>
      <c r="H64750" t="s">
        <v>22</v>
      </c>
      <c r="I64750" t="s">
        <v>27</v>
      </c>
      <c r="J64750">
        <v>28</v>
      </c>
      <c r="K64750">
        <v>259.83999999999997</v>
      </c>
      <c r="L64750">
        <v>417.55</v>
      </c>
    </row>
    <row r="64751" spans="1:12" x14ac:dyDescent="0.2">
      <c r="A64751" s="1">
        <v>42156</v>
      </c>
      <c r="B64751" t="s">
        <v>221</v>
      </c>
      <c r="C64751" t="s">
        <v>256</v>
      </c>
      <c r="D64751" t="s">
        <v>244</v>
      </c>
      <c r="E64751" t="s">
        <v>15</v>
      </c>
      <c r="F64751" t="s">
        <v>259</v>
      </c>
      <c r="G64751" t="s">
        <v>21</v>
      </c>
      <c r="H64751" t="s">
        <v>22</v>
      </c>
      <c r="I64751" t="s">
        <v>28</v>
      </c>
      <c r="J64751">
        <v>6</v>
      </c>
      <c r="K64751">
        <v>55.68</v>
      </c>
      <c r="L64751">
        <v>84.9</v>
      </c>
    </row>
    <row r="64752" spans="1:12" x14ac:dyDescent="0.2">
      <c r="A64752" s="1">
        <v>42156</v>
      </c>
      <c r="B64752" t="s">
        <v>221</v>
      </c>
      <c r="C64752" t="s">
        <v>256</v>
      </c>
      <c r="D64752" t="s">
        <v>244</v>
      </c>
      <c r="E64752" t="s">
        <v>15</v>
      </c>
      <c r="F64752" t="s">
        <v>259</v>
      </c>
      <c r="G64752" t="s">
        <v>21</v>
      </c>
      <c r="H64752" t="s">
        <v>22</v>
      </c>
      <c r="I64752" t="s">
        <v>29</v>
      </c>
      <c r="J64752">
        <v>20</v>
      </c>
      <c r="K64752">
        <v>195.6</v>
      </c>
      <c r="L64752">
        <v>315</v>
      </c>
    </row>
    <row r="64753" spans="1:12" x14ac:dyDescent="0.2">
      <c r="A64753" s="1">
        <v>42156</v>
      </c>
      <c r="B64753" t="s">
        <v>221</v>
      </c>
      <c r="C64753" t="s">
        <v>256</v>
      </c>
      <c r="D64753" t="s">
        <v>244</v>
      </c>
      <c r="E64753" t="s">
        <v>15</v>
      </c>
      <c r="F64753" t="s">
        <v>259</v>
      </c>
      <c r="G64753" t="s">
        <v>31</v>
      </c>
      <c r="H64753" t="s">
        <v>40</v>
      </c>
      <c r="I64753" t="s">
        <v>41</v>
      </c>
      <c r="J64753">
        <v>36</v>
      </c>
      <c r="K64753">
        <v>736.56</v>
      </c>
      <c r="L64753">
        <v>1100.6400000000001</v>
      </c>
    </row>
    <row r="64754" spans="1:12" x14ac:dyDescent="0.2">
      <c r="A64754" s="1">
        <v>42156</v>
      </c>
      <c r="B64754" t="s">
        <v>221</v>
      </c>
      <c r="C64754" t="s">
        <v>256</v>
      </c>
      <c r="D64754" t="s">
        <v>244</v>
      </c>
      <c r="E64754" t="s">
        <v>15</v>
      </c>
      <c r="F64754" t="s">
        <v>259</v>
      </c>
      <c r="G64754" t="s">
        <v>31</v>
      </c>
      <c r="H64754" t="s">
        <v>32</v>
      </c>
      <c r="I64754" t="s">
        <v>33</v>
      </c>
      <c r="J64754">
        <v>160</v>
      </c>
      <c r="K64754">
        <v>1648</v>
      </c>
      <c r="L64754">
        <v>2398.65</v>
      </c>
    </row>
    <row r="64755" spans="1:12" x14ac:dyDescent="0.2">
      <c r="A64755" s="1">
        <v>42156</v>
      </c>
      <c r="B64755" t="s">
        <v>221</v>
      </c>
      <c r="C64755" t="s">
        <v>256</v>
      </c>
      <c r="D64755" t="s">
        <v>244</v>
      </c>
      <c r="E64755" t="s">
        <v>15</v>
      </c>
      <c r="F64755" t="s">
        <v>259</v>
      </c>
      <c r="G64755" t="s">
        <v>31</v>
      </c>
      <c r="H64755" t="s">
        <v>32</v>
      </c>
      <c r="I64755" t="s">
        <v>34</v>
      </c>
      <c r="J64755">
        <v>634</v>
      </c>
      <c r="K64755">
        <v>6530.2</v>
      </c>
      <c r="L64755">
        <v>9889.94</v>
      </c>
    </row>
    <row r="64756" spans="1:12" x14ac:dyDescent="0.2">
      <c r="A64756" s="1">
        <v>42156</v>
      </c>
      <c r="B64756" t="s">
        <v>221</v>
      </c>
      <c r="C64756" t="s">
        <v>256</v>
      </c>
      <c r="D64756" t="s">
        <v>244</v>
      </c>
      <c r="E64756" t="s">
        <v>15</v>
      </c>
      <c r="F64756" t="s">
        <v>259</v>
      </c>
      <c r="G64756" t="s">
        <v>31</v>
      </c>
      <c r="H64756" t="s">
        <v>35</v>
      </c>
      <c r="I64756" t="s">
        <v>43</v>
      </c>
      <c r="J64756">
        <v>37</v>
      </c>
      <c r="K64756">
        <v>843.97</v>
      </c>
      <c r="L64756">
        <v>1271.9100000000001</v>
      </c>
    </row>
    <row r="64757" spans="1:12" x14ac:dyDescent="0.2">
      <c r="A64757" s="1">
        <v>42156</v>
      </c>
      <c r="B64757" t="s">
        <v>221</v>
      </c>
      <c r="C64757" t="s">
        <v>256</v>
      </c>
      <c r="D64757" t="s">
        <v>244</v>
      </c>
      <c r="E64757" t="s">
        <v>37</v>
      </c>
      <c r="F64757" t="s">
        <v>261</v>
      </c>
      <c r="G64757" t="s">
        <v>17</v>
      </c>
      <c r="H64757" t="s">
        <v>18</v>
      </c>
      <c r="I64757" t="s">
        <v>19</v>
      </c>
      <c r="J64757">
        <v>3</v>
      </c>
      <c r="K64757">
        <v>26.88</v>
      </c>
      <c r="L64757">
        <v>38.49</v>
      </c>
    </row>
    <row r="64758" spans="1:12" x14ac:dyDescent="0.2">
      <c r="A64758" s="1">
        <v>42156</v>
      </c>
      <c r="B64758" t="s">
        <v>221</v>
      </c>
      <c r="C64758" t="s">
        <v>256</v>
      </c>
      <c r="D64758" t="s">
        <v>244</v>
      </c>
      <c r="E64758" t="s">
        <v>37</v>
      </c>
      <c r="F64758" t="s">
        <v>261</v>
      </c>
      <c r="G64758" t="s">
        <v>17</v>
      </c>
      <c r="H64758" t="s">
        <v>18</v>
      </c>
      <c r="I64758" t="s">
        <v>20</v>
      </c>
      <c r="J64758">
        <v>2</v>
      </c>
      <c r="K64758">
        <v>17.54</v>
      </c>
      <c r="L64758">
        <v>28.2</v>
      </c>
    </row>
    <row r="64759" spans="1:12" x14ac:dyDescent="0.2">
      <c r="A64759" s="1">
        <v>42156</v>
      </c>
      <c r="B64759" t="s">
        <v>221</v>
      </c>
      <c r="C64759" t="s">
        <v>256</v>
      </c>
      <c r="D64759" t="s">
        <v>244</v>
      </c>
      <c r="E64759" t="s">
        <v>37</v>
      </c>
      <c r="F64759" t="s">
        <v>261</v>
      </c>
      <c r="G64759" t="s">
        <v>21</v>
      </c>
      <c r="H64759" t="s">
        <v>48</v>
      </c>
      <c r="I64759" t="s">
        <v>50</v>
      </c>
      <c r="J64759">
        <v>1</v>
      </c>
      <c r="K64759">
        <v>9.67</v>
      </c>
      <c r="L64759">
        <v>10.7</v>
      </c>
    </row>
    <row r="64760" spans="1:12" x14ac:dyDescent="0.2">
      <c r="A64760" s="1">
        <v>42156</v>
      </c>
      <c r="B64760" t="s">
        <v>221</v>
      </c>
      <c r="C64760" t="s">
        <v>256</v>
      </c>
      <c r="D64760" t="s">
        <v>244</v>
      </c>
      <c r="E64760" t="s">
        <v>37</v>
      </c>
      <c r="F64760" t="s">
        <v>261</v>
      </c>
      <c r="G64760" t="s">
        <v>21</v>
      </c>
      <c r="H64760" t="s">
        <v>22</v>
      </c>
      <c r="I64760" t="s">
        <v>25</v>
      </c>
      <c r="J64760">
        <v>3</v>
      </c>
      <c r="K64760">
        <v>21.63</v>
      </c>
      <c r="L64760">
        <v>33.61</v>
      </c>
    </row>
    <row r="64761" spans="1:12" x14ac:dyDescent="0.2">
      <c r="A64761" s="1">
        <v>42156</v>
      </c>
      <c r="B64761" t="s">
        <v>221</v>
      </c>
      <c r="C64761" t="s">
        <v>256</v>
      </c>
      <c r="D64761" t="s">
        <v>244</v>
      </c>
      <c r="E64761" t="s">
        <v>37</v>
      </c>
      <c r="F64761" t="s">
        <v>261</v>
      </c>
      <c r="G64761" t="s">
        <v>21</v>
      </c>
      <c r="H64761" t="s">
        <v>22</v>
      </c>
      <c r="I64761" t="s">
        <v>29</v>
      </c>
      <c r="J64761">
        <v>2</v>
      </c>
      <c r="K64761">
        <v>19.559999999999999</v>
      </c>
      <c r="L64761">
        <v>31.5</v>
      </c>
    </row>
    <row r="64762" spans="1:12" x14ac:dyDescent="0.2">
      <c r="A64762" s="1">
        <v>42156</v>
      </c>
      <c r="B64762" t="s">
        <v>221</v>
      </c>
      <c r="C64762" t="s">
        <v>256</v>
      </c>
      <c r="D64762" t="s">
        <v>244</v>
      </c>
      <c r="E64762" t="s">
        <v>37</v>
      </c>
      <c r="F64762" t="s">
        <v>261</v>
      </c>
      <c r="G64762" t="s">
        <v>31</v>
      </c>
      <c r="H64762" t="s">
        <v>40</v>
      </c>
      <c r="I64762" t="s">
        <v>41</v>
      </c>
      <c r="J64762">
        <v>19</v>
      </c>
      <c r="K64762">
        <v>388.74</v>
      </c>
      <c r="L64762">
        <v>608.34</v>
      </c>
    </row>
    <row r="64763" spans="1:12" x14ac:dyDescent="0.2">
      <c r="A64763" s="1">
        <v>42156</v>
      </c>
      <c r="B64763" t="s">
        <v>221</v>
      </c>
      <c r="C64763" t="s">
        <v>256</v>
      </c>
      <c r="D64763" t="s">
        <v>244</v>
      </c>
      <c r="E64763" t="s">
        <v>37</v>
      </c>
      <c r="F64763" t="s">
        <v>261</v>
      </c>
      <c r="G64763" t="s">
        <v>31</v>
      </c>
      <c r="H64763" t="s">
        <v>32</v>
      </c>
      <c r="I64763" t="s">
        <v>33</v>
      </c>
      <c r="J64763">
        <v>7</v>
      </c>
      <c r="K64763">
        <v>72.099999999999994</v>
      </c>
      <c r="L64763">
        <v>112.36</v>
      </c>
    </row>
    <row r="64764" spans="1:12" x14ac:dyDescent="0.2">
      <c r="A64764" s="1">
        <v>42156</v>
      </c>
      <c r="B64764" t="s">
        <v>221</v>
      </c>
      <c r="C64764" t="s">
        <v>256</v>
      </c>
      <c r="D64764" t="s">
        <v>244</v>
      </c>
      <c r="E64764" t="s">
        <v>37</v>
      </c>
      <c r="F64764" t="s">
        <v>261</v>
      </c>
      <c r="G64764" t="s">
        <v>31</v>
      </c>
      <c r="H64764" t="s">
        <v>32</v>
      </c>
      <c r="I64764" t="s">
        <v>34</v>
      </c>
      <c r="J64764">
        <v>28</v>
      </c>
      <c r="K64764">
        <v>288.39999999999998</v>
      </c>
      <c r="L64764">
        <v>454.28</v>
      </c>
    </row>
    <row r="64765" spans="1:12" x14ac:dyDescent="0.2">
      <c r="A64765" s="1">
        <v>42156</v>
      </c>
      <c r="B64765" t="s">
        <v>221</v>
      </c>
      <c r="C64765" t="s">
        <v>256</v>
      </c>
      <c r="D64765" t="s">
        <v>244</v>
      </c>
      <c r="E64765" t="s">
        <v>37</v>
      </c>
      <c r="F64765" t="s">
        <v>261</v>
      </c>
      <c r="G64765" t="s">
        <v>31</v>
      </c>
      <c r="H64765" t="s">
        <v>35</v>
      </c>
      <c r="I64765" t="s">
        <v>36</v>
      </c>
      <c r="J64765">
        <v>23</v>
      </c>
      <c r="K64765">
        <v>451.26</v>
      </c>
      <c r="L64765">
        <v>688.16</v>
      </c>
    </row>
    <row r="64766" spans="1:12" x14ac:dyDescent="0.2">
      <c r="A64766" s="1">
        <v>42156</v>
      </c>
      <c r="B64766" t="s">
        <v>221</v>
      </c>
      <c r="C64766" t="s">
        <v>256</v>
      </c>
      <c r="D64766" t="s">
        <v>244</v>
      </c>
      <c r="E64766" t="s">
        <v>37</v>
      </c>
      <c r="F64766" t="s">
        <v>262</v>
      </c>
      <c r="G64766" t="s">
        <v>17</v>
      </c>
      <c r="H64766" t="s">
        <v>45</v>
      </c>
      <c r="I64766" t="s">
        <v>47</v>
      </c>
      <c r="J64766">
        <v>29</v>
      </c>
      <c r="K64766">
        <v>275.79000000000002</v>
      </c>
      <c r="L64766">
        <v>329.02</v>
      </c>
    </row>
    <row r="64767" spans="1:12" x14ac:dyDescent="0.2">
      <c r="A64767" s="1">
        <v>42156</v>
      </c>
      <c r="B64767" t="s">
        <v>221</v>
      </c>
      <c r="C64767" t="s">
        <v>256</v>
      </c>
      <c r="D64767" t="s">
        <v>244</v>
      </c>
      <c r="E64767" t="s">
        <v>37</v>
      </c>
      <c r="F64767" t="s">
        <v>262</v>
      </c>
      <c r="G64767" t="s">
        <v>17</v>
      </c>
      <c r="H64767" t="s">
        <v>18</v>
      </c>
      <c r="I64767" t="s">
        <v>39</v>
      </c>
      <c r="J64767">
        <v>5</v>
      </c>
      <c r="K64767">
        <v>45.1</v>
      </c>
      <c r="L64767">
        <v>68.8</v>
      </c>
    </row>
    <row r="64768" spans="1:12" x14ac:dyDescent="0.2">
      <c r="A64768" s="1">
        <v>42156</v>
      </c>
      <c r="B64768" t="s">
        <v>221</v>
      </c>
      <c r="C64768" t="s">
        <v>256</v>
      </c>
      <c r="D64768" t="s">
        <v>244</v>
      </c>
      <c r="E64768" t="s">
        <v>37</v>
      </c>
      <c r="F64768" t="s">
        <v>262</v>
      </c>
      <c r="G64768" t="s">
        <v>17</v>
      </c>
      <c r="H64768" t="s">
        <v>18</v>
      </c>
      <c r="I64768" t="s">
        <v>19</v>
      </c>
      <c r="J64768">
        <v>89</v>
      </c>
      <c r="K64768">
        <v>797.44</v>
      </c>
      <c r="L64768">
        <v>1139</v>
      </c>
    </row>
    <row r="64769" spans="1:12" x14ac:dyDescent="0.2">
      <c r="A64769" s="1">
        <v>42156</v>
      </c>
      <c r="B64769" t="s">
        <v>221</v>
      </c>
      <c r="C64769" t="s">
        <v>256</v>
      </c>
      <c r="D64769" t="s">
        <v>244</v>
      </c>
      <c r="E64769" t="s">
        <v>37</v>
      </c>
      <c r="F64769" t="s">
        <v>262</v>
      </c>
      <c r="G64769" t="s">
        <v>21</v>
      </c>
      <c r="H64769" t="s">
        <v>48</v>
      </c>
      <c r="I64769" t="s">
        <v>49</v>
      </c>
      <c r="J64769">
        <v>6</v>
      </c>
      <c r="K64769">
        <v>50.4</v>
      </c>
      <c r="L64769">
        <v>55.8</v>
      </c>
    </row>
    <row r="64770" spans="1:12" x14ac:dyDescent="0.2">
      <c r="A64770" s="1">
        <v>42156</v>
      </c>
      <c r="B64770" t="s">
        <v>221</v>
      </c>
      <c r="C64770" t="s">
        <v>256</v>
      </c>
      <c r="D64770" t="s">
        <v>244</v>
      </c>
      <c r="E64770" t="s">
        <v>37</v>
      </c>
      <c r="F64770" t="s">
        <v>262</v>
      </c>
      <c r="G64770" t="s">
        <v>21</v>
      </c>
      <c r="H64770" t="s">
        <v>48</v>
      </c>
      <c r="I64770" t="s">
        <v>50</v>
      </c>
      <c r="J64770">
        <v>38</v>
      </c>
      <c r="K64770">
        <v>367.46</v>
      </c>
      <c r="L64770">
        <v>418.75</v>
      </c>
    </row>
    <row r="64771" spans="1:12" x14ac:dyDescent="0.2">
      <c r="A64771" s="1">
        <v>42156</v>
      </c>
      <c r="B64771" t="s">
        <v>221</v>
      </c>
      <c r="C64771" t="s">
        <v>256</v>
      </c>
      <c r="D64771" t="s">
        <v>244</v>
      </c>
      <c r="E64771" t="s">
        <v>37</v>
      </c>
      <c r="F64771" t="s">
        <v>262</v>
      </c>
      <c r="G64771" t="s">
        <v>21</v>
      </c>
      <c r="H64771" t="s">
        <v>48</v>
      </c>
      <c r="I64771" t="s">
        <v>51</v>
      </c>
      <c r="J64771">
        <v>18</v>
      </c>
      <c r="K64771">
        <v>202.32</v>
      </c>
      <c r="L64771">
        <v>223.74</v>
      </c>
    </row>
    <row r="64772" spans="1:12" x14ac:dyDescent="0.2">
      <c r="A64772" s="1">
        <v>42156</v>
      </c>
      <c r="B64772" t="s">
        <v>221</v>
      </c>
      <c r="C64772" t="s">
        <v>256</v>
      </c>
      <c r="D64772" t="s">
        <v>244</v>
      </c>
      <c r="E64772" t="s">
        <v>37</v>
      </c>
      <c r="F64772" t="s">
        <v>262</v>
      </c>
      <c r="G64772" t="s">
        <v>21</v>
      </c>
      <c r="H64772" t="s">
        <v>22</v>
      </c>
      <c r="I64772" t="s">
        <v>25</v>
      </c>
      <c r="J64772">
        <v>75</v>
      </c>
      <c r="K64772">
        <v>540.75</v>
      </c>
      <c r="L64772">
        <v>825</v>
      </c>
    </row>
    <row r="64773" spans="1:12" x14ac:dyDescent="0.2">
      <c r="A64773" s="1">
        <v>42156</v>
      </c>
      <c r="B64773" t="s">
        <v>221</v>
      </c>
      <c r="C64773" t="s">
        <v>256</v>
      </c>
      <c r="D64773" t="s">
        <v>244</v>
      </c>
      <c r="E64773" t="s">
        <v>37</v>
      </c>
      <c r="F64773" t="s">
        <v>262</v>
      </c>
      <c r="G64773" t="s">
        <v>21</v>
      </c>
      <c r="H64773" t="s">
        <v>22</v>
      </c>
      <c r="I64773" t="s">
        <v>26</v>
      </c>
      <c r="J64773">
        <v>18</v>
      </c>
      <c r="K64773">
        <v>143.63999999999999</v>
      </c>
      <c r="L64773">
        <v>221.67</v>
      </c>
    </row>
    <row r="64774" spans="1:12" x14ac:dyDescent="0.2">
      <c r="A64774" s="1">
        <v>42156</v>
      </c>
      <c r="B64774" t="s">
        <v>221</v>
      </c>
      <c r="C64774" t="s">
        <v>256</v>
      </c>
      <c r="D64774" t="s">
        <v>244</v>
      </c>
      <c r="E64774" t="s">
        <v>37</v>
      </c>
      <c r="F64774" t="s">
        <v>262</v>
      </c>
      <c r="G64774" t="s">
        <v>21</v>
      </c>
      <c r="H64774" t="s">
        <v>22</v>
      </c>
      <c r="I64774" t="s">
        <v>27</v>
      </c>
      <c r="J64774">
        <v>63</v>
      </c>
      <c r="K64774">
        <v>584.64</v>
      </c>
      <c r="L64774">
        <v>891.45</v>
      </c>
    </row>
    <row r="64775" spans="1:12" x14ac:dyDescent="0.2">
      <c r="A64775" s="1">
        <v>42156</v>
      </c>
      <c r="B64775" t="s">
        <v>221</v>
      </c>
      <c r="C64775" t="s">
        <v>256</v>
      </c>
      <c r="D64775" t="s">
        <v>244</v>
      </c>
      <c r="E64775" t="s">
        <v>37</v>
      </c>
      <c r="F64775" t="s">
        <v>262</v>
      </c>
      <c r="G64775" t="s">
        <v>21</v>
      </c>
      <c r="H64775" t="s">
        <v>22</v>
      </c>
      <c r="I64775" t="s">
        <v>29</v>
      </c>
      <c r="J64775">
        <v>30</v>
      </c>
      <c r="K64775">
        <v>293.39999999999998</v>
      </c>
      <c r="L64775">
        <v>447.9</v>
      </c>
    </row>
    <row r="64776" spans="1:12" x14ac:dyDescent="0.2">
      <c r="A64776" s="1">
        <v>42156</v>
      </c>
      <c r="B64776" t="s">
        <v>221</v>
      </c>
      <c r="C64776" t="s">
        <v>256</v>
      </c>
      <c r="D64776" t="s">
        <v>244</v>
      </c>
      <c r="E64776" t="s">
        <v>37</v>
      </c>
      <c r="F64776" t="s">
        <v>262</v>
      </c>
      <c r="G64776" t="s">
        <v>31</v>
      </c>
      <c r="H64776" t="s">
        <v>40</v>
      </c>
      <c r="I64776" t="s">
        <v>41</v>
      </c>
      <c r="J64776">
        <v>57</v>
      </c>
      <c r="K64776">
        <v>1166.22</v>
      </c>
      <c r="L64776">
        <v>1780.68</v>
      </c>
    </row>
    <row r="64777" spans="1:12" x14ac:dyDescent="0.2">
      <c r="A64777" s="1">
        <v>42156</v>
      </c>
      <c r="B64777" t="s">
        <v>221</v>
      </c>
      <c r="C64777" t="s">
        <v>256</v>
      </c>
      <c r="D64777" t="s">
        <v>244</v>
      </c>
      <c r="E64777" t="s">
        <v>37</v>
      </c>
      <c r="F64777" t="s">
        <v>262</v>
      </c>
      <c r="G64777" t="s">
        <v>31</v>
      </c>
      <c r="H64777" t="s">
        <v>32</v>
      </c>
      <c r="I64777" t="s">
        <v>33</v>
      </c>
      <c r="J64777">
        <v>24</v>
      </c>
      <c r="K64777">
        <v>247.2</v>
      </c>
      <c r="L64777">
        <v>375.99</v>
      </c>
    </row>
    <row r="64778" spans="1:12" x14ac:dyDescent="0.2">
      <c r="A64778" s="1">
        <v>42156</v>
      </c>
      <c r="B64778" t="s">
        <v>221</v>
      </c>
      <c r="C64778" t="s">
        <v>256</v>
      </c>
      <c r="D64778" t="s">
        <v>244</v>
      </c>
      <c r="E64778" t="s">
        <v>37</v>
      </c>
      <c r="F64778" t="s">
        <v>262</v>
      </c>
      <c r="G64778" t="s">
        <v>31</v>
      </c>
      <c r="H64778" t="s">
        <v>32</v>
      </c>
      <c r="I64778" t="s">
        <v>34</v>
      </c>
      <c r="J64778">
        <v>68</v>
      </c>
      <c r="K64778">
        <v>700.4</v>
      </c>
      <c r="L64778">
        <v>1067.58</v>
      </c>
    </row>
    <row r="64779" spans="1:12" x14ac:dyDescent="0.2">
      <c r="A64779" s="1">
        <v>42156</v>
      </c>
      <c r="B64779" t="s">
        <v>221</v>
      </c>
      <c r="C64779" t="s">
        <v>256</v>
      </c>
      <c r="D64779" t="s">
        <v>244</v>
      </c>
      <c r="E64779" t="s">
        <v>37</v>
      </c>
      <c r="F64779" t="s">
        <v>262</v>
      </c>
      <c r="G64779" t="s">
        <v>31</v>
      </c>
      <c r="H64779" t="s">
        <v>32</v>
      </c>
      <c r="I64779" t="s">
        <v>42</v>
      </c>
      <c r="J64779">
        <v>10</v>
      </c>
      <c r="K64779">
        <v>132.5</v>
      </c>
      <c r="L64779">
        <v>217.2</v>
      </c>
    </row>
    <row r="64780" spans="1:12" x14ac:dyDescent="0.2">
      <c r="A64780" s="1">
        <v>42156</v>
      </c>
      <c r="B64780" t="s">
        <v>221</v>
      </c>
      <c r="C64780" t="s">
        <v>256</v>
      </c>
      <c r="D64780" t="s">
        <v>244</v>
      </c>
      <c r="E64780" t="s">
        <v>37</v>
      </c>
      <c r="F64780" t="s">
        <v>262</v>
      </c>
      <c r="G64780" t="s">
        <v>31</v>
      </c>
      <c r="H64780" t="s">
        <v>35</v>
      </c>
      <c r="I64780" t="s">
        <v>371</v>
      </c>
      <c r="J64780">
        <v>18</v>
      </c>
      <c r="K64780">
        <v>207.36</v>
      </c>
      <c r="L64780">
        <v>327.06</v>
      </c>
    </row>
    <row r="64781" spans="1:12" x14ac:dyDescent="0.2">
      <c r="A64781" s="1">
        <v>42156</v>
      </c>
      <c r="B64781" t="s">
        <v>221</v>
      </c>
      <c r="C64781" t="s">
        <v>256</v>
      </c>
      <c r="D64781" t="s">
        <v>244</v>
      </c>
      <c r="E64781" t="s">
        <v>37</v>
      </c>
      <c r="F64781" t="s">
        <v>262</v>
      </c>
      <c r="G64781" t="s">
        <v>31</v>
      </c>
      <c r="H64781" t="s">
        <v>35</v>
      </c>
      <c r="I64781" t="s">
        <v>43</v>
      </c>
      <c r="J64781">
        <v>28</v>
      </c>
      <c r="K64781">
        <v>638.67999999999995</v>
      </c>
      <c r="L64781">
        <v>979.48</v>
      </c>
    </row>
    <row r="64782" spans="1:12" x14ac:dyDescent="0.2">
      <c r="A64782" s="1">
        <v>42156</v>
      </c>
      <c r="B64782" t="s">
        <v>221</v>
      </c>
      <c r="C64782" t="s">
        <v>256</v>
      </c>
      <c r="D64782" t="s">
        <v>244</v>
      </c>
      <c r="E64782" t="s">
        <v>37</v>
      </c>
      <c r="F64782" t="s">
        <v>262</v>
      </c>
      <c r="G64782" t="s">
        <v>31</v>
      </c>
      <c r="H64782" t="s">
        <v>35</v>
      </c>
      <c r="I64782" t="s">
        <v>36</v>
      </c>
      <c r="J64782">
        <v>31</v>
      </c>
      <c r="K64782">
        <v>608.22</v>
      </c>
      <c r="L64782">
        <v>973.52</v>
      </c>
    </row>
    <row r="64783" spans="1:12" x14ac:dyDescent="0.2">
      <c r="A64783" s="1">
        <v>42156</v>
      </c>
      <c r="B64783" t="s">
        <v>221</v>
      </c>
      <c r="C64783" t="s">
        <v>256</v>
      </c>
      <c r="D64783" t="s">
        <v>244</v>
      </c>
      <c r="E64783" t="s">
        <v>37</v>
      </c>
      <c r="F64783" t="s">
        <v>263</v>
      </c>
      <c r="G64783" t="s">
        <v>17</v>
      </c>
      <c r="H64783" t="s">
        <v>45</v>
      </c>
      <c r="I64783" t="s">
        <v>47</v>
      </c>
      <c r="J64783">
        <v>31</v>
      </c>
      <c r="K64783">
        <v>294.81</v>
      </c>
      <c r="L64783">
        <v>389.72</v>
      </c>
    </row>
    <row r="64784" spans="1:12" x14ac:dyDescent="0.2">
      <c r="A64784" s="1">
        <v>42156</v>
      </c>
      <c r="B64784" t="s">
        <v>221</v>
      </c>
      <c r="C64784" t="s">
        <v>256</v>
      </c>
      <c r="D64784" t="s">
        <v>244</v>
      </c>
      <c r="E64784" t="s">
        <v>37</v>
      </c>
      <c r="F64784" t="s">
        <v>263</v>
      </c>
      <c r="G64784" t="s">
        <v>17</v>
      </c>
      <c r="H64784" t="s">
        <v>18</v>
      </c>
      <c r="I64784" t="s">
        <v>39</v>
      </c>
      <c r="J64784">
        <v>9</v>
      </c>
      <c r="K64784">
        <v>81.180000000000007</v>
      </c>
      <c r="L64784">
        <v>123.84</v>
      </c>
    </row>
    <row r="64785" spans="1:12" x14ac:dyDescent="0.2">
      <c r="A64785" s="1">
        <v>42156</v>
      </c>
      <c r="B64785" t="s">
        <v>221</v>
      </c>
      <c r="C64785" t="s">
        <v>256</v>
      </c>
      <c r="D64785" t="s">
        <v>244</v>
      </c>
      <c r="E64785" t="s">
        <v>37</v>
      </c>
      <c r="F64785" t="s">
        <v>263</v>
      </c>
      <c r="G64785" t="s">
        <v>17</v>
      </c>
      <c r="H64785" t="s">
        <v>18</v>
      </c>
      <c r="I64785" t="s">
        <v>19</v>
      </c>
      <c r="J64785">
        <v>129</v>
      </c>
      <c r="K64785">
        <v>1155.8399999999999</v>
      </c>
      <c r="L64785">
        <v>1928.31</v>
      </c>
    </row>
    <row r="64786" spans="1:12" x14ac:dyDescent="0.2">
      <c r="A64786" s="1">
        <v>42156</v>
      </c>
      <c r="B64786" t="s">
        <v>221</v>
      </c>
      <c r="C64786" t="s">
        <v>256</v>
      </c>
      <c r="D64786" t="s">
        <v>244</v>
      </c>
      <c r="E64786" t="s">
        <v>37</v>
      </c>
      <c r="F64786" t="s">
        <v>263</v>
      </c>
      <c r="G64786" t="s">
        <v>17</v>
      </c>
      <c r="H64786" t="s">
        <v>18</v>
      </c>
      <c r="I64786" t="s">
        <v>20</v>
      </c>
      <c r="J64786">
        <v>24</v>
      </c>
      <c r="K64786">
        <v>210.48</v>
      </c>
      <c r="L64786">
        <v>337.48</v>
      </c>
    </row>
    <row r="64787" spans="1:12" x14ac:dyDescent="0.2">
      <c r="A64787" s="1">
        <v>42156</v>
      </c>
      <c r="B64787" t="s">
        <v>221</v>
      </c>
      <c r="C64787" t="s">
        <v>256</v>
      </c>
      <c r="D64787" t="s">
        <v>244</v>
      </c>
      <c r="E64787" t="s">
        <v>37</v>
      </c>
      <c r="F64787" t="s">
        <v>263</v>
      </c>
      <c r="G64787" t="s">
        <v>21</v>
      </c>
      <c r="H64787" t="s">
        <v>48</v>
      </c>
      <c r="I64787" t="s">
        <v>49</v>
      </c>
      <c r="J64787">
        <v>19</v>
      </c>
      <c r="K64787">
        <v>159.6</v>
      </c>
      <c r="L64787">
        <v>212</v>
      </c>
    </row>
    <row r="64788" spans="1:12" x14ac:dyDescent="0.2">
      <c r="A64788" s="1">
        <v>42156</v>
      </c>
      <c r="B64788" t="s">
        <v>221</v>
      </c>
      <c r="C64788" t="s">
        <v>256</v>
      </c>
      <c r="D64788" t="s">
        <v>244</v>
      </c>
      <c r="E64788" t="s">
        <v>37</v>
      </c>
      <c r="F64788" t="s">
        <v>263</v>
      </c>
      <c r="G64788" t="s">
        <v>21</v>
      </c>
      <c r="H64788" t="s">
        <v>48</v>
      </c>
      <c r="I64788" t="s">
        <v>50</v>
      </c>
      <c r="J64788">
        <v>69</v>
      </c>
      <c r="K64788">
        <v>667.23</v>
      </c>
      <c r="L64788">
        <v>851.7</v>
      </c>
    </row>
    <row r="64789" spans="1:12" x14ac:dyDescent="0.2">
      <c r="A64789" s="1">
        <v>42156</v>
      </c>
      <c r="B64789" t="s">
        <v>221</v>
      </c>
      <c r="C64789" t="s">
        <v>256</v>
      </c>
      <c r="D64789" t="s">
        <v>244</v>
      </c>
      <c r="E64789" t="s">
        <v>37</v>
      </c>
      <c r="F64789" t="s">
        <v>263</v>
      </c>
      <c r="G64789" t="s">
        <v>21</v>
      </c>
      <c r="H64789" t="s">
        <v>48</v>
      </c>
      <c r="I64789" t="s">
        <v>51</v>
      </c>
      <c r="J64789">
        <v>38</v>
      </c>
      <c r="K64789">
        <v>427.12</v>
      </c>
      <c r="L64789">
        <v>571.25</v>
      </c>
    </row>
    <row r="64790" spans="1:12" x14ac:dyDescent="0.2">
      <c r="A64790" s="1">
        <v>42156</v>
      </c>
      <c r="B64790" t="s">
        <v>221</v>
      </c>
      <c r="C64790" t="s">
        <v>256</v>
      </c>
      <c r="D64790" t="s">
        <v>244</v>
      </c>
      <c r="E64790" t="s">
        <v>37</v>
      </c>
      <c r="F64790" t="s">
        <v>263</v>
      </c>
      <c r="G64790" t="s">
        <v>21</v>
      </c>
      <c r="H64790" t="s">
        <v>22</v>
      </c>
      <c r="I64790" t="s">
        <v>25</v>
      </c>
      <c r="J64790">
        <v>160</v>
      </c>
      <c r="K64790">
        <v>1153.5999999999999</v>
      </c>
      <c r="L64790">
        <v>1808.7</v>
      </c>
    </row>
    <row r="64791" spans="1:12" x14ac:dyDescent="0.2">
      <c r="A64791" s="1">
        <v>42156</v>
      </c>
      <c r="B64791" t="s">
        <v>221</v>
      </c>
      <c r="C64791" t="s">
        <v>256</v>
      </c>
      <c r="D64791" t="s">
        <v>244</v>
      </c>
      <c r="E64791" t="s">
        <v>37</v>
      </c>
      <c r="F64791" t="s">
        <v>263</v>
      </c>
      <c r="G64791" t="s">
        <v>21</v>
      </c>
      <c r="H64791" t="s">
        <v>22</v>
      </c>
      <c r="I64791" t="s">
        <v>26</v>
      </c>
      <c r="J64791">
        <v>29</v>
      </c>
      <c r="K64791">
        <v>231.42</v>
      </c>
      <c r="L64791">
        <v>360.48</v>
      </c>
    </row>
    <row r="64792" spans="1:12" x14ac:dyDescent="0.2">
      <c r="A64792" s="1">
        <v>42156</v>
      </c>
      <c r="B64792" t="s">
        <v>221</v>
      </c>
      <c r="C64792" t="s">
        <v>256</v>
      </c>
      <c r="D64792" t="s">
        <v>244</v>
      </c>
      <c r="E64792" t="s">
        <v>37</v>
      </c>
      <c r="F64792" t="s">
        <v>263</v>
      </c>
      <c r="G64792" t="s">
        <v>21</v>
      </c>
      <c r="H64792" t="s">
        <v>22</v>
      </c>
      <c r="I64792" t="s">
        <v>27</v>
      </c>
      <c r="J64792">
        <v>109</v>
      </c>
      <c r="K64792">
        <v>1011.52</v>
      </c>
      <c r="L64792">
        <v>1570.93</v>
      </c>
    </row>
    <row r="64793" spans="1:12" x14ac:dyDescent="0.2">
      <c r="A64793" s="1">
        <v>42156</v>
      </c>
      <c r="B64793" t="s">
        <v>221</v>
      </c>
      <c r="C64793" t="s">
        <v>256</v>
      </c>
      <c r="D64793" t="s">
        <v>244</v>
      </c>
      <c r="E64793" t="s">
        <v>37</v>
      </c>
      <c r="F64793" t="s">
        <v>263</v>
      </c>
      <c r="G64793" t="s">
        <v>21</v>
      </c>
      <c r="H64793" t="s">
        <v>22</v>
      </c>
      <c r="I64793" t="s">
        <v>28</v>
      </c>
      <c r="J64793">
        <v>7</v>
      </c>
      <c r="K64793">
        <v>64.959999999999994</v>
      </c>
      <c r="L64793">
        <v>99.67</v>
      </c>
    </row>
    <row r="64794" spans="1:12" x14ac:dyDescent="0.2">
      <c r="A64794" s="1">
        <v>42156</v>
      </c>
      <c r="B64794" t="s">
        <v>221</v>
      </c>
      <c r="C64794" t="s">
        <v>256</v>
      </c>
      <c r="D64794" t="s">
        <v>244</v>
      </c>
      <c r="E64794" t="s">
        <v>37</v>
      </c>
      <c r="F64794" t="s">
        <v>263</v>
      </c>
      <c r="G64794" t="s">
        <v>21</v>
      </c>
      <c r="H64794" t="s">
        <v>22</v>
      </c>
      <c r="I64794" t="s">
        <v>29</v>
      </c>
      <c r="J64794">
        <v>53</v>
      </c>
      <c r="K64794">
        <v>518.34</v>
      </c>
      <c r="L64794">
        <v>813.85</v>
      </c>
    </row>
    <row r="64795" spans="1:12" x14ac:dyDescent="0.2">
      <c r="A64795" s="1">
        <v>42156</v>
      </c>
      <c r="B64795" t="s">
        <v>221</v>
      </c>
      <c r="C64795" t="s">
        <v>256</v>
      </c>
      <c r="D64795" t="s">
        <v>244</v>
      </c>
      <c r="E64795" t="s">
        <v>37</v>
      </c>
      <c r="F64795" t="s">
        <v>263</v>
      </c>
      <c r="G64795" t="s">
        <v>21</v>
      </c>
      <c r="H64795" t="s">
        <v>22</v>
      </c>
      <c r="I64795" t="s">
        <v>30</v>
      </c>
      <c r="J64795">
        <v>9</v>
      </c>
      <c r="K64795">
        <v>83.79</v>
      </c>
      <c r="L64795">
        <v>130.41</v>
      </c>
    </row>
    <row r="64796" spans="1:12" x14ac:dyDescent="0.2">
      <c r="A64796" s="1">
        <v>42156</v>
      </c>
      <c r="B64796" t="s">
        <v>221</v>
      </c>
      <c r="C64796" t="s">
        <v>256</v>
      </c>
      <c r="D64796" t="s">
        <v>244</v>
      </c>
      <c r="E64796" t="s">
        <v>37</v>
      </c>
      <c r="F64796" t="s">
        <v>263</v>
      </c>
      <c r="G64796" t="s">
        <v>31</v>
      </c>
      <c r="H64796" t="s">
        <v>40</v>
      </c>
      <c r="I64796" t="s">
        <v>41</v>
      </c>
      <c r="J64796">
        <v>90</v>
      </c>
      <c r="K64796">
        <v>1841.4</v>
      </c>
      <c r="L64796">
        <v>2811.6</v>
      </c>
    </row>
    <row r="64797" spans="1:12" x14ac:dyDescent="0.2">
      <c r="A64797" s="1">
        <v>42156</v>
      </c>
      <c r="B64797" t="s">
        <v>221</v>
      </c>
      <c r="C64797" t="s">
        <v>256</v>
      </c>
      <c r="D64797" t="s">
        <v>244</v>
      </c>
      <c r="E64797" t="s">
        <v>37</v>
      </c>
      <c r="F64797" t="s">
        <v>263</v>
      </c>
      <c r="G64797" t="s">
        <v>31</v>
      </c>
      <c r="H64797" t="s">
        <v>32</v>
      </c>
      <c r="I64797" t="s">
        <v>33</v>
      </c>
      <c r="J64797">
        <v>141</v>
      </c>
      <c r="K64797">
        <v>1452.3</v>
      </c>
      <c r="L64797">
        <v>2263.6799999999998</v>
      </c>
    </row>
    <row r="64798" spans="1:12" x14ac:dyDescent="0.2">
      <c r="A64798" s="1">
        <v>42156</v>
      </c>
      <c r="B64798" t="s">
        <v>221</v>
      </c>
      <c r="C64798" t="s">
        <v>256</v>
      </c>
      <c r="D64798" t="s">
        <v>244</v>
      </c>
      <c r="E64798" t="s">
        <v>37</v>
      </c>
      <c r="F64798" t="s">
        <v>263</v>
      </c>
      <c r="G64798" t="s">
        <v>31</v>
      </c>
      <c r="H64798" t="s">
        <v>32</v>
      </c>
      <c r="I64798" t="s">
        <v>34</v>
      </c>
      <c r="J64798">
        <v>351</v>
      </c>
      <c r="K64798">
        <v>3615.3</v>
      </c>
      <c r="L64798">
        <v>5697.52</v>
      </c>
    </row>
    <row r="64799" spans="1:12" x14ac:dyDescent="0.2">
      <c r="A64799" s="1">
        <v>42156</v>
      </c>
      <c r="B64799" t="s">
        <v>221</v>
      </c>
      <c r="C64799" t="s">
        <v>256</v>
      </c>
      <c r="D64799" t="s">
        <v>244</v>
      </c>
      <c r="E64799" t="s">
        <v>37</v>
      </c>
      <c r="F64799" t="s">
        <v>263</v>
      </c>
      <c r="G64799" t="s">
        <v>31</v>
      </c>
      <c r="H64799" t="s">
        <v>35</v>
      </c>
      <c r="I64799" t="s">
        <v>371</v>
      </c>
      <c r="J64799">
        <v>23</v>
      </c>
      <c r="K64799">
        <v>264.95999999999998</v>
      </c>
      <c r="L64799">
        <v>418</v>
      </c>
    </row>
    <row r="64800" spans="1:12" x14ac:dyDescent="0.2">
      <c r="A64800" s="1">
        <v>42156</v>
      </c>
      <c r="B64800" t="s">
        <v>221</v>
      </c>
      <c r="C64800" t="s">
        <v>256</v>
      </c>
      <c r="D64800" t="s">
        <v>244</v>
      </c>
      <c r="E64800" t="s">
        <v>37</v>
      </c>
      <c r="F64800" t="s">
        <v>263</v>
      </c>
      <c r="G64800" t="s">
        <v>31</v>
      </c>
      <c r="H64800" t="s">
        <v>35</v>
      </c>
      <c r="I64800" t="s">
        <v>43</v>
      </c>
      <c r="J64800">
        <v>56</v>
      </c>
      <c r="K64800">
        <v>1277.3599999999999</v>
      </c>
      <c r="L64800">
        <v>1968.13</v>
      </c>
    </row>
    <row r="64801" spans="1:12" x14ac:dyDescent="0.2">
      <c r="A64801" s="1">
        <v>42156</v>
      </c>
      <c r="B64801" t="s">
        <v>221</v>
      </c>
      <c r="C64801" t="s">
        <v>256</v>
      </c>
      <c r="D64801" t="s">
        <v>244</v>
      </c>
      <c r="E64801" t="s">
        <v>37</v>
      </c>
      <c r="F64801" t="s">
        <v>263</v>
      </c>
      <c r="G64801" t="s">
        <v>31</v>
      </c>
      <c r="H64801" t="s">
        <v>35</v>
      </c>
      <c r="I64801" t="s">
        <v>36</v>
      </c>
      <c r="J64801">
        <v>89</v>
      </c>
      <c r="K64801">
        <v>1746.18</v>
      </c>
      <c r="L64801">
        <v>2683.6</v>
      </c>
    </row>
    <row r="64802" spans="1:12" x14ac:dyDescent="0.2">
      <c r="A64802" s="1">
        <v>42156</v>
      </c>
      <c r="B64802" t="s">
        <v>221</v>
      </c>
      <c r="C64802" t="s">
        <v>256</v>
      </c>
      <c r="D64802" t="s">
        <v>244</v>
      </c>
      <c r="E64802" t="s">
        <v>37</v>
      </c>
      <c r="F64802" t="s">
        <v>264</v>
      </c>
      <c r="G64802" t="s">
        <v>17</v>
      </c>
      <c r="H64802" t="s">
        <v>45</v>
      </c>
      <c r="I64802" t="s">
        <v>47</v>
      </c>
      <c r="J64802">
        <v>33</v>
      </c>
      <c r="K64802">
        <v>313.83</v>
      </c>
      <c r="L64802">
        <v>467.91</v>
      </c>
    </row>
    <row r="64803" spans="1:12" x14ac:dyDescent="0.2">
      <c r="A64803" s="1">
        <v>42156</v>
      </c>
      <c r="B64803" t="s">
        <v>221</v>
      </c>
      <c r="C64803" t="s">
        <v>256</v>
      </c>
      <c r="D64803" t="s">
        <v>244</v>
      </c>
      <c r="E64803" t="s">
        <v>37</v>
      </c>
      <c r="F64803" t="s">
        <v>264</v>
      </c>
      <c r="G64803" t="s">
        <v>17</v>
      </c>
      <c r="H64803" t="s">
        <v>18</v>
      </c>
      <c r="I64803" t="s">
        <v>39</v>
      </c>
      <c r="J64803">
        <v>8</v>
      </c>
      <c r="K64803">
        <v>72.16</v>
      </c>
      <c r="L64803">
        <v>112.48</v>
      </c>
    </row>
    <row r="64804" spans="1:12" x14ac:dyDescent="0.2">
      <c r="A64804" s="1">
        <v>42156</v>
      </c>
      <c r="B64804" t="s">
        <v>221</v>
      </c>
      <c r="C64804" t="s">
        <v>256</v>
      </c>
      <c r="D64804" t="s">
        <v>244</v>
      </c>
      <c r="E64804" t="s">
        <v>37</v>
      </c>
      <c r="F64804" t="s">
        <v>264</v>
      </c>
      <c r="G64804" t="s">
        <v>17</v>
      </c>
      <c r="H64804" t="s">
        <v>18</v>
      </c>
      <c r="I64804" t="s">
        <v>19</v>
      </c>
      <c r="J64804">
        <v>227</v>
      </c>
      <c r="K64804">
        <v>2033.92</v>
      </c>
      <c r="L64804">
        <v>3438.65</v>
      </c>
    </row>
    <row r="64805" spans="1:12" x14ac:dyDescent="0.2">
      <c r="A64805" s="1">
        <v>42156</v>
      </c>
      <c r="B64805" t="s">
        <v>221</v>
      </c>
      <c r="C64805" t="s">
        <v>256</v>
      </c>
      <c r="D64805" t="s">
        <v>244</v>
      </c>
      <c r="E64805" t="s">
        <v>37</v>
      </c>
      <c r="F64805" t="s">
        <v>264</v>
      </c>
      <c r="G64805" t="s">
        <v>17</v>
      </c>
      <c r="H64805" t="s">
        <v>18</v>
      </c>
      <c r="I64805" t="s">
        <v>20</v>
      </c>
      <c r="J64805">
        <v>29</v>
      </c>
      <c r="K64805">
        <v>254.33</v>
      </c>
      <c r="L64805">
        <v>419</v>
      </c>
    </row>
    <row r="64806" spans="1:12" x14ac:dyDescent="0.2">
      <c r="A64806" s="1">
        <v>42156</v>
      </c>
      <c r="B64806" t="s">
        <v>221</v>
      </c>
      <c r="C64806" t="s">
        <v>256</v>
      </c>
      <c r="D64806" t="s">
        <v>244</v>
      </c>
      <c r="E64806" t="s">
        <v>37</v>
      </c>
      <c r="F64806" t="s">
        <v>264</v>
      </c>
      <c r="G64806" t="s">
        <v>21</v>
      </c>
      <c r="H64806" t="s">
        <v>48</v>
      </c>
      <c r="I64806" t="s">
        <v>49</v>
      </c>
      <c r="J64806">
        <v>32</v>
      </c>
      <c r="K64806">
        <v>268.8</v>
      </c>
      <c r="L64806">
        <v>381.99</v>
      </c>
    </row>
    <row r="64807" spans="1:12" x14ac:dyDescent="0.2">
      <c r="A64807" s="1">
        <v>42156</v>
      </c>
      <c r="B64807" t="s">
        <v>221</v>
      </c>
      <c r="C64807" t="s">
        <v>256</v>
      </c>
      <c r="D64807" t="s">
        <v>244</v>
      </c>
      <c r="E64807" t="s">
        <v>37</v>
      </c>
      <c r="F64807" t="s">
        <v>264</v>
      </c>
      <c r="G64807" t="s">
        <v>21</v>
      </c>
      <c r="H64807" t="s">
        <v>48</v>
      </c>
      <c r="I64807" t="s">
        <v>50</v>
      </c>
      <c r="J64807">
        <v>49</v>
      </c>
      <c r="K64807">
        <v>473.83</v>
      </c>
      <c r="L64807">
        <v>672.63</v>
      </c>
    </row>
    <row r="64808" spans="1:12" x14ac:dyDescent="0.2">
      <c r="A64808" s="1">
        <v>42156</v>
      </c>
      <c r="B64808" t="s">
        <v>221</v>
      </c>
      <c r="C64808" t="s">
        <v>256</v>
      </c>
      <c r="D64808" t="s">
        <v>244</v>
      </c>
      <c r="E64808" t="s">
        <v>37</v>
      </c>
      <c r="F64808" t="s">
        <v>264</v>
      </c>
      <c r="G64808" t="s">
        <v>21</v>
      </c>
      <c r="H64808" t="s">
        <v>48</v>
      </c>
      <c r="I64808" t="s">
        <v>51</v>
      </c>
      <c r="J64808">
        <v>30</v>
      </c>
      <c r="K64808">
        <v>337.2</v>
      </c>
      <c r="L64808">
        <v>446.03</v>
      </c>
    </row>
    <row r="64809" spans="1:12" x14ac:dyDescent="0.2">
      <c r="A64809" s="1">
        <v>42156</v>
      </c>
      <c r="B64809" t="s">
        <v>221</v>
      </c>
      <c r="C64809" t="s">
        <v>256</v>
      </c>
      <c r="D64809" t="s">
        <v>244</v>
      </c>
      <c r="E64809" t="s">
        <v>37</v>
      </c>
      <c r="F64809" t="s">
        <v>264</v>
      </c>
      <c r="G64809" t="s">
        <v>21</v>
      </c>
      <c r="H64809" t="s">
        <v>22</v>
      </c>
      <c r="I64809" t="s">
        <v>23</v>
      </c>
      <c r="J64809">
        <v>19</v>
      </c>
      <c r="K64809">
        <v>136.99</v>
      </c>
      <c r="L64809">
        <v>215.55</v>
      </c>
    </row>
    <row r="64810" spans="1:12" x14ac:dyDescent="0.2">
      <c r="A64810" s="1">
        <v>42156</v>
      </c>
      <c r="B64810" t="s">
        <v>221</v>
      </c>
      <c r="C64810" t="s">
        <v>256</v>
      </c>
      <c r="D64810" t="s">
        <v>244</v>
      </c>
      <c r="E64810" t="s">
        <v>37</v>
      </c>
      <c r="F64810" t="s">
        <v>264</v>
      </c>
      <c r="G64810" t="s">
        <v>21</v>
      </c>
      <c r="H64810" t="s">
        <v>22</v>
      </c>
      <c r="I64810" t="s">
        <v>25</v>
      </c>
      <c r="J64810">
        <v>276</v>
      </c>
      <c r="K64810">
        <v>1989.96</v>
      </c>
      <c r="L64810">
        <v>3263.99</v>
      </c>
    </row>
    <row r="64811" spans="1:12" x14ac:dyDescent="0.2">
      <c r="A64811" s="1">
        <v>42156</v>
      </c>
      <c r="B64811" t="s">
        <v>221</v>
      </c>
      <c r="C64811" t="s">
        <v>256</v>
      </c>
      <c r="D64811" t="s">
        <v>244</v>
      </c>
      <c r="E64811" t="s">
        <v>37</v>
      </c>
      <c r="F64811" t="s">
        <v>264</v>
      </c>
      <c r="G64811" t="s">
        <v>21</v>
      </c>
      <c r="H64811" t="s">
        <v>22</v>
      </c>
      <c r="I64811" t="s">
        <v>26</v>
      </c>
      <c r="J64811">
        <v>50</v>
      </c>
      <c r="K64811">
        <v>399</v>
      </c>
      <c r="L64811">
        <v>651.87</v>
      </c>
    </row>
    <row r="64812" spans="1:12" x14ac:dyDescent="0.2">
      <c r="A64812" s="1">
        <v>42156</v>
      </c>
      <c r="B64812" t="s">
        <v>221</v>
      </c>
      <c r="C64812" t="s">
        <v>256</v>
      </c>
      <c r="D64812" t="s">
        <v>244</v>
      </c>
      <c r="E64812" t="s">
        <v>37</v>
      </c>
      <c r="F64812" t="s">
        <v>264</v>
      </c>
      <c r="G64812" t="s">
        <v>21</v>
      </c>
      <c r="H64812" t="s">
        <v>22</v>
      </c>
      <c r="I64812" t="s">
        <v>27</v>
      </c>
      <c r="J64812">
        <v>163</v>
      </c>
      <c r="K64812">
        <v>1512.64</v>
      </c>
      <c r="L64812">
        <v>2490.59</v>
      </c>
    </row>
    <row r="64813" spans="1:12" x14ac:dyDescent="0.2">
      <c r="A64813" s="1">
        <v>42156</v>
      </c>
      <c r="B64813" t="s">
        <v>221</v>
      </c>
      <c r="C64813" t="s">
        <v>256</v>
      </c>
      <c r="D64813" t="s">
        <v>244</v>
      </c>
      <c r="E64813" t="s">
        <v>37</v>
      </c>
      <c r="F64813" t="s">
        <v>264</v>
      </c>
      <c r="G64813" t="s">
        <v>21</v>
      </c>
      <c r="H64813" t="s">
        <v>22</v>
      </c>
      <c r="I64813" t="s">
        <v>28</v>
      </c>
      <c r="J64813">
        <v>4</v>
      </c>
      <c r="K64813">
        <v>37.119999999999997</v>
      </c>
      <c r="L64813">
        <v>62.2</v>
      </c>
    </row>
    <row r="64814" spans="1:12" x14ac:dyDescent="0.2">
      <c r="A64814" s="1">
        <v>42156</v>
      </c>
      <c r="B64814" t="s">
        <v>221</v>
      </c>
      <c r="C64814" t="s">
        <v>256</v>
      </c>
      <c r="D64814" t="s">
        <v>244</v>
      </c>
      <c r="E64814" t="s">
        <v>37</v>
      </c>
      <c r="F64814" t="s">
        <v>264</v>
      </c>
      <c r="G64814" t="s">
        <v>21</v>
      </c>
      <c r="H64814" t="s">
        <v>22</v>
      </c>
      <c r="I64814" t="s">
        <v>29</v>
      </c>
      <c r="J64814">
        <v>57</v>
      </c>
      <c r="K64814">
        <v>557.46</v>
      </c>
      <c r="L64814">
        <v>931.07999999999902</v>
      </c>
    </row>
    <row r="64815" spans="1:12" x14ac:dyDescent="0.2">
      <c r="A64815" s="1">
        <v>42156</v>
      </c>
      <c r="B64815" t="s">
        <v>221</v>
      </c>
      <c r="C64815" t="s">
        <v>256</v>
      </c>
      <c r="D64815" t="s">
        <v>244</v>
      </c>
      <c r="E64815" t="s">
        <v>37</v>
      </c>
      <c r="F64815" t="s">
        <v>264</v>
      </c>
      <c r="G64815" t="s">
        <v>21</v>
      </c>
      <c r="H64815" t="s">
        <v>22</v>
      </c>
      <c r="I64815" t="s">
        <v>30</v>
      </c>
      <c r="J64815">
        <v>4</v>
      </c>
      <c r="K64815">
        <v>37.24</v>
      </c>
      <c r="L64815">
        <v>61.86</v>
      </c>
    </row>
    <row r="64816" spans="1:12" x14ac:dyDescent="0.2">
      <c r="A64816" s="1">
        <v>42156</v>
      </c>
      <c r="B64816" t="s">
        <v>221</v>
      </c>
      <c r="C64816" t="s">
        <v>256</v>
      </c>
      <c r="D64816" t="s">
        <v>244</v>
      </c>
      <c r="E64816" t="s">
        <v>37</v>
      </c>
      <c r="F64816" t="s">
        <v>264</v>
      </c>
      <c r="G64816" t="s">
        <v>31</v>
      </c>
      <c r="H64816" t="s">
        <v>40</v>
      </c>
      <c r="I64816" t="s">
        <v>41</v>
      </c>
      <c r="J64816">
        <v>111</v>
      </c>
      <c r="K64816">
        <v>2271.06</v>
      </c>
      <c r="L64816">
        <v>3600.96</v>
      </c>
    </row>
    <row r="64817" spans="1:12" x14ac:dyDescent="0.2">
      <c r="A64817" s="1">
        <v>42156</v>
      </c>
      <c r="B64817" t="s">
        <v>221</v>
      </c>
      <c r="C64817" t="s">
        <v>256</v>
      </c>
      <c r="D64817" t="s">
        <v>244</v>
      </c>
      <c r="E64817" t="s">
        <v>37</v>
      </c>
      <c r="F64817" t="s">
        <v>264</v>
      </c>
      <c r="G64817" t="s">
        <v>31</v>
      </c>
      <c r="H64817" t="s">
        <v>32</v>
      </c>
      <c r="I64817" t="s">
        <v>33</v>
      </c>
      <c r="J64817">
        <v>600</v>
      </c>
      <c r="K64817">
        <v>6180</v>
      </c>
      <c r="L64817">
        <v>9851.7400000000107</v>
      </c>
    </row>
    <row r="64818" spans="1:12" x14ac:dyDescent="0.2">
      <c r="A64818" s="1">
        <v>42156</v>
      </c>
      <c r="B64818" t="s">
        <v>221</v>
      </c>
      <c r="C64818" t="s">
        <v>256</v>
      </c>
      <c r="D64818" t="s">
        <v>244</v>
      </c>
      <c r="E64818" t="s">
        <v>37</v>
      </c>
      <c r="F64818" t="s">
        <v>264</v>
      </c>
      <c r="G64818" t="s">
        <v>31</v>
      </c>
      <c r="H64818" t="s">
        <v>32</v>
      </c>
      <c r="I64818" t="s">
        <v>34</v>
      </c>
      <c r="J64818">
        <v>1240</v>
      </c>
      <c r="K64818">
        <v>12772</v>
      </c>
      <c r="L64818">
        <v>20596.309999999801</v>
      </c>
    </row>
    <row r="64819" spans="1:12" x14ac:dyDescent="0.2">
      <c r="A64819" s="1">
        <v>42156</v>
      </c>
      <c r="B64819" t="s">
        <v>221</v>
      </c>
      <c r="C64819" t="s">
        <v>256</v>
      </c>
      <c r="D64819" t="s">
        <v>244</v>
      </c>
      <c r="E64819" t="s">
        <v>37</v>
      </c>
      <c r="F64819" t="s">
        <v>264</v>
      </c>
      <c r="G64819" t="s">
        <v>31</v>
      </c>
      <c r="H64819" t="s">
        <v>32</v>
      </c>
      <c r="I64819" t="s">
        <v>42</v>
      </c>
      <c r="J64819">
        <v>14</v>
      </c>
      <c r="K64819">
        <v>185.5</v>
      </c>
      <c r="L64819">
        <v>304.95999999999998</v>
      </c>
    </row>
    <row r="64820" spans="1:12" x14ac:dyDescent="0.2">
      <c r="A64820" s="1">
        <v>42156</v>
      </c>
      <c r="B64820" t="s">
        <v>221</v>
      </c>
      <c r="C64820" t="s">
        <v>256</v>
      </c>
      <c r="D64820" t="s">
        <v>244</v>
      </c>
      <c r="E64820" t="s">
        <v>37</v>
      </c>
      <c r="F64820" t="s">
        <v>264</v>
      </c>
      <c r="G64820" t="s">
        <v>31</v>
      </c>
      <c r="H64820" t="s">
        <v>35</v>
      </c>
      <c r="I64820" t="s">
        <v>371</v>
      </c>
      <c r="J64820">
        <v>58</v>
      </c>
      <c r="K64820">
        <v>668.16</v>
      </c>
      <c r="L64820">
        <v>1063.8399999999999</v>
      </c>
    </row>
    <row r="64821" spans="1:12" x14ac:dyDescent="0.2">
      <c r="A64821" s="1">
        <v>42156</v>
      </c>
      <c r="B64821" t="s">
        <v>221</v>
      </c>
      <c r="C64821" t="s">
        <v>256</v>
      </c>
      <c r="D64821" t="s">
        <v>244</v>
      </c>
      <c r="E64821" t="s">
        <v>37</v>
      </c>
      <c r="F64821" t="s">
        <v>264</v>
      </c>
      <c r="G64821" t="s">
        <v>31</v>
      </c>
      <c r="H64821" t="s">
        <v>35</v>
      </c>
      <c r="I64821" t="s">
        <v>43</v>
      </c>
      <c r="J64821">
        <v>100</v>
      </c>
      <c r="K64821">
        <v>2281</v>
      </c>
      <c r="L64821">
        <v>3657.57</v>
      </c>
    </row>
    <row r="64822" spans="1:12" x14ac:dyDescent="0.2">
      <c r="A64822" s="1">
        <v>42156</v>
      </c>
      <c r="B64822" t="s">
        <v>221</v>
      </c>
      <c r="C64822" t="s">
        <v>256</v>
      </c>
      <c r="D64822" t="s">
        <v>244</v>
      </c>
      <c r="E64822" t="s">
        <v>37</v>
      </c>
      <c r="F64822" t="s">
        <v>264</v>
      </c>
      <c r="G64822" t="s">
        <v>31</v>
      </c>
      <c r="H64822" t="s">
        <v>35</v>
      </c>
      <c r="I64822" t="s">
        <v>36</v>
      </c>
      <c r="J64822">
        <v>61</v>
      </c>
      <c r="K64822">
        <v>1196.82</v>
      </c>
      <c r="L64822">
        <v>1906.68</v>
      </c>
    </row>
    <row r="64823" spans="1:12" x14ac:dyDescent="0.2">
      <c r="A64823" s="1">
        <v>42156</v>
      </c>
      <c r="B64823" t="s">
        <v>221</v>
      </c>
      <c r="C64823" t="s">
        <v>256</v>
      </c>
      <c r="D64823" t="s">
        <v>244</v>
      </c>
      <c r="E64823" t="s">
        <v>53</v>
      </c>
      <c r="F64823" t="s">
        <v>265</v>
      </c>
      <c r="G64823" t="s">
        <v>17</v>
      </c>
      <c r="H64823" t="s">
        <v>45</v>
      </c>
      <c r="I64823" t="s">
        <v>47</v>
      </c>
      <c r="J64823">
        <v>27</v>
      </c>
      <c r="K64823">
        <v>256.77</v>
      </c>
      <c r="L64823">
        <v>330.53</v>
      </c>
    </row>
    <row r="64824" spans="1:12" x14ac:dyDescent="0.2">
      <c r="A64824" s="1">
        <v>42156</v>
      </c>
      <c r="B64824" t="s">
        <v>221</v>
      </c>
      <c r="C64824" t="s">
        <v>256</v>
      </c>
      <c r="D64824" t="s">
        <v>244</v>
      </c>
      <c r="E64824" t="s">
        <v>53</v>
      </c>
      <c r="F64824" t="s">
        <v>265</v>
      </c>
      <c r="G64824" t="s">
        <v>17</v>
      </c>
      <c r="H64824" t="s">
        <v>18</v>
      </c>
      <c r="I64824" t="s">
        <v>19</v>
      </c>
      <c r="J64824">
        <v>64</v>
      </c>
      <c r="K64824">
        <v>573.44000000000005</v>
      </c>
      <c r="L64824">
        <v>976.11000000000104</v>
      </c>
    </row>
    <row r="64825" spans="1:12" x14ac:dyDescent="0.2">
      <c r="A64825" s="1">
        <v>42156</v>
      </c>
      <c r="B64825" t="s">
        <v>221</v>
      </c>
      <c r="C64825" t="s">
        <v>256</v>
      </c>
      <c r="D64825" t="s">
        <v>244</v>
      </c>
      <c r="E64825" t="s">
        <v>53</v>
      </c>
      <c r="F64825" t="s">
        <v>265</v>
      </c>
      <c r="G64825" t="s">
        <v>17</v>
      </c>
      <c r="H64825" t="s">
        <v>18</v>
      </c>
      <c r="I64825" t="s">
        <v>20</v>
      </c>
      <c r="J64825">
        <v>6</v>
      </c>
      <c r="K64825">
        <v>52.62</v>
      </c>
      <c r="L64825">
        <v>85.66</v>
      </c>
    </row>
    <row r="64826" spans="1:12" x14ac:dyDescent="0.2">
      <c r="A64826" s="1">
        <v>42156</v>
      </c>
      <c r="B64826" t="s">
        <v>221</v>
      </c>
      <c r="C64826" t="s">
        <v>256</v>
      </c>
      <c r="D64826" t="s">
        <v>244</v>
      </c>
      <c r="E64826" t="s">
        <v>53</v>
      </c>
      <c r="F64826" t="s">
        <v>265</v>
      </c>
      <c r="G64826" t="s">
        <v>21</v>
      </c>
      <c r="H64826" t="s">
        <v>48</v>
      </c>
      <c r="I64826" t="s">
        <v>49</v>
      </c>
      <c r="J64826">
        <v>14</v>
      </c>
      <c r="K64826">
        <v>117.6</v>
      </c>
      <c r="L64826">
        <v>157.58000000000001</v>
      </c>
    </row>
    <row r="64827" spans="1:12" x14ac:dyDescent="0.2">
      <c r="A64827" s="1">
        <v>42156</v>
      </c>
      <c r="B64827" t="s">
        <v>221</v>
      </c>
      <c r="C64827" t="s">
        <v>256</v>
      </c>
      <c r="D64827" t="s">
        <v>244</v>
      </c>
      <c r="E64827" t="s">
        <v>53</v>
      </c>
      <c r="F64827" t="s">
        <v>265</v>
      </c>
      <c r="G64827" t="s">
        <v>21</v>
      </c>
      <c r="H64827" t="s">
        <v>48</v>
      </c>
      <c r="I64827" t="s">
        <v>50</v>
      </c>
      <c r="J64827">
        <v>20</v>
      </c>
      <c r="K64827">
        <v>193.4</v>
      </c>
      <c r="L64827">
        <v>299.56</v>
      </c>
    </row>
    <row r="64828" spans="1:12" x14ac:dyDescent="0.2">
      <c r="A64828" s="1">
        <v>42156</v>
      </c>
      <c r="B64828" t="s">
        <v>221</v>
      </c>
      <c r="C64828" t="s">
        <v>256</v>
      </c>
      <c r="D64828" t="s">
        <v>244</v>
      </c>
      <c r="E64828" t="s">
        <v>53</v>
      </c>
      <c r="F64828" t="s">
        <v>265</v>
      </c>
      <c r="G64828" t="s">
        <v>21</v>
      </c>
      <c r="H64828" t="s">
        <v>48</v>
      </c>
      <c r="I64828" t="s">
        <v>51</v>
      </c>
      <c r="J64828">
        <v>2</v>
      </c>
      <c r="K64828">
        <v>22.48</v>
      </c>
      <c r="L64828">
        <v>37.659999999999997</v>
      </c>
    </row>
    <row r="64829" spans="1:12" x14ac:dyDescent="0.2">
      <c r="A64829" s="1">
        <v>42156</v>
      </c>
      <c r="B64829" t="s">
        <v>221</v>
      </c>
      <c r="C64829" t="s">
        <v>256</v>
      </c>
      <c r="D64829" t="s">
        <v>244</v>
      </c>
      <c r="E64829" t="s">
        <v>53</v>
      </c>
      <c r="F64829" t="s">
        <v>265</v>
      </c>
      <c r="G64829" t="s">
        <v>21</v>
      </c>
      <c r="H64829" t="s">
        <v>22</v>
      </c>
      <c r="I64829" t="s">
        <v>25</v>
      </c>
      <c r="J64829">
        <v>89</v>
      </c>
      <c r="K64829">
        <v>641.69000000000005</v>
      </c>
      <c r="L64829">
        <v>1059.71</v>
      </c>
    </row>
    <row r="64830" spans="1:12" x14ac:dyDescent="0.2">
      <c r="A64830" s="1">
        <v>42156</v>
      </c>
      <c r="B64830" t="s">
        <v>221</v>
      </c>
      <c r="C64830" t="s">
        <v>256</v>
      </c>
      <c r="D64830" t="s">
        <v>244</v>
      </c>
      <c r="E64830" t="s">
        <v>53</v>
      </c>
      <c r="F64830" t="s">
        <v>265</v>
      </c>
      <c r="G64830" t="s">
        <v>21</v>
      </c>
      <c r="H64830" t="s">
        <v>22</v>
      </c>
      <c r="I64830" t="s">
        <v>26</v>
      </c>
      <c r="J64830">
        <v>28</v>
      </c>
      <c r="K64830">
        <v>223.44</v>
      </c>
      <c r="L64830">
        <v>363.13</v>
      </c>
    </row>
    <row r="64831" spans="1:12" x14ac:dyDescent="0.2">
      <c r="A64831" s="1">
        <v>42156</v>
      </c>
      <c r="B64831" t="s">
        <v>221</v>
      </c>
      <c r="C64831" t="s">
        <v>256</v>
      </c>
      <c r="D64831" t="s">
        <v>244</v>
      </c>
      <c r="E64831" t="s">
        <v>53</v>
      </c>
      <c r="F64831" t="s">
        <v>265</v>
      </c>
      <c r="G64831" t="s">
        <v>21</v>
      </c>
      <c r="H64831" t="s">
        <v>22</v>
      </c>
      <c r="I64831" t="s">
        <v>27</v>
      </c>
      <c r="J64831">
        <v>53</v>
      </c>
      <c r="K64831">
        <v>491.84</v>
      </c>
      <c r="L64831">
        <v>791.16</v>
      </c>
    </row>
    <row r="64832" spans="1:12" x14ac:dyDescent="0.2">
      <c r="A64832" s="1">
        <v>42156</v>
      </c>
      <c r="B64832" t="s">
        <v>221</v>
      </c>
      <c r="C64832" t="s">
        <v>256</v>
      </c>
      <c r="D64832" t="s">
        <v>244</v>
      </c>
      <c r="E64832" t="s">
        <v>53</v>
      </c>
      <c r="F64832" t="s">
        <v>265</v>
      </c>
      <c r="G64832" t="s">
        <v>21</v>
      </c>
      <c r="H64832" t="s">
        <v>22</v>
      </c>
      <c r="I64832" t="s">
        <v>28</v>
      </c>
      <c r="J64832">
        <v>17</v>
      </c>
      <c r="K64832">
        <v>157.76</v>
      </c>
      <c r="L64832">
        <v>246.77</v>
      </c>
    </row>
    <row r="64833" spans="1:12" x14ac:dyDescent="0.2">
      <c r="A64833" s="1">
        <v>42156</v>
      </c>
      <c r="B64833" t="s">
        <v>221</v>
      </c>
      <c r="C64833" t="s">
        <v>256</v>
      </c>
      <c r="D64833" t="s">
        <v>244</v>
      </c>
      <c r="E64833" t="s">
        <v>53</v>
      </c>
      <c r="F64833" t="s">
        <v>265</v>
      </c>
      <c r="G64833" t="s">
        <v>21</v>
      </c>
      <c r="H64833" t="s">
        <v>22</v>
      </c>
      <c r="I64833" t="s">
        <v>29</v>
      </c>
      <c r="J64833">
        <v>5</v>
      </c>
      <c r="K64833">
        <v>48.9</v>
      </c>
      <c r="L64833">
        <v>80.73</v>
      </c>
    </row>
    <row r="64834" spans="1:12" x14ac:dyDescent="0.2">
      <c r="A64834" s="1">
        <v>42156</v>
      </c>
      <c r="B64834" t="s">
        <v>221</v>
      </c>
      <c r="C64834" t="s">
        <v>256</v>
      </c>
      <c r="D64834" t="s">
        <v>244</v>
      </c>
      <c r="E64834" t="s">
        <v>53</v>
      </c>
      <c r="F64834" t="s">
        <v>265</v>
      </c>
      <c r="G64834" t="s">
        <v>21</v>
      </c>
      <c r="H64834" t="s">
        <v>22</v>
      </c>
      <c r="I64834" t="s">
        <v>30</v>
      </c>
      <c r="J64834">
        <v>3</v>
      </c>
      <c r="K64834">
        <v>27.93</v>
      </c>
      <c r="L64834">
        <v>44.68</v>
      </c>
    </row>
    <row r="64835" spans="1:12" x14ac:dyDescent="0.2">
      <c r="A64835" s="1">
        <v>42156</v>
      </c>
      <c r="B64835" t="s">
        <v>221</v>
      </c>
      <c r="C64835" t="s">
        <v>256</v>
      </c>
      <c r="D64835" t="s">
        <v>244</v>
      </c>
      <c r="E64835" t="s">
        <v>53</v>
      </c>
      <c r="F64835" t="s">
        <v>265</v>
      </c>
      <c r="G64835" t="s">
        <v>31</v>
      </c>
      <c r="H64835" t="s">
        <v>40</v>
      </c>
      <c r="I64835" t="s">
        <v>41</v>
      </c>
      <c r="J64835">
        <v>20</v>
      </c>
      <c r="K64835">
        <v>409.2</v>
      </c>
      <c r="L64835">
        <v>648.14</v>
      </c>
    </row>
    <row r="64836" spans="1:12" x14ac:dyDescent="0.2">
      <c r="A64836" s="1">
        <v>42156</v>
      </c>
      <c r="B64836" t="s">
        <v>221</v>
      </c>
      <c r="C64836" t="s">
        <v>256</v>
      </c>
      <c r="D64836" t="s">
        <v>244</v>
      </c>
      <c r="E64836" t="s">
        <v>53</v>
      </c>
      <c r="F64836" t="s">
        <v>265</v>
      </c>
      <c r="G64836" t="s">
        <v>31</v>
      </c>
      <c r="H64836" t="s">
        <v>32</v>
      </c>
      <c r="I64836" t="s">
        <v>33</v>
      </c>
      <c r="J64836">
        <v>53</v>
      </c>
      <c r="K64836">
        <v>545.9</v>
      </c>
      <c r="L64836">
        <v>883.28</v>
      </c>
    </row>
    <row r="64837" spans="1:12" x14ac:dyDescent="0.2">
      <c r="A64837" s="1">
        <v>42156</v>
      </c>
      <c r="B64837" t="s">
        <v>221</v>
      </c>
      <c r="C64837" t="s">
        <v>256</v>
      </c>
      <c r="D64837" t="s">
        <v>244</v>
      </c>
      <c r="E64837" t="s">
        <v>53</v>
      </c>
      <c r="F64837" t="s">
        <v>265</v>
      </c>
      <c r="G64837" t="s">
        <v>31</v>
      </c>
      <c r="H64837" t="s">
        <v>32</v>
      </c>
      <c r="I64837" t="s">
        <v>34</v>
      </c>
      <c r="J64837">
        <v>151</v>
      </c>
      <c r="K64837">
        <v>1555.3</v>
      </c>
      <c r="L64837">
        <v>2511.91</v>
      </c>
    </row>
    <row r="64838" spans="1:12" x14ac:dyDescent="0.2">
      <c r="A64838" s="1">
        <v>42156</v>
      </c>
      <c r="B64838" t="s">
        <v>221</v>
      </c>
      <c r="C64838" t="s">
        <v>256</v>
      </c>
      <c r="D64838" t="s">
        <v>244</v>
      </c>
      <c r="E64838" t="s">
        <v>53</v>
      </c>
      <c r="F64838" t="s">
        <v>265</v>
      </c>
      <c r="G64838" t="s">
        <v>31</v>
      </c>
      <c r="H64838" t="s">
        <v>32</v>
      </c>
      <c r="I64838" t="s">
        <v>42</v>
      </c>
      <c r="J64838">
        <v>4</v>
      </c>
      <c r="K64838">
        <v>53</v>
      </c>
      <c r="L64838">
        <v>88.64</v>
      </c>
    </row>
    <row r="64839" spans="1:12" x14ac:dyDescent="0.2">
      <c r="A64839" s="1">
        <v>42156</v>
      </c>
      <c r="B64839" t="s">
        <v>221</v>
      </c>
      <c r="C64839" t="s">
        <v>256</v>
      </c>
      <c r="D64839" t="s">
        <v>244</v>
      </c>
      <c r="E64839" t="s">
        <v>53</v>
      </c>
      <c r="F64839" t="s">
        <v>265</v>
      </c>
      <c r="G64839" t="s">
        <v>31</v>
      </c>
      <c r="H64839" t="s">
        <v>35</v>
      </c>
      <c r="I64839" t="s">
        <v>371</v>
      </c>
      <c r="J64839">
        <v>20</v>
      </c>
      <c r="K64839">
        <v>230.4</v>
      </c>
      <c r="L64839">
        <v>358.36</v>
      </c>
    </row>
    <row r="64840" spans="1:12" x14ac:dyDescent="0.2">
      <c r="A64840" s="1">
        <v>42156</v>
      </c>
      <c r="B64840" t="s">
        <v>221</v>
      </c>
      <c r="C64840" t="s">
        <v>256</v>
      </c>
      <c r="D64840" t="s">
        <v>244</v>
      </c>
      <c r="E64840" t="s">
        <v>53</v>
      </c>
      <c r="F64840" t="s">
        <v>265</v>
      </c>
      <c r="G64840" t="s">
        <v>31</v>
      </c>
      <c r="H64840" t="s">
        <v>35</v>
      </c>
      <c r="I64840" t="s">
        <v>43</v>
      </c>
      <c r="J64840">
        <v>17</v>
      </c>
      <c r="K64840">
        <v>387.77</v>
      </c>
      <c r="L64840">
        <v>605.23</v>
      </c>
    </row>
    <row r="64841" spans="1:12" x14ac:dyDescent="0.2">
      <c r="A64841" s="1">
        <v>42156</v>
      </c>
      <c r="B64841" t="s">
        <v>221</v>
      </c>
      <c r="C64841" t="s">
        <v>256</v>
      </c>
      <c r="D64841" t="s">
        <v>244</v>
      </c>
      <c r="E64841" t="s">
        <v>53</v>
      </c>
      <c r="F64841" t="s">
        <v>265</v>
      </c>
      <c r="G64841" t="s">
        <v>31</v>
      </c>
      <c r="H64841" t="s">
        <v>35</v>
      </c>
      <c r="I64841" t="s">
        <v>36</v>
      </c>
      <c r="J64841">
        <v>17</v>
      </c>
      <c r="K64841">
        <v>333.54</v>
      </c>
      <c r="L64841">
        <v>522.44000000000005</v>
      </c>
    </row>
    <row r="64842" spans="1:12" x14ac:dyDescent="0.2">
      <c r="A64842" s="1">
        <v>42156</v>
      </c>
      <c r="B64842" t="s">
        <v>221</v>
      </c>
      <c r="C64842" t="s">
        <v>256</v>
      </c>
      <c r="D64842" t="s">
        <v>244</v>
      </c>
      <c r="E64842" t="s">
        <v>57</v>
      </c>
      <c r="F64842" t="s">
        <v>266</v>
      </c>
      <c r="G64842" t="s">
        <v>17</v>
      </c>
      <c r="H64842" t="s">
        <v>45</v>
      </c>
      <c r="I64842" t="s">
        <v>47</v>
      </c>
      <c r="J64842">
        <v>7</v>
      </c>
      <c r="K64842">
        <v>66.569999999999993</v>
      </c>
      <c r="L64842">
        <v>102.16</v>
      </c>
    </row>
    <row r="64843" spans="1:12" x14ac:dyDescent="0.2">
      <c r="A64843" s="1">
        <v>42156</v>
      </c>
      <c r="B64843" t="s">
        <v>221</v>
      </c>
      <c r="C64843" t="s">
        <v>256</v>
      </c>
      <c r="D64843" t="s">
        <v>244</v>
      </c>
      <c r="E64843" t="s">
        <v>57</v>
      </c>
      <c r="F64843" t="s">
        <v>266</v>
      </c>
      <c r="G64843" t="s">
        <v>17</v>
      </c>
      <c r="H64843" t="s">
        <v>18</v>
      </c>
      <c r="I64843" t="s">
        <v>19</v>
      </c>
      <c r="J64843">
        <v>86</v>
      </c>
      <c r="K64843">
        <v>770.56</v>
      </c>
      <c r="L64843">
        <v>1306.3399999999999</v>
      </c>
    </row>
    <row r="64844" spans="1:12" x14ac:dyDescent="0.2">
      <c r="A64844" s="1">
        <v>42156</v>
      </c>
      <c r="B64844" t="s">
        <v>221</v>
      </c>
      <c r="C64844" t="s">
        <v>256</v>
      </c>
      <c r="D64844" t="s">
        <v>244</v>
      </c>
      <c r="E64844" t="s">
        <v>57</v>
      </c>
      <c r="F64844" t="s">
        <v>266</v>
      </c>
      <c r="G64844" t="s">
        <v>17</v>
      </c>
      <c r="H64844" t="s">
        <v>18</v>
      </c>
      <c r="I64844" t="s">
        <v>20</v>
      </c>
      <c r="J64844">
        <v>21</v>
      </c>
      <c r="K64844">
        <v>184.17</v>
      </c>
      <c r="L64844">
        <v>300.57</v>
      </c>
    </row>
    <row r="64845" spans="1:12" x14ac:dyDescent="0.2">
      <c r="A64845" s="1">
        <v>42156</v>
      </c>
      <c r="B64845" t="s">
        <v>221</v>
      </c>
      <c r="C64845" t="s">
        <v>256</v>
      </c>
      <c r="D64845" t="s">
        <v>244</v>
      </c>
      <c r="E64845" t="s">
        <v>57</v>
      </c>
      <c r="F64845" t="s">
        <v>266</v>
      </c>
      <c r="G64845" t="s">
        <v>21</v>
      </c>
      <c r="H64845" t="s">
        <v>48</v>
      </c>
      <c r="I64845" t="s">
        <v>49</v>
      </c>
      <c r="J64845">
        <v>3</v>
      </c>
      <c r="K64845">
        <v>25.2</v>
      </c>
      <c r="L64845">
        <v>32.549999999999997</v>
      </c>
    </row>
    <row r="64846" spans="1:12" x14ac:dyDescent="0.2">
      <c r="A64846" s="1">
        <v>42156</v>
      </c>
      <c r="B64846" t="s">
        <v>221</v>
      </c>
      <c r="C64846" t="s">
        <v>256</v>
      </c>
      <c r="D64846" t="s">
        <v>244</v>
      </c>
      <c r="E64846" t="s">
        <v>57</v>
      </c>
      <c r="F64846" t="s">
        <v>266</v>
      </c>
      <c r="G64846" t="s">
        <v>21</v>
      </c>
      <c r="H64846" t="s">
        <v>48</v>
      </c>
      <c r="I64846" t="s">
        <v>50</v>
      </c>
      <c r="J64846">
        <v>14</v>
      </c>
      <c r="K64846">
        <v>135.38</v>
      </c>
      <c r="L64846">
        <v>202.15</v>
      </c>
    </row>
    <row r="64847" spans="1:12" x14ac:dyDescent="0.2">
      <c r="A64847" s="1">
        <v>42156</v>
      </c>
      <c r="B64847" t="s">
        <v>221</v>
      </c>
      <c r="C64847" t="s">
        <v>256</v>
      </c>
      <c r="D64847" t="s">
        <v>244</v>
      </c>
      <c r="E64847" t="s">
        <v>57</v>
      </c>
      <c r="F64847" t="s">
        <v>266</v>
      </c>
      <c r="G64847" t="s">
        <v>21</v>
      </c>
      <c r="H64847" t="s">
        <v>48</v>
      </c>
      <c r="I64847" t="s">
        <v>51</v>
      </c>
      <c r="J64847">
        <v>10</v>
      </c>
      <c r="K64847">
        <v>112.4</v>
      </c>
      <c r="L64847">
        <v>180.79</v>
      </c>
    </row>
    <row r="64848" spans="1:12" x14ac:dyDescent="0.2">
      <c r="A64848" s="1">
        <v>42156</v>
      </c>
      <c r="B64848" t="s">
        <v>221</v>
      </c>
      <c r="C64848" t="s">
        <v>256</v>
      </c>
      <c r="D64848" t="s">
        <v>244</v>
      </c>
      <c r="E64848" t="s">
        <v>57</v>
      </c>
      <c r="F64848" t="s">
        <v>266</v>
      </c>
      <c r="G64848" t="s">
        <v>21</v>
      </c>
      <c r="H64848" t="s">
        <v>22</v>
      </c>
      <c r="I64848" t="s">
        <v>23</v>
      </c>
      <c r="J64848">
        <v>4</v>
      </c>
      <c r="K64848">
        <v>28.84</v>
      </c>
      <c r="L64848">
        <v>46.92</v>
      </c>
    </row>
    <row r="64849" spans="1:12" x14ac:dyDescent="0.2">
      <c r="A64849" s="1">
        <v>42156</v>
      </c>
      <c r="B64849" t="s">
        <v>221</v>
      </c>
      <c r="C64849" t="s">
        <v>256</v>
      </c>
      <c r="D64849" t="s">
        <v>244</v>
      </c>
      <c r="E64849" t="s">
        <v>57</v>
      </c>
      <c r="F64849" t="s">
        <v>266</v>
      </c>
      <c r="G64849" t="s">
        <v>21</v>
      </c>
      <c r="H64849" t="s">
        <v>22</v>
      </c>
      <c r="I64849" t="s">
        <v>25</v>
      </c>
      <c r="J64849">
        <v>79</v>
      </c>
      <c r="K64849">
        <v>569.59</v>
      </c>
      <c r="L64849">
        <v>956.91000000000099</v>
      </c>
    </row>
    <row r="64850" spans="1:12" x14ac:dyDescent="0.2">
      <c r="A64850" s="1">
        <v>42156</v>
      </c>
      <c r="B64850" t="s">
        <v>221</v>
      </c>
      <c r="C64850" t="s">
        <v>256</v>
      </c>
      <c r="D64850" t="s">
        <v>244</v>
      </c>
      <c r="E64850" t="s">
        <v>57</v>
      </c>
      <c r="F64850" t="s">
        <v>266</v>
      </c>
      <c r="G64850" t="s">
        <v>21</v>
      </c>
      <c r="H64850" t="s">
        <v>22</v>
      </c>
      <c r="I64850" t="s">
        <v>26</v>
      </c>
      <c r="J64850">
        <v>27</v>
      </c>
      <c r="K64850">
        <v>215.46</v>
      </c>
      <c r="L64850">
        <v>361.92</v>
      </c>
    </row>
    <row r="64851" spans="1:12" x14ac:dyDescent="0.2">
      <c r="A64851" s="1">
        <v>42156</v>
      </c>
      <c r="B64851" t="s">
        <v>221</v>
      </c>
      <c r="C64851" t="s">
        <v>256</v>
      </c>
      <c r="D64851" t="s">
        <v>244</v>
      </c>
      <c r="E64851" t="s">
        <v>57</v>
      </c>
      <c r="F64851" t="s">
        <v>266</v>
      </c>
      <c r="G64851" t="s">
        <v>21</v>
      </c>
      <c r="H64851" t="s">
        <v>22</v>
      </c>
      <c r="I64851" t="s">
        <v>27</v>
      </c>
      <c r="J64851">
        <v>57</v>
      </c>
      <c r="K64851">
        <v>528.96</v>
      </c>
      <c r="L64851">
        <v>887.599999999999</v>
      </c>
    </row>
    <row r="64852" spans="1:12" x14ac:dyDescent="0.2">
      <c r="A64852" s="1">
        <v>42156</v>
      </c>
      <c r="B64852" t="s">
        <v>221</v>
      </c>
      <c r="C64852" t="s">
        <v>256</v>
      </c>
      <c r="D64852" t="s">
        <v>244</v>
      </c>
      <c r="E64852" t="s">
        <v>57</v>
      </c>
      <c r="F64852" t="s">
        <v>266</v>
      </c>
      <c r="G64852" t="s">
        <v>21</v>
      </c>
      <c r="H64852" t="s">
        <v>22</v>
      </c>
      <c r="I64852" t="s">
        <v>28</v>
      </c>
      <c r="J64852">
        <v>12</v>
      </c>
      <c r="K64852">
        <v>111.36</v>
      </c>
      <c r="L64852">
        <v>185.19</v>
      </c>
    </row>
    <row r="64853" spans="1:12" x14ac:dyDescent="0.2">
      <c r="A64853" s="1">
        <v>42156</v>
      </c>
      <c r="B64853" t="s">
        <v>221</v>
      </c>
      <c r="C64853" t="s">
        <v>256</v>
      </c>
      <c r="D64853" t="s">
        <v>244</v>
      </c>
      <c r="E64853" t="s">
        <v>57</v>
      </c>
      <c r="F64853" t="s">
        <v>266</v>
      </c>
      <c r="G64853" t="s">
        <v>21</v>
      </c>
      <c r="H64853" t="s">
        <v>22</v>
      </c>
      <c r="I64853" t="s">
        <v>29</v>
      </c>
      <c r="J64853">
        <v>32</v>
      </c>
      <c r="K64853">
        <v>312.95999999999998</v>
      </c>
      <c r="L64853">
        <v>523.16</v>
      </c>
    </row>
    <row r="64854" spans="1:12" x14ac:dyDescent="0.2">
      <c r="A64854" s="1">
        <v>42156</v>
      </c>
      <c r="B64854" t="s">
        <v>221</v>
      </c>
      <c r="C64854" t="s">
        <v>256</v>
      </c>
      <c r="D64854" t="s">
        <v>244</v>
      </c>
      <c r="E64854" t="s">
        <v>57</v>
      </c>
      <c r="F64854" t="s">
        <v>266</v>
      </c>
      <c r="G64854" t="s">
        <v>21</v>
      </c>
      <c r="H64854" t="s">
        <v>22</v>
      </c>
      <c r="I64854" t="s">
        <v>30</v>
      </c>
      <c r="J64854">
        <v>7</v>
      </c>
      <c r="K64854">
        <v>65.17</v>
      </c>
      <c r="L64854">
        <v>108.87</v>
      </c>
    </row>
    <row r="64855" spans="1:12" x14ac:dyDescent="0.2">
      <c r="A64855" s="1">
        <v>42156</v>
      </c>
      <c r="B64855" t="s">
        <v>221</v>
      </c>
      <c r="C64855" t="s">
        <v>256</v>
      </c>
      <c r="D64855" t="s">
        <v>244</v>
      </c>
      <c r="E64855" t="s">
        <v>57</v>
      </c>
      <c r="F64855" t="s">
        <v>266</v>
      </c>
      <c r="G64855" t="s">
        <v>31</v>
      </c>
      <c r="H64855" t="s">
        <v>40</v>
      </c>
      <c r="I64855" t="s">
        <v>41</v>
      </c>
      <c r="J64855">
        <v>21</v>
      </c>
      <c r="K64855">
        <v>429.66</v>
      </c>
      <c r="L64855">
        <v>720.93</v>
      </c>
    </row>
    <row r="64856" spans="1:12" x14ac:dyDescent="0.2">
      <c r="A64856" s="1">
        <v>42156</v>
      </c>
      <c r="B64856" t="s">
        <v>221</v>
      </c>
      <c r="C64856" t="s">
        <v>256</v>
      </c>
      <c r="D64856" t="s">
        <v>244</v>
      </c>
      <c r="E64856" t="s">
        <v>57</v>
      </c>
      <c r="F64856" t="s">
        <v>266</v>
      </c>
      <c r="G64856" t="s">
        <v>31</v>
      </c>
      <c r="H64856" t="s">
        <v>32</v>
      </c>
      <c r="I64856" t="s">
        <v>33</v>
      </c>
      <c r="J64856">
        <v>186</v>
      </c>
      <c r="K64856">
        <v>1915.8</v>
      </c>
      <c r="L64856">
        <v>3172.34</v>
      </c>
    </row>
    <row r="64857" spans="1:12" x14ac:dyDescent="0.2">
      <c r="A64857" s="1">
        <v>42156</v>
      </c>
      <c r="B64857" t="s">
        <v>221</v>
      </c>
      <c r="C64857" t="s">
        <v>256</v>
      </c>
      <c r="D64857" t="s">
        <v>244</v>
      </c>
      <c r="E64857" t="s">
        <v>57</v>
      </c>
      <c r="F64857" t="s">
        <v>266</v>
      </c>
      <c r="G64857" t="s">
        <v>31</v>
      </c>
      <c r="H64857" t="s">
        <v>32</v>
      </c>
      <c r="I64857" t="s">
        <v>34</v>
      </c>
      <c r="J64857">
        <v>255</v>
      </c>
      <c r="K64857">
        <v>2626.5</v>
      </c>
      <c r="L64857">
        <v>4369.79000000001</v>
      </c>
    </row>
    <row r="64858" spans="1:12" x14ac:dyDescent="0.2">
      <c r="A64858" s="1">
        <v>42156</v>
      </c>
      <c r="B64858" t="s">
        <v>221</v>
      </c>
      <c r="C64858" t="s">
        <v>256</v>
      </c>
      <c r="D64858" t="s">
        <v>244</v>
      </c>
      <c r="E64858" t="s">
        <v>57</v>
      </c>
      <c r="F64858" t="s">
        <v>266</v>
      </c>
      <c r="G64858" t="s">
        <v>31</v>
      </c>
      <c r="H64858" t="s">
        <v>32</v>
      </c>
      <c r="I64858" t="s">
        <v>42</v>
      </c>
      <c r="J64858">
        <v>10</v>
      </c>
      <c r="K64858">
        <v>132.5</v>
      </c>
      <c r="L64858">
        <v>221.6</v>
      </c>
    </row>
    <row r="64859" spans="1:12" x14ac:dyDescent="0.2">
      <c r="A64859" s="1">
        <v>42156</v>
      </c>
      <c r="B64859" t="s">
        <v>221</v>
      </c>
      <c r="C64859" t="s">
        <v>256</v>
      </c>
      <c r="D64859" t="s">
        <v>244</v>
      </c>
      <c r="E64859" t="s">
        <v>57</v>
      </c>
      <c r="F64859" t="s">
        <v>266</v>
      </c>
      <c r="G64859" t="s">
        <v>31</v>
      </c>
      <c r="H64859" t="s">
        <v>35</v>
      </c>
      <c r="I64859" t="s">
        <v>371</v>
      </c>
      <c r="J64859">
        <v>5</v>
      </c>
      <c r="K64859">
        <v>57.6</v>
      </c>
      <c r="L64859">
        <v>93.65</v>
      </c>
    </row>
    <row r="64860" spans="1:12" x14ac:dyDescent="0.2">
      <c r="A64860" s="1">
        <v>42156</v>
      </c>
      <c r="B64860" t="s">
        <v>221</v>
      </c>
      <c r="C64860" t="s">
        <v>256</v>
      </c>
      <c r="D64860" t="s">
        <v>244</v>
      </c>
      <c r="E64860" t="s">
        <v>57</v>
      </c>
      <c r="F64860" t="s">
        <v>266</v>
      </c>
      <c r="G64860" t="s">
        <v>31</v>
      </c>
      <c r="H64860" t="s">
        <v>35</v>
      </c>
      <c r="I64860" t="s">
        <v>43</v>
      </c>
      <c r="J64860">
        <v>1</v>
      </c>
      <c r="K64860">
        <v>22.81</v>
      </c>
      <c r="L64860">
        <v>38.229999999999997</v>
      </c>
    </row>
    <row r="64861" spans="1:12" x14ac:dyDescent="0.2">
      <c r="A64861" s="1">
        <v>42156</v>
      </c>
      <c r="B64861" t="s">
        <v>221</v>
      </c>
      <c r="C64861" t="s">
        <v>256</v>
      </c>
      <c r="D64861" t="s">
        <v>244</v>
      </c>
      <c r="E64861" t="s">
        <v>57</v>
      </c>
      <c r="F64861" t="s">
        <v>266</v>
      </c>
      <c r="G64861" t="s">
        <v>31</v>
      </c>
      <c r="H64861" t="s">
        <v>35</v>
      </c>
      <c r="I64861" t="s">
        <v>36</v>
      </c>
      <c r="J64861">
        <v>2</v>
      </c>
      <c r="K64861">
        <v>39.24</v>
      </c>
      <c r="L64861">
        <v>63.78</v>
      </c>
    </row>
    <row r="64862" spans="1:12" x14ac:dyDescent="0.2">
      <c r="A64862" s="1">
        <v>42156</v>
      </c>
      <c r="B64862" t="s">
        <v>221</v>
      </c>
      <c r="C64862" t="s">
        <v>256</v>
      </c>
      <c r="D64862" t="s">
        <v>244</v>
      </c>
      <c r="E64862" t="s">
        <v>59</v>
      </c>
      <c r="F64862" t="s">
        <v>267</v>
      </c>
      <c r="G64862" t="s">
        <v>17</v>
      </c>
      <c r="H64862" t="s">
        <v>18</v>
      </c>
      <c r="I64862" t="s">
        <v>39</v>
      </c>
      <c r="J64862">
        <v>2</v>
      </c>
      <c r="K64862">
        <v>18.04</v>
      </c>
      <c r="L64862">
        <v>30.24</v>
      </c>
    </row>
    <row r="64863" spans="1:12" x14ac:dyDescent="0.2">
      <c r="A64863" s="1">
        <v>42156</v>
      </c>
      <c r="B64863" t="s">
        <v>221</v>
      </c>
      <c r="C64863" t="s">
        <v>256</v>
      </c>
      <c r="D64863" t="s">
        <v>244</v>
      </c>
      <c r="E64863" t="s">
        <v>59</v>
      </c>
      <c r="F64863" t="s">
        <v>267</v>
      </c>
      <c r="G64863" t="s">
        <v>17</v>
      </c>
      <c r="H64863" t="s">
        <v>18</v>
      </c>
      <c r="I64863" t="s">
        <v>19</v>
      </c>
      <c r="J64863">
        <v>5</v>
      </c>
      <c r="K64863">
        <v>44.8</v>
      </c>
      <c r="L64863">
        <v>79.989999999999995</v>
      </c>
    </row>
    <row r="64864" spans="1:12" x14ac:dyDescent="0.2">
      <c r="A64864" s="1">
        <v>42156</v>
      </c>
      <c r="B64864" t="s">
        <v>221</v>
      </c>
      <c r="C64864" t="s">
        <v>256</v>
      </c>
      <c r="D64864" t="s">
        <v>244</v>
      </c>
      <c r="E64864" t="s">
        <v>59</v>
      </c>
      <c r="F64864" t="s">
        <v>267</v>
      </c>
      <c r="G64864" t="s">
        <v>21</v>
      </c>
      <c r="H64864" t="s">
        <v>48</v>
      </c>
      <c r="I64864" t="s">
        <v>51</v>
      </c>
      <c r="J64864">
        <v>1</v>
      </c>
      <c r="K64864">
        <v>11.24</v>
      </c>
      <c r="L64864">
        <v>14.12</v>
      </c>
    </row>
    <row r="64865" spans="1:12" x14ac:dyDescent="0.2">
      <c r="A64865" s="1">
        <v>42156</v>
      </c>
      <c r="B64865" t="s">
        <v>221</v>
      </c>
      <c r="C64865" t="s">
        <v>256</v>
      </c>
      <c r="D64865" t="s">
        <v>244</v>
      </c>
      <c r="E64865" t="s">
        <v>59</v>
      </c>
      <c r="F64865" t="s">
        <v>267</v>
      </c>
      <c r="G64865" t="s">
        <v>21</v>
      </c>
      <c r="H64865" t="s">
        <v>22</v>
      </c>
      <c r="I64865" t="s">
        <v>25</v>
      </c>
      <c r="J64865">
        <v>15</v>
      </c>
      <c r="K64865">
        <v>108.15</v>
      </c>
      <c r="L64865">
        <v>166.17</v>
      </c>
    </row>
    <row r="64866" spans="1:12" x14ac:dyDescent="0.2">
      <c r="A64866" s="1">
        <v>42156</v>
      </c>
      <c r="B64866" t="s">
        <v>221</v>
      </c>
      <c r="C64866" t="s">
        <v>256</v>
      </c>
      <c r="D64866" t="s">
        <v>244</v>
      </c>
      <c r="E64866" t="s">
        <v>59</v>
      </c>
      <c r="F64866" t="s">
        <v>267</v>
      </c>
      <c r="G64866" t="s">
        <v>21</v>
      </c>
      <c r="H64866" t="s">
        <v>22</v>
      </c>
      <c r="I64866" t="s">
        <v>26</v>
      </c>
      <c r="J64866">
        <v>14</v>
      </c>
      <c r="K64866">
        <v>111.72</v>
      </c>
      <c r="L64866">
        <v>170.24</v>
      </c>
    </row>
    <row r="64867" spans="1:12" x14ac:dyDescent="0.2">
      <c r="A64867" s="1">
        <v>42156</v>
      </c>
      <c r="B64867" t="s">
        <v>221</v>
      </c>
      <c r="C64867" t="s">
        <v>256</v>
      </c>
      <c r="D64867" t="s">
        <v>244</v>
      </c>
      <c r="E64867" t="s">
        <v>59</v>
      </c>
      <c r="F64867" t="s">
        <v>267</v>
      </c>
      <c r="G64867" t="s">
        <v>21</v>
      </c>
      <c r="H64867" t="s">
        <v>22</v>
      </c>
      <c r="I64867" t="s">
        <v>27</v>
      </c>
      <c r="J64867">
        <v>10</v>
      </c>
      <c r="K64867">
        <v>92.8</v>
      </c>
      <c r="L64867">
        <v>148.5</v>
      </c>
    </row>
    <row r="64868" spans="1:12" x14ac:dyDescent="0.2">
      <c r="A64868" s="1">
        <v>42156</v>
      </c>
      <c r="B64868" t="s">
        <v>221</v>
      </c>
      <c r="C64868" t="s">
        <v>256</v>
      </c>
      <c r="D64868" t="s">
        <v>244</v>
      </c>
      <c r="E64868" t="s">
        <v>59</v>
      </c>
      <c r="F64868" t="s">
        <v>267</v>
      </c>
      <c r="G64868" t="s">
        <v>21</v>
      </c>
      <c r="H64868" t="s">
        <v>22</v>
      </c>
      <c r="I64868" t="s">
        <v>28</v>
      </c>
      <c r="J64868">
        <v>3</v>
      </c>
      <c r="K64868">
        <v>27.84</v>
      </c>
      <c r="L64868">
        <v>42.45</v>
      </c>
    </row>
    <row r="64869" spans="1:12" x14ac:dyDescent="0.2">
      <c r="A64869" s="1">
        <v>42156</v>
      </c>
      <c r="B64869" t="s">
        <v>221</v>
      </c>
      <c r="C64869" t="s">
        <v>256</v>
      </c>
      <c r="D64869" t="s">
        <v>244</v>
      </c>
      <c r="E64869" t="s">
        <v>59</v>
      </c>
      <c r="F64869" t="s">
        <v>267</v>
      </c>
      <c r="G64869" t="s">
        <v>21</v>
      </c>
      <c r="H64869" t="s">
        <v>22</v>
      </c>
      <c r="I64869" t="s">
        <v>29</v>
      </c>
      <c r="J64869">
        <v>10</v>
      </c>
      <c r="K64869">
        <v>97.8</v>
      </c>
      <c r="L64869">
        <v>162.62</v>
      </c>
    </row>
    <row r="64870" spans="1:12" x14ac:dyDescent="0.2">
      <c r="A64870" s="1">
        <v>42156</v>
      </c>
      <c r="B64870" t="s">
        <v>221</v>
      </c>
      <c r="C64870" t="s">
        <v>256</v>
      </c>
      <c r="D64870" t="s">
        <v>244</v>
      </c>
      <c r="E64870" t="s">
        <v>59</v>
      </c>
      <c r="F64870" t="s">
        <v>267</v>
      </c>
      <c r="G64870" t="s">
        <v>21</v>
      </c>
      <c r="H64870" t="s">
        <v>22</v>
      </c>
      <c r="I64870" t="s">
        <v>30</v>
      </c>
      <c r="J64870">
        <v>1</v>
      </c>
      <c r="K64870">
        <v>9.31</v>
      </c>
      <c r="L64870">
        <v>15.62</v>
      </c>
    </row>
    <row r="64871" spans="1:12" x14ac:dyDescent="0.2">
      <c r="A64871" s="1">
        <v>42156</v>
      </c>
      <c r="B64871" t="s">
        <v>221</v>
      </c>
      <c r="C64871" t="s">
        <v>256</v>
      </c>
      <c r="D64871" t="s">
        <v>244</v>
      </c>
      <c r="E64871" t="s">
        <v>59</v>
      </c>
      <c r="F64871" t="s">
        <v>267</v>
      </c>
      <c r="G64871" t="s">
        <v>31</v>
      </c>
      <c r="H64871" t="s">
        <v>40</v>
      </c>
      <c r="I64871" t="s">
        <v>41</v>
      </c>
      <c r="J64871">
        <v>3</v>
      </c>
      <c r="K64871">
        <v>61.38</v>
      </c>
      <c r="L64871">
        <v>99.9</v>
      </c>
    </row>
    <row r="64872" spans="1:12" x14ac:dyDescent="0.2">
      <c r="A64872" s="1">
        <v>42156</v>
      </c>
      <c r="B64872" t="s">
        <v>221</v>
      </c>
      <c r="C64872" t="s">
        <v>256</v>
      </c>
      <c r="D64872" t="s">
        <v>244</v>
      </c>
      <c r="E64872" t="s">
        <v>59</v>
      </c>
      <c r="F64872" t="s">
        <v>267</v>
      </c>
      <c r="G64872" t="s">
        <v>31</v>
      </c>
      <c r="H64872" t="s">
        <v>32</v>
      </c>
      <c r="I64872" t="s">
        <v>33</v>
      </c>
      <c r="J64872">
        <v>10</v>
      </c>
      <c r="K64872">
        <v>103</v>
      </c>
      <c r="L64872">
        <v>163.92</v>
      </c>
    </row>
    <row r="64873" spans="1:12" x14ac:dyDescent="0.2">
      <c r="A64873" s="1">
        <v>42156</v>
      </c>
      <c r="B64873" t="s">
        <v>221</v>
      </c>
      <c r="C64873" t="s">
        <v>256</v>
      </c>
      <c r="D64873" t="s">
        <v>244</v>
      </c>
      <c r="E64873" t="s">
        <v>59</v>
      </c>
      <c r="F64873" t="s">
        <v>267</v>
      </c>
      <c r="G64873" t="s">
        <v>31</v>
      </c>
      <c r="H64873" t="s">
        <v>32</v>
      </c>
      <c r="I64873" t="s">
        <v>34</v>
      </c>
      <c r="J64873">
        <v>68</v>
      </c>
      <c r="K64873">
        <v>700.4</v>
      </c>
      <c r="L64873">
        <v>1095.8</v>
      </c>
    </row>
    <row r="64874" spans="1:12" x14ac:dyDescent="0.2">
      <c r="A64874" s="1">
        <v>42156</v>
      </c>
      <c r="B64874" t="s">
        <v>221</v>
      </c>
      <c r="C64874" t="s">
        <v>256</v>
      </c>
      <c r="D64874" t="s">
        <v>244</v>
      </c>
      <c r="E64874" t="s">
        <v>59</v>
      </c>
      <c r="F64874" t="s">
        <v>268</v>
      </c>
      <c r="G64874" t="s">
        <v>17</v>
      </c>
      <c r="H64874" t="s">
        <v>45</v>
      </c>
      <c r="I64874" t="s">
        <v>47</v>
      </c>
      <c r="J64874">
        <v>2</v>
      </c>
      <c r="K64874">
        <v>19.02</v>
      </c>
      <c r="L64874">
        <v>24.86</v>
      </c>
    </row>
    <row r="64875" spans="1:12" x14ac:dyDescent="0.2">
      <c r="A64875" s="1">
        <v>42156</v>
      </c>
      <c r="B64875" t="s">
        <v>221</v>
      </c>
      <c r="C64875" t="s">
        <v>256</v>
      </c>
      <c r="D64875" t="s">
        <v>244</v>
      </c>
      <c r="E64875" t="s">
        <v>59</v>
      </c>
      <c r="F64875" t="s">
        <v>268</v>
      </c>
      <c r="G64875" t="s">
        <v>17</v>
      </c>
      <c r="H64875" t="s">
        <v>18</v>
      </c>
      <c r="I64875" t="s">
        <v>19</v>
      </c>
      <c r="J64875">
        <v>32</v>
      </c>
      <c r="K64875">
        <v>286.72000000000003</v>
      </c>
      <c r="L64875">
        <v>488.4</v>
      </c>
    </row>
    <row r="64876" spans="1:12" x14ac:dyDescent="0.2">
      <c r="A64876" s="1">
        <v>42156</v>
      </c>
      <c r="B64876" t="s">
        <v>221</v>
      </c>
      <c r="C64876" t="s">
        <v>256</v>
      </c>
      <c r="D64876" t="s">
        <v>244</v>
      </c>
      <c r="E64876" t="s">
        <v>59</v>
      </c>
      <c r="F64876" t="s">
        <v>268</v>
      </c>
      <c r="G64876" t="s">
        <v>17</v>
      </c>
      <c r="H64876" t="s">
        <v>18</v>
      </c>
      <c r="I64876" t="s">
        <v>20</v>
      </c>
      <c r="J64876">
        <v>6</v>
      </c>
      <c r="K64876">
        <v>52.62</v>
      </c>
      <c r="L64876">
        <v>86.82</v>
      </c>
    </row>
    <row r="64877" spans="1:12" x14ac:dyDescent="0.2">
      <c r="A64877" s="1">
        <v>42156</v>
      </c>
      <c r="B64877" t="s">
        <v>221</v>
      </c>
      <c r="C64877" t="s">
        <v>256</v>
      </c>
      <c r="D64877" t="s">
        <v>244</v>
      </c>
      <c r="E64877" t="s">
        <v>59</v>
      </c>
      <c r="F64877" t="s">
        <v>268</v>
      </c>
      <c r="G64877" t="s">
        <v>21</v>
      </c>
      <c r="H64877" t="s">
        <v>48</v>
      </c>
      <c r="I64877" t="s">
        <v>49</v>
      </c>
      <c r="J64877">
        <v>10</v>
      </c>
      <c r="K64877">
        <v>84</v>
      </c>
      <c r="L64877">
        <v>121.5</v>
      </c>
    </row>
    <row r="64878" spans="1:12" x14ac:dyDescent="0.2">
      <c r="A64878" s="1">
        <v>42156</v>
      </c>
      <c r="B64878" t="s">
        <v>221</v>
      </c>
      <c r="C64878" t="s">
        <v>256</v>
      </c>
      <c r="D64878" t="s">
        <v>244</v>
      </c>
      <c r="E64878" t="s">
        <v>59</v>
      </c>
      <c r="F64878" t="s">
        <v>268</v>
      </c>
      <c r="G64878" t="s">
        <v>21</v>
      </c>
      <c r="H64878" t="s">
        <v>48</v>
      </c>
      <c r="I64878" t="s">
        <v>50</v>
      </c>
      <c r="J64878">
        <v>19</v>
      </c>
      <c r="K64878">
        <v>183.73</v>
      </c>
      <c r="L64878">
        <v>254.23</v>
      </c>
    </row>
    <row r="64879" spans="1:12" x14ac:dyDescent="0.2">
      <c r="A64879" s="1">
        <v>42156</v>
      </c>
      <c r="B64879" t="s">
        <v>221</v>
      </c>
      <c r="C64879" t="s">
        <v>256</v>
      </c>
      <c r="D64879" t="s">
        <v>244</v>
      </c>
      <c r="E64879" t="s">
        <v>59</v>
      </c>
      <c r="F64879" t="s">
        <v>268</v>
      </c>
      <c r="G64879" t="s">
        <v>21</v>
      </c>
      <c r="H64879" t="s">
        <v>48</v>
      </c>
      <c r="I64879" t="s">
        <v>51</v>
      </c>
      <c r="J64879">
        <v>16</v>
      </c>
      <c r="K64879">
        <v>179.84</v>
      </c>
      <c r="L64879">
        <v>244.76</v>
      </c>
    </row>
    <row r="64880" spans="1:12" x14ac:dyDescent="0.2">
      <c r="A64880" s="1">
        <v>42156</v>
      </c>
      <c r="B64880" t="s">
        <v>221</v>
      </c>
      <c r="C64880" t="s">
        <v>256</v>
      </c>
      <c r="D64880" t="s">
        <v>244</v>
      </c>
      <c r="E64880" t="s">
        <v>59</v>
      </c>
      <c r="F64880" t="s">
        <v>268</v>
      </c>
      <c r="G64880" t="s">
        <v>21</v>
      </c>
      <c r="H64880" t="s">
        <v>22</v>
      </c>
      <c r="I64880" t="s">
        <v>25</v>
      </c>
      <c r="J64880">
        <v>54</v>
      </c>
      <c r="K64880">
        <v>389.34</v>
      </c>
      <c r="L64880">
        <v>656.8</v>
      </c>
    </row>
    <row r="64881" spans="1:12" x14ac:dyDescent="0.2">
      <c r="A64881" s="1">
        <v>42156</v>
      </c>
      <c r="B64881" t="s">
        <v>221</v>
      </c>
      <c r="C64881" t="s">
        <v>256</v>
      </c>
      <c r="D64881" t="s">
        <v>244</v>
      </c>
      <c r="E64881" t="s">
        <v>59</v>
      </c>
      <c r="F64881" t="s">
        <v>268</v>
      </c>
      <c r="G64881" t="s">
        <v>21</v>
      </c>
      <c r="H64881" t="s">
        <v>22</v>
      </c>
      <c r="I64881" t="s">
        <v>26</v>
      </c>
      <c r="J64881">
        <v>23</v>
      </c>
      <c r="K64881">
        <v>183.54</v>
      </c>
      <c r="L64881">
        <v>306.08</v>
      </c>
    </row>
    <row r="64882" spans="1:12" x14ac:dyDescent="0.2">
      <c r="A64882" s="1">
        <v>42156</v>
      </c>
      <c r="B64882" t="s">
        <v>221</v>
      </c>
      <c r="C64882" t="s">
        <v>256</v>
      </c>
      <c r="D64882" t="s">
        <v>244</v>
      </c>
      <c r="E64882" t="s">
        <v>59</v>
      </c>
      <c r="F64882" t="s">
        <v>268</v>
      </c>
      <c r="G64882" t="s">
        <v>21</v>
      </c>
      <c r="H64882" t="s">
        <v>22</v>
      </c>
      <c r="I64882" t="s">
        <v>27</v>
      </c>
      <c r="J64882">
        <v>18</v>
      </c>
      <c r="K64882">
        <v>167.04</v>
      </c>
      <c r="L64882">
        <v>282.72000000000003</v>
      </c>
    </row>
    <row r="64883" spans="1:12" x14ac:dyDescent="0.2">
      <c r="A64883" s="1">
        <v>42156</v>
      </c>
      <c r="B64883" t="s">
        <v>221</v>
      </c>
      <c r="C64883" t="s">
        <v>256</v>
      </c>
      <c r="D64883" t="s">
        <v>244</v>
      </c>
      <c r="E64883" t="s">
        <v>59</v>
      </c>
      <c r="F64883" t="s">
        <v>268</v>
      </c>
      <c r="G64883" t="s">
        <v>21</v>
      </c>
      <c r="H64883" t="s">
        <v>22</v>
      </c>
      <c r="I64883" t="s">
        <v>28</v>
      </c>
      <c r="J64883">
        <v>9</v>
      </c>
      <c r="K64883">
        <v>83.52</v>
      </c>
      <c r="L64883">
        <v>139.94999999999999</v>
      </c>
    </row>
    <row r="64884" spans="1:12" x14ac:dyDescent="0.2">
      <c r="A64884" s="1">
        <v>42156</v>
      </c>
      <c r="B64884" t="s">
        <v>221</v>
      </c>
      <c r="C64884" t="s">
        <v>256</v>
      </c>
      <c r="D64884" t="s">
        <v>244</v>
      </c>
      <c r="E64884" t="s">
        <v>59</v>
      </c>
      <c r="F64884" t="s">
        <v>268</v>
      </c>
      <c r="G64884" t="s">
        <v>21</v>
      </c>
      <c r="H64884" t="s">
        <v>22</v>
      </c>
      <c r="I64884" t="s">
        <v>29</v>
      </c>
      <c r="J64884">
        <v>23</v>
      </c>
      <c r="K64884">
        <v>224.94</v>
      </c>
      <c r="L64884">
        <v>379.39</v>
      </c>
    </row>
    <row r="64885" spans="1:12" x14ac:dyDescent="0.2">
      <c r="A64885" s="1">
        <v>42156</v>
      </c>
      <c r="B64885" t="s">
        <v>221</v>
      </c>
      <c r="C64885" t="s">
        <v>256</v>
      </c>
      <c r="D64885" t="s">
        <v>244</v>
      </c>
      <c r="E64885" t="s">
        <v>59</v>
      </c>
      <c r="F64885" t="s">
        <v>268</v>
      </c>
      <c r="G64885" t="s">
        <v>21</v>
      </c>
      <c r="H64885" t="s">
        <v>22</v>
      </c>
      <c r="I64885" t="s">
        <v>30</v>
      </c>
      <c r="J64885">
        <v>6</v>
      </c>
      <c r="K64885">
        <v>55.86</v>
      </c>
      <c r="L64885">
        <v>93.72</v>
      </c>
    </row>
    <row r="64886" spans="1:12" x14ac:dyDescent="0.2">
      <c r="A64886" s="1">
        <v>42156</v>
      </c>
      <c r="B64886" t="s">
        <v>221</v>
      </c>
      <c r="C64886" t="s">
        <v>256</v>
      </c>
      <c r="D64886" t="s">
        <v>244</v>
      </c>
      <c r="E64886" t="s">
        <v>59</v>
      </c>
      <c r="F64886" t="s">
        <v>268</v>
      </c>
      <c r="G64886" t="s">
        <v>31</v>
      </c>
      <c r="H64886" t="s">
        <v>32</v>
      </c>
      <c r="I64886" t="s">
        <v>33</v>
      </c>
      <c r="J64886">
        <v>40</v>
      </c>
      <c r="K64886">
        <v>412</v>
      </c>
      <c r="L64886">
        <v>690.4</v>
      </c>
    </row>
    <row r="64887" spans="1:12" x14ac:dyDescent="0.2">
      <c r="A64887" s="1">
        <v>42156</v>
      </c>
      <c r="B64887" t="s">
        <v>221</v>
      </c>
      <c r="C64887" t="s">
        <v>256</v>
      </c>
      <c r="D64887" t="s">
        <v>244</v>
      </c>
      <c r="E64887" t="s">
        <v>59</v>
      </c>
      <c r="F64887" t="s">
        <v>268</v>
      </c>
      <c r="G64887" t="s">
        <v>31</v>
      </c>
      <c r="H64887" t="s">
        <v>32</v>
      </c>
      <c r="I64887" t="s">
        <v>34</v>
      </c>
      <c r="J64887">
        <v>67</v>
      </c>
      <c r="K64887">
        <v>690.1</v>
      </c>
      <c r="L64887">
        <v>1154.3800000000001</v>
      </c>
    </row>
    <row r="64888" spans="1:12" x14ac:dyDescent="0.2">
      <c r="A64888" s="1">
        <v>42156</v>
      </c>
      <c r="B64888" t="s">
        <v>221</v>
      </c>
      <c r="C64888" t="s">
        <v>256</v>
      </c>
      <c r="D64888" t="s">
        <v>244</v>
      </c>
      <c r="E64888" t="s">
        <v>59</v>
      </c>
      <c r="F64888" t="s">
        <v>268</v>
      </c>
      <c r="G64888" t="s">
        <v>31</v>
      </c>
      <c r="H64888" t="s">
        <v>35</v>
      </c>
      <c r="I64888" t="s">
        <v>36</v>
      </c>
      <c r="J64888">
        <v>3</v>
      </c>
      <c r="K64888">
        <v>58.86</v>
      </c>
      <c r="L64888">
        <v>98.64</v>
      </c>
    </row>
    <row r="64889" spans="1:12" x14ac:dyDescent="0.2">
      <c r="A64889" s="1">
        <v>42156</v>
      </c>
      <c r="B64889" t="s">
        <v>221</v>
      </c>
      <c r="C64889" t="s">
        <v>256</v>
      </c>
      <c r="D64889" t="s">
        <v>244</v>
      </c>
      <c r="E64889" t="s">
        <v>59</v>
      </c>
      <c r="F64889" t="s">
        <v>269</v>
      </c>
      <c r="G64889" t="s">
        <v>17</v>
      </c>
      <c r="H64889" t="s">
        <v>18</v>
      </c>
      <c r="I64889" t="s">
        <v>19</v>
      </c>
      <c r="J64889">
        <v>9</v>
      </c>
      <c r="K64889">
        <v>80.64</v>
      </c>
      <c r="L64889">
        <v>122.24</v>
      </c>
    </row>
    <row r="64890" spans="1:12" x14ac:dyDescent="0.2">
      <c r="A64890" s="1">
        <v>42156</v>
      </c>
      <c r="B64890" t="s">
        <v>221</v>
      </c>
      <c r="C64890" t="s">
        <v>256</v>
      </c>
      <c r="D64890" t="s">
        <v>244</v>
      </c>
      <c r="E64890" t="s">
        <v>59</v>
      </c>
      <c r="F64890" t="s">
        <v>269</v>
      </c>
      <c r="G64890" t="s">
        <v>17</v>
      </c>
      <c r="H64890" t="s">
        <v>18</v>
      </c>
      <c r="I64890" t="s">
        <v>20</v>
      </c>
      <c r="J64890">
        <v>3</v>
      </c>
      <c r="K64890">
        <v>26.31</v>
      </c>
      <c r="L64890">
        <v>45.39</v>
      </c>
    </row>
    <row r="64891" spans="1:12" x14ac:dyDescent="0.2">
      <c r="A64891" s="1">
        <v>42156</v>
      </c>
      <c r="B64891" t="s">
        <v>221</v>
      </c>
      <c r="C64891" t="s">
        <v>256</v>
      </c>
      <c r="D64891" t="s">
        <v>244</v>
      </c>
      <c r="E64891" t="s">
        <v>59</v>
      </c>
      <c r="F64891" t="s">
        <v>269</v>
      </c>
      <c r="G64891" t="s">
        <v>21</v>
      </c>
      <c r="H64891" t="s">
        <v>48</v>
      </c>
      <c r="I64891" t="s">
        <v>49</v>
      </c>
      <c r="J64891">
        <v>2</v>
      </c>
      <c r="K64891">
        <v>16.8</v>
      </c>
      <c r="L64891">
        <v>21.14</v>
      </c>
    </row>
    <row r="64892" spans="1:12" x14ac:dyDescent="0.2">
      <c r="A64892" s="1">
        <v>42156</v>
      </c>
      <c r="B64892" t="s">
        <v>221</v>
      </c>
      <c r="C64892" t="s">
        <v>256</v>
      </c>
      <c r="D64892" t="s">
        <v>244</v>
      </c>
      <c r="E64892" t="s">
        <v>59</v>
      </c>
      <c r="F64892" t="s">
        <v>269</v>
      </c>
      <c r="G64892" t="s">
        <v>21</v>
      </c>
      <c r="H64892" t="s">
        <v>22</v>
      </c>
      <c r="I64892" t="s">
        <v>25</v>
      </c>
      <c r="J64892">
        <v>7</v>
      </c>
      <c r="K64892">
        <v>50.47</v>
      </c>
      <c r="L64892">
        <v>84.63</v>
      </c>
    </row>
    <row r="64893" spans="1:12" x14ac:dyDescent="0.2">
      <c r="A64893" s="1">
        <v>42156</v>
      </c>
      <c r="B64893" t="s">
        <v>221</v>
      </c>
      <c r="C64893" t="s">
        <v>256</v>
      </c>
      <c r="D64893" t="s">
        <v>244</v>
      </c>
      <c r="E64893" t="s">
        <v>59</v>
      </c>
      <c r="F64893" t="s">
        <v>269</v>
      </c>
      <c r="G64893" t="s">
        <v>21</v>
      </c>
      <c r="H64893" t="s">
        <v>22</v>
      </c>
      <c r="I64893" t="s">
        <v>29</v>
      </c>
      <c r="J64893">
        <v>5</v>
      </c>
      <c r="K64893">
        <v>48.9</v>
      </c>
      <c r="L64893">
        <v>84.5</v>
      </c>
    </row>
    <row r="64894" spans="1:12" x14ac:dyDescent="0.2">
      <c r="A64894" s="1">
        <v>42156</v>
      </c>
      <c r="B64894" t="s">
        <v>221</v>
      </c>
      <c r="C64894" t="s">
        <v>256</v>
      </c>
      <c r="D64894" t="s">
        <v>244</v>
      </c>
      <c r="E64894" t="s">
        <v>59</v>
      </c>
      <c r="F64894" t="s">
        <v>269</v>
      </c>
      <c r="G64894" t="s">
        <v>21</v>
      </c>
      <c r="H64894" t="s">
        <v>22</v>
      </c>
      <c r="I64894" t="s">
        <v>30</v>
      </c>
      <c r="J64894">
        <v>4</v>
      </c>
      <c r="K64894">
        <v>37.24</v>
      </c>
      <c r="L64894">
        <v>62.48</v>
      </c>
    </row>
    <row r="64895" spans="1:12" x14ac:dyDescent="0.2">
      <c r="A64895" s="1">
        <v>42156</v>
      </c>
      <c r="B64895" t="s">
        <v>221</v>
      </c>
      <c r="C64895" t="s">
        <v>256</v>
      </c>
      <c r="D64895" t="s">
        <v>244</v>
      </c>
      <c r="E64895" t="s">
        <v>59</v>
      </c>
      <c r="F64895" t="s">
        <v>269</v>
      </c>
      <c r="G64895" t="s">
        <v>31</v>
      </c>
      <c r="H64895" t="s">
        <v>40</v>
      </c>
      <c r="I64895" t="s">
        <v>41</v>
      </c>
      <c r="J64895">
        <v>4</v>
      </c>
      <c r="K64895">
        <v>81.84</v>
      </c>
      <c r="L64895">
        <v>137.32</v>
      </c>
    </row>
    <row r="64896" spans="1:12" x14ac:dyDescent="0.2">
      <c r="A64896" s="1">
        <v>42156</v>
      </c>
      <c r="B64896" t="s">
        <v>221</v>
      </c>
      <c r="C64896" t="s">
        <v>256</v>
      </c>
      <c r="D64896" t="s">
        <v>244</v>
      </c>
      <c r="E64896" t="s">
        <v>59</v>
      </c>
      <c r="F64896" t="s">
        <v>269</v>
      </c>
      <c r="G64896" t="s">
        <v>31</v>
      </c>
      <c r="H64896" t="s">
        <v>32</v>
      </c>
      <c r="I64896" t="s">
        <v>33</v>
      </c>
      <c r="J64896">
        <v>2</v>
      </c>
      <c r="K64896">
        <v>20.6</v>
      </c>
      <c r="L64896">
        <v>34.520000000000003</v>
      </c>
    </row>
    <row r="64897" spans="1:12" x14ac:dyDescent="0.2">
      <c r="A64897" s="1">
        <v>42156</v>
      </c>
      <c r="B64897" t="s">
        <v>221</v>
      </c>
      <c r="C64897" t="s">
        <v>256</v>
      </c>
      <c r="D64897" t="s">
        <v>244</v>
      </c>
      <c r="E64897" t="s">
        <v>59</v>
      </c>
      <c r="F64897" t="s">
        <v>269</v>
      </c>
      <c r="G64897" t="s">
        <v>31</v>
      </c>
      <c r="H64897" t="s">
        <v>32</v>
      </c>
      <c r="I64897" t="s">
        <v>34</v>
      </c>
      <c r="J64897">
        <v>3</v>
      </c>
      <c r="K64897">
        <v>30.9</v>
      </c>
      <c r="L64897">
        <v>51.78</v>
      </c>
    </row>
    <row r="64898" spans="1:12" x14ac:dyDescent="0.2">
      <c r="A64898" s="1">
        <v>42156</v>
      </c>
      <c r="B64898" t="s">
        <v>221</v>
      </c>
      <c r="C64898" t="s">
        <v>256</v>
      </c>
      <c r="D64898" t="s">
        <v>244</v>
      </c>
      <c r="E64898" t="s">
        <v>59</v>
      </c>
      <c r="F64898" t="s">
        <v>271</v>
      </c>
      <c r="G64898" t="s">
        <v>17</v>
      </c>
      <c r="H64898" t="s">
        <v>45</v>
      </c>
      <c r="I64898" t="s">
        <v>47</v>
      </c>
      <c r="J64898">
        <v>5</v>
      </c>
      <c r="K64898">
        <v>47.55</v>
      </c>
      <c r="L64898">
        <v>62.47</v>
      </c>
    </row>
    <row r="64899" spans="1:12" x14ac:dyDescent="0.2">
      <c r="A64899" s="1">
        <v>42156</v>
      </c>
      <c r="B64899" t="s">
        <v>221</v>
      </c>
      <c r="C64899" t="s">
        <v>256</v>
      </c>
      <c r="D64899" t="s">
        <v>244</v>
      </c>
      <c r="E64899" t="s">
        <v>59</v>
      </c>
      <c r="F64899" t="s">
        <v>271</v>
      </c>
      <c r="G64899" t="s">
        <v>17</v>
      </c>
      <c r="H64899" t="s">
        <v>18</v>
      </c>
      <c r="I64899" t="s">
        <v>39</v>
      </c>
      <c r="J64899">
        <v>3</v>
      </c>
      <c r="K64899">
        <v>27.06</v>
      </c>
      <c r="L64899">
        <v>45.36</v>
      </c>
    </row>
    <row r="64900" spans="1:12" x14ac:dyDescent="0.2">
      <c r="A64900" s="1">
        <v>42156</v>
      </c>
      <c r="B64900" t="s">
        <v>221</v>
      </c>
      <c r="C64900" t="s">
        <v>256</v>
      </c>
      <c r="D64900" t="s">
        <v>244</v>
      </c>
      <c r="E64900" t="s">
        <v>59</v>
      </c>
      <c r="F64900" t="s">
        <v>271</v>
      </c>
      <c r="G64900" t="s">
        <v>17</v>
      </c>
      <c r="H64900" t="s">
        <v>18</v>
      </c>
      <c r="I64900" t="s">
        <v>19</v>
      </c>
      <c r="J64900">
        <v>33</v>
      </c>
      <c r="K64900">
        <v>295.68</v>
      </c>
      <c r="L64900">
        <v>426.14</v>
      </c>
    </row>
    <row r="64901" spans="1:12" x14ac:dyDescent="0.2">
      <c r="A64901" s="1">
        <v>42156</v>
      </c>
      <c r="B64901" t="s">
        <v>221</v>
      </c>
      <c r="C64901" t="s">
        <v>256</v>
      </c>
      <c r="D64901" t="s">
        <v>244</v>
      </c>
      <c r="E64901" t="s">
        <v>59</v>
      </c>
      <c r="F64901" t="s">
        <v>271</v>
      </c>
      <c r="G64901" t="s">
        <v>17</v>
      </c>
      <c r="H64901" t="s">
        <v>18</v>
      </c>
      <c r="I64901" t="s">
        <v>20</v>
      </c>
      <c r="J64901">
        <v>9</v>
      </c>
      <c r="K64901">
        <v>78.930000000000007</v>
      </c>
      <c r="L64901">
        <v>132.21</v>
      </c>
    </row>
    <row r="64902" spans="1:12" x14ac:dyDescent="0.2">
      <c r="A64902" s="1">
        <v>42156</v>
      </c>
      <c r="B64902" t="s">
        <v>221</v>
      </c>
      <c r="C64902" t="s">
        <v>256</v>
      </c>
      <c r="D64902" t="s">
        <v>244</v>
      </c>
      <c r="E64902" t="s">
        <v>59</v>
      </c>
      <c r="F64902" t="s">
        <v>271</v>
      </c>
      <c r="G64902" t="s">
        <v>21</v>
      </c>
      <c r="H64902" t="s">
        <v>48</v>
      </c>
      <c r="I64902" t="s">
        <v>50</v>
      </c>
      <c r="J64902">
        <v>9</v>
      </c>
      <c r="K64902">
        <v>87.03</v>
      </c>
      <c r="L64902">
        <v>121.91</v>
      </c>
    </row>
    <row r="64903" spans="1:12" x14ac:dyDescent="0.2">
      <c r="A64903" s="1">
        <v>42156</v>
      </c>
      <c r="B64903" t="s">
        <v>221</v>
      </c>
      <c r="C64903" t="s">
        <v>256</v>
      </c>
      <c r="D64903" t="s">
        <v>244</v>
      </c>
      <c r="E64903" t="s">
        <v>59</v>
      </c>
      <c r="F64903" t="s">
        <v>271</v>
      </c>
      <c r="G64903" t="s">
        <v>21</v>
      </c>
      <c r="H64903" t="s">
        <v>48</v>
      </c>
      <c r="I64903" t="s">
        <v>51</v>
      </c>
      <c r="J64903">
        <v>4</v>
      </c>
      <c r="K64903">
        <v>44.96</v>
      </c>
      <c r="L64903">
        <v>71.56</v>
      </c>
    </row>
    <row r="64904" spans="1:12" x14ac:dyDescent="0.2">
      <c r="A64904" s="1">
        <v>42156</v>
      </c>
      <c r="B64904" t="s">
        <v>221</v>
      </c>
      <c r="C64904" t="s">
        <v>256</v>
      </c>
      <c r="D64904" t="s">
        <v>244</v>
      </c>
      <c r="E64904" t="s">
        <v>59</v>
      </c>
      <c r="F64904" t="s">
        <v>271</v>
      </c>
      <c r="G64904" t="s">
        <v>21</v>
      </c>
      <c r="H64904" t="s">
        <v>22</v>
      </c>
      <c r="I64904" t="s">
        <v>25</v>
      </c>
      <c r="J64904">
        <v>32</v>
      </c>
      <c r="K64904">
        <v>230.72</v>
      </c>
      <c r="L64904">
        <v>373.9</v>
      </c>
    </row>
    <row r="64905" spans="1:12" x14ac:dyDescent="0.2">
      <c r="A64905" s="1">
        <v>42156</v>
      </c>
      <c r="B64905" t="s">
        <v>221</v>
      </c>
      <c r="C64905" t="s">
        <v>256</v>
      </c>
      <c r="D64905" t="s">
        <v>244</v>
      </c>
      <c r="E64905" t="s">
        <v>59</v>
      </c>
      <c r="F64905" t="s">
        <v>271</v>
      </c>
      <c r="G64905" t="s">
        <v>21</v>
      </c>
      <c r="H64905" t="s">
        <v>22</v>
      </c>
      <c r="I64905" t="s">
        <v>26</v>
      </c>
      <c r="J64905">
        <v>18</v>
      </c>
      <c r="K64905">
        <v>143.63999999999999</v>
      </c>
      <c r="L64905">
        <v>234.45</v>
      </c>
    </row>
    <row r="64906" spans="1:12" x14ac:dyDescent="0.2">
      <c r="A64906" s="1">
        <v>42156</v>
      </c>
      <c r="B64906" t="s">
        <v>221</v>
      </c>
      <c r="C64906" t="s">
        <v>256</v>
      </c>
      <c r="D64906" t="s">
        <v>244</v>
      </c>
      <c r="E64906" t="s">
        <v>59</v>
      </c>
      <c r="F64906" t="s">
        <v>271</v>
      </c>
      <c r="G64906" t="s">
        <v>21</v>
      </c>
      <c r="H64906" t="s">
        <v>22</v>
      </c>
      <c r="I64906" t="s">
        <v>27</v>
      </c>
      <c r="J64906">
        <v>18</v>
      </c>
      <c r="K64906">
        <v>167.04</v>
      </c>
      <c r="L64906">
        <v>276.77999999999997</v>
      </c>
    </row>
    <row r="64907" spans="1:12" x14ac:dyDescent="0.2">
      <c r="A64907" s="1">
        <v>42156</v>
      </c>
      <c r="B64907" t="s">
        <v>221</v>
      </c>
      <c r="C64907" t="s">
        <v>256</v>
      </c>
      <c r="D64907" t="s">
        <v>244</v>
      </c>
      <c r="E64907" t="s">
        <v>59</v>
      </c>
      <c r="F64907" t="s">
        <v>271</v>
      </c>
      <c r="G64907" t="s">
        <v>21</v>
      </c>
      <c r="H64907" t="s">
        <v>22</v>
      </c>
      <c r="I64907" t="s">
        <v>28</v>
      </c>
      <c r="J64907">
        <v>9</v>
      </c>
      <c r="K64907">
        <v>83.52</v>
      </c>
      <c r="L64907">
        <v>139.94999999999999</v>
      </c>
    </row>
    <row r="64908" spans="1:12" x14ac:dyDescent="0.2">
      <c r="A64908" s="1">
        <v>42156</v>
      </c>
      <c r="B64908" t="s">
        <v>221</v>
      </c>
      <c r="C64908" t="s">
        <v>256</v>
      </c>
      <c r="D64908" t="s">
        <v>244</v>
      </c>
      <c r="E64908" t="s">
        <v>59</v>
      </c>
      <c r="F64908" t="s">
        <v>271</v>
      </c>
      <c r="G64908" t="s">
        <v>21</v>
      </c>
      <c r="H64908" t="s">
        <v>22</v>
      </c>
      <c r="I64908" t="s">
        <v>29</v>
      </c>
      <c r="J64908">
        <v>3</v>
      </c>
      <c r="K64908">
        <v>29.34</v>
      </c>
      <c r="L64908">
        <v>49.23</v>
      </c>
    </row>
    <row r="64909" spans="1:12" x14ac:dyDescent="0.2">
      <c r="A64909" s="1">
        <v>42156</v>
      </c>
      <c r="B64909" t="s">
        <v>221</v>
      </c>
      <c r="C64909" t="s">
        <v>256</v>
      </c>
      <c r="D64909" t="s">
        <v>244</v>
      </c>
      <c r="E64909" t="s">
        <v>59</v>
      </c>
      <c r="F64909" t="s">
        <v>271</v>
      </c>
      <c r="G64909" t="s">
        <v>31</v>
      </c>
      <c r="H64909" t="s">
        <v>40</v>
      </c>
      <c r="I64909" t="s">
        <v>41</v>
      </c>
      <c r="J64909">
        <v>5</v>
      </c>
      <c r="K64909">
        <v>102.3</v>
      </c>
      <c r="L64909">
        <v>156.19999999999999</v>
      </c>
    </row>
    <row r="64910" spans="1:12" x14ac:dyDescent="0.2">
      <c r="A64910" s="1">
        <v>42156</v>
      </c>
      <c r="B64910" t="s">
        <v>221</v>
      </c>
      <c r="C64910" t="s">
        <v>256</v>
      </c>
      <c r="D64910" t="s">
        <v>244</v>
      </c>
      <c r="E64910" t="s">
        <v>59</v>
      </c>
      <c r="F64910" t="s">
        <v>271</v>
      </c>
      <c r="G64910" t="s">
        <v>31</v>
      </c>
      <c r="H64910" t="s">
        <v>32</v>
      </c>
      <c r="I64910" t="s">
        <v>33</v>
      </c>
      <c r="J64910">
        <v>21</v>
      </c>
      <c r="K64910">
        <v>216.3</v>
      </c>
      <c r="L64910">
        <v>345.76</v>
      </c>
    </row>
    <row r="64911" spans="1:12" x14ac:dyDescent="0.2">
      <c r="A64911" s="1">
        <v>42156</v>
      </c>
      <c r="B64911" t="s">
        <v>221</v>
      </c>
      <c r="C64911" t="s">
        <v>256</v>
      </c>
      <c r="D64911" t="s">
        <v>244</v>
      </c>
      <c r="E64911" t="s">
        <v>59</v>
      </c>
      <c r="F64911" t="s">
        <v>271</v>
      </c>
      <c r="G64911" t="s">
        <v>31</v>
      </c>
      <c r="H64911" t="s">
        <v>32</v>
      </c>
      <c r="I64911" t="s">
        <v>34</v>
      </c>
      <c r="J64911">
        <v>40</v>
      </c>
      <c r="K64911">
        <v>412</v>
      </c>
      <c r="L64911">
        <v>666.32</v>
      </c>
    </row>
    <row r="64912" spans="1:12" x14ac:dyDescent="0.2">
      <c r="A64912" s="1">
        <v>42156</v>
      </c>
      <c r="B64912" t="s">
        <v>221</v>
      </c>
      <c r="C64912" t="s">
        <v>256</v>
      </c>
      <c r="D64912" t="s">
        <v>244</v>
      </c>
      <c r="E64912" t="s">
        <v>59</v>
      </c>
      <c r="F64912" t="s">
        <v>271</v>
      </c>
      <c r="G64912" t="s">
        <v>31</v>
      </c>
      <c r="H64912" t="s">
        <v>35</v>
      </c>
      <c r="I64912" t="s">
        <v>36</v>
      </c>
      <c r="J64912">
        <v>2</v>
      </c>
      <c r="K64912">
        <v>39.24</v>
      </c>
      <c r="L64912">
        <v>65.760000000000005</v>
      </c>
    </row>
    <row r="64913" spans="1:12" x14ac:dyDescent="0.2">
      <c r="A64913" s="1">
        <v>42156</v>
      </c>
      <c r="B64913" t="s">
        <v>221</v>
      </c>
      <c r="C64913" t="s">
        <v>256</v>
      </c>
      <c r="D64913" t="s">
        <v>244</v>
      </c>
      <c r="E64913" t="s">
        <v>59</v>
      </c>
      <c r="F64913" t="s">
        <v>272</v>
      </c>
      <c r="G64913" t="s">
        <v>17</v>
      </c>
      <c r="H64913" t="s">
        <v>18</v>
      </c>
      <c r="I64913" t="s">
        <v>39</v>
      </c>
      <c r="J64913">
        <v>2</v>
      </c>
      <c r="K64913">
        <v>18.04</v>
      </c>
      <c r="L64913">
        <v>31.14</v>
      </c>
    </row>
    <row r="64914" spans="1:12" x14ac:dyDescent="0.2">
      <c r="A64914" s="1">
        <v>42156</v>
      </c>
      <c r="B64914" t="s">
        <v>221</v>
      </c>
      <c r="C64914" t="s">
        <v>256</v>
      </c>
      <c r="D64914" t="s">
        <v>244</v>
      </c>
      <c r="E64914" t="s">
        <v>59</v>
      </c>
      <c r="F64914" t="s">
        <v>272</v>
      </c>
      <c r="G64914" t="s">
        <v>17</v>
      </c>
      <c r="H64914" t="s">
        <v>18</v>
      </c>
      <c r="I64914" t="s">
        <v>19</v>
      </c>
      <c r="J64914">
        <v>16</v>
      </c>
      <c r="K64914">
        <v>143.36000000000001</v>
      </c>
      <c r="L64914">
        <v>212.95</v>
      </c>
    </row>
    <row r="64915" spans="1:12" x14ac:dyDescent="0.2">
      <c r="A64915" s="1">
        <v>42156</v>
      </c>
      <c r="B64915" t="s">
        <v>221</v>
      </c>
      <c r="C64915" t="s">
        <v>256</v>
      </c>
      <c r="D64915" t="s">
        <v>244</v>
      </c>
      <c r="E64915" t="s">
        <v>59</v>
      </c>
      <c r="F64915" t="s">
        <v>272</v>
      </c>
      <c r="G64915" t="s">
        <v>17</v>
      </c>
      <c r="H64915" t="s">
        <v>18</v>
      </c>
      <c r="I64915" t="s">
        <v>20</v>
      </c>
      <c r="J64915">
        <v>5</v>
      </c>
      <c r="K64915">
        <v>43.85</v>
      </c>
      <c r="L64915">
        <v>73.45</v>
      </c>
    </row>
    <row r="64916" spans="1:12" x14ac:dyDescent="0.2">
      <c r="A64916" s="1">
        <v>42156</v>
      </c>
      <c r="B64916" t="s">
        <v>221</v>
      </c>
      <c r="C64916" t="s">
        <v>256</v>
      </c>
      <c r="D64916" t="s">
        <v>244</v>
      </c>
      <c r="E64916" t="s">
        <v>59</v>
      </c>
      <c r="F64916" t="s">
        <v>272</v>
      </c>
      <c r="G64916" t="s">
        <v>21</v>
      </c>
      <c r="H64916" t="s">
        <v>48</v>
      </c>
      <c r="I64916" t="s">
        <v>51</v>
      </c>
      <c r="J64916">
        <v>1</v>
      </c>
      <c r="K64916">
        <v>11.24</v>
      </c>
      <c r="L64916">
        <v>13.18</v>
      </c>
    </row>
    <row r="64917" spans="1:12" x14ac:dyDescent="0.2">
      <c r="A64917" s="1">
        <v>42156</v>
      </c>
      <c r="B64917" t="s">
        <v>221</v>
      </c>
      <c r="C64917" t="s">
        <v>256</v>
      </c>
      <c r="D64917" t="s">
        <v>244</v>
      </c>
      <c r="E64917" t="s">
        <v>59</v>
      </c>
      <c r="F64917" t="s">
        <v>272</v>
      </c>
      <c r="G64917" t="s">
        <v>21</v>
      </c>
      <c r="H64917" t="s">
        <v>22</v>
      </c>
      <c r="I64917" t="s">
        <v>25</v>
      </c>
      <c r="J64917">
        <v>7</v>
      </c>
      <c r="K64917">
        <v>50.47</v>
      </c>
      <c r="L64917">
        <v>87.15</v>
      </c>
    </row>
    <row r="64918" spans="1:12" x14ac:dyDescent="0.2">
      <c r="A64918" s="1">
        <v>42156</v>
      </c>
      <c r="B64918" t="s">
        <v>221</v>
      </c>
      <c r="C64918" t="s">
        <v>256</v>
      </c>
      <c r="D64918" t="s">
        <v>244</v>
      </c>
      <c r="E64918" t="s">
        <v>59</v>
      </c>
      <c r="F64918" t="s">
        <v>272</v>
      </c>
      <c r="G64918" t="s">
        <v>21</v>
      </c>
      <c r="H64918" t="s">
        <v>22</v>
      </c>
      <c r="I64918" t="s">
        <v>27</v>
      </c>
      <c r="J64918">
        <v>2</v>
      </c>
      <c r="K64918">
        <v>18.559999999999999</v>
      </c>
      <c r="L64918">
        <v>32.04</v>
      </c>
    </row>
    <row r="64919" spans="1:12" x14ac:dyDescent="0.2">
      <c r="A64919" s="1">
        <v>42156</v>
      </c>
      <c r="B64919" t="s">
        <v>221</v>
      </c>
      <c r="C64919" t="s">
        <v>256</v>
      </c>
      <c r="D64919" t="s">
        <v>244</v>
      </c>
      <c r="E64919" t="s">
        <v>59</v>
      </c>
      <c r="F64919" t="s">
        <v>272</v>
      </c>
      <c r="G64919" t="s">
        <v>21</v>
      </c>
      <c r="H64919" t="s">
        <v>22</v>
      </c>
      <c r="I64919" t="s">
        <v>29</v>
      </c>
      <c r="J64919">
        <v>3</v>
      </c>
      <c r="K64919">
        <v>29.34</v>
      </c>
      <c r="L64919">
        <v>50.7</v>
      </c>
    </row>
    <row r="64920" spans="1:12" x14ac:dyDescent="0.2">
      <c r="A64920" s="1">
        <v>42156</v>
      </c>
      <c r="B64920" t="s">
        <v>221</v>
      </c>
      <c r="C64920" t="s">
        <v>256</v>
      </c>
      <c r="D64920" t="s">
        <v>244</v>
      </c>
      <c r="E64920" t="s">
        <v>59</v>
      </c>
      <c r="F64920" t="s">
        <v>272</v>
      </c>
      <c r="G64920" t="s">
        <v>31</v>
      </c>
      <c r="H64920" t="s">
        <v>32</v>
      </c>
      <c r="I64920" t="s">
        <v>33</v>
      </c>
      <c r="J64920">
        <v>6</v>
      </c>
      <c r="K64920">
        <v>61.8</v>
      </c>
      <c r="L64920">
        <v>101.16</v>
      </c>
    </row>
    <row r="64921" spans="1:12" x14ac:dyDescent="0.2">
      <c r="A64921" s="1">
        <v>42156</v>
      </c>
      <c r="B64921" t="s">
        <v>221</v>
      </c>
      <c r="C64921" t="s">
        <v>256</v>
      </c>
      <c r="D64921" t="s">
        <v>244</v>
      </c>
      <c r="E64921" t="s">
        <v>59</v>
      </c>
      <c r="F64921" t="s">
        <v>272</v>
      </c>
      <c r="G64921" t="s">
        <v>31</v>
      </c>
      <c r="H64921" t="s">
        <v>32</v>
      </c>
      <c r="I64921" t="s">
        <v>34</v>
      </c>
      <c r="J64921">
        <v>22</v>
      </c>
      <c r="K64921">
        <v>226.6</v>
      </c>
      <c r="L64921">
        <v>373.22</v>
      </c>
    </row>
    <row r="64922" spans="1:12" x14ac:dyDescent="0.2">
      <c r="A64922" s="1">
        <v>42156</v>
      </c>
      <c r="B64922" t="s">
        <v>221</v>
      </c>
      <c r="C64922" t="s">
        <v>273</v>
      </c>
      <c r="D64922" t="s">
        <v>244</v>
      </c>
      <c r="E64922" t="s">
        <v>63</v>
      </c>
      <c r="F64922" t="s">
        <v>274</v>
      </c>
      <c r="G64922" t="s">
        <v>17</v>
      </c>
      <c r="H64922" t="s">
        <v>45</v>
      </c>
      <c r="I64922" t="s">
        <v>47</v>
      </c>
      <c r="J64922">
        <v>3</v>
      </c>
      <c r="K64922">
        <v>28.53</v>
      </c>
      <c r="L64922">
        <v>49.02</v>
      </c>
    </row>
    <row r="64923" spans="1:12" x14ac:dyDescent="0.2">
      <c r="A64923" s="1">
        <v>42156</v>
      </c>
      <c r="B64923" t="s">
        <v>221</v>
      </c>
      <c r="C64923" t="s">
        <v>273</v>
      </c>
      <c r="D64923" t="s">
        <v>244</v>
      </c>
      <c r="E64923" t="s">
        <v>63</v>
      </c>
      <c r="F64923" t="s">
        <v>274</v>
      </c>
      <c r="G64923" t="s">
        <v>17</v>
      </c>
      <c r="H64923" t="s">
        <v>18</v>
      </c>
      <c r="I64923" t="s">
        <v>39</v>
      </c>
      <c r="J64923">
        <v>3</v>
      </c>
      <c r="K64923">
        <v>27.06</v>
      </c>
      <c r="L64923">
        <v>43.99</v>
      </c>
    </row>
    <row r="64924" spans="1:12" x14ac:dyDescent="0.2">
      <c r="A64924" s="1">
        <v>42156</v>
      </c>
      <c r="B64924" t="s">
        <v>221</v>
      </c>
      <c r="C64924" t="s">
        <v>273</v>
      </c>
      <c r="D64924" t="s">
        <v>244</v>
      </c>
      <c r="E64924" t="s">
        <v>63</v>
      </c>
      <c r="F64924" t="s">
        <v>274</v>
      </c>
      <c r="G64924" t="s">
        <v>17</v>
      </c>
      <c r="H64924" t="s">
        <v>18</v>
      </c>
      <c r="I64924" t="s">
        <v>19</v>
      </c>
      <c r="J64924">
        <v>37</v>
      </c>
      <c r="K64924">
        <v>331.52</v>
      </c>
      <c r="L64924">
        <v>604.29</v>
      </c>
    </row>
    <row r="64925" spans="1:12" x14ac:dyDescent="0.2">
      <c r="A64925" s="1">
        <v>42156</v>
      </c>
      <c r="B64925" t="s">
        <v>221</v>
      </c>
      <c r="C64925" t="s">
        <v>273</v>
      </c>
      <c r="D64925" t="s">
        <v>244</v>
      </c>
      <c r="E64925" t="s">
        <v>63</v>
      </c>
      <c r="F64925" t="s">
        <v>274</v>
      </c>
      <c r="G64925" t="s">
        <v>17</v>
      </c>
      <c r="H64925" t="s">
        <v>18</v>
      </c>
      <c r="I64925" t="s">
        <v>20</v>
      </c>
      <c r="J64925">
        <v>2</v>
      </c>
      <c r="K64925">
        <v>17.54</v>
      </c>
      <c r="L64925">
        <v>27.87</v>
      </c>
    </row>
    <row r="64926" spans="1:12" x14ac:dyDescent="0.2">
      <c r="A64926" s="1">
        <v>42156</v>
      </c>
      <c r="B64926" t="s">
        <v>221</v>
      </c>
      <c r="C64926" t="s">
        <v>273</v>
      </c>
      <c r="D64926" t="s">
        <v>244</v>
      </c>
      <c r="E64926" t="s">
        <v>63</v>
      </c>
      <c r="F64926" t="s">
        <v>274</v>
      </c>
      <c r="G64926" t="s">
        <v>21</v>
      </c>
      <c r="H64926" t="s">
        <v>48</v>
      </c>
      <c r="I64926" t="s">
        <v>49</v>
      </c>
      <c r="J64926">
        <v>3</v>
      </c>
      <c r="K64926">
        <v>25.2</v>
      </c>
      <c r="L64926">
        <v>41.84</v>
      </c>
    </row>
    <row r="64927" spans="1:12" x14ac:dyDescent="0.2">
      <c r="A64927" s="1">
        <v>42156</v>
      </c>
      <c r="B64927" t="s">
        <v>221</v>
      </c>
      <c r="C64927" t="s">
        <v>273</v>
      </c>
      <c r="D64927" t="s">
        <v>244</v>
      </c>
      <c r="E64927" t="s">
        <v>63</v>
      </c>
      <c r="F64927" t="s">
        <v>274</v>
      </c>
      <c r="G64927" t="s">
        <v>21</v>
      </c>
      <c r="H64927" t="s">
        <v>48</v>
      </c>
      <c r="I64927" t="s">
        <v>50</v>
      </c>
      <c r="J64927">
        <v>5</v>
      </c>
      <c r="K64927">
        <v>48.35</v>
      </c>
      <c r="L64927">
        <v>80.59</v>
      </c>
    </row>
    <row r="64928" spans="1:12" x14ac:dyDescent="0.2">
      <c r="A64928" s="1">
        <v>42156</v>
      </c>
      <c r="B64928" t="s">
        <v>221</v>
      </c>
      <c r="C64928" t="s">
        <v>273</v>
      </c>
      <c r="D64928" t="s">
        <v>244</v>
      </c>
      <c r="E64928" t="s">
        <v>63</v>
      </c>
      <c r="F64928" t="s">
        <v>274</v>
      </c>
      <c r="G64928" t="s">
        <v>21</v>
      </c>
      <c r="H64928" t="s">
        <v>48</v>
      </c>
      <c r="I64928" t="s">
        <v>51</v>
      </c>
      <c r="J64928">
        <v>2</v>
      </c>
      <c r="K64928">
        <v>22.48</v>
      </c>
      <c r="L64928">
        <v>34.74</v>
      </c>
    </row>
    <row r="64929" spans="1:12" x14ac:dyDescent="0.2">
      <c r="A64929" s="1">
        <v>42156</v>
      </c>
      <c r="B64929" t="s">
        <v>221</v>
      </c>
      <c r="C64929" t="s">
        <v>273</v>
      </c>
      <c r="D64929" t="s">
        <v>244</v>
      </c>
      <c r="E64929" t="s">
        <v>63</v>
      </c>
      <c r="F64929" t="s">
        <v>274</v>
      </c>
      <c r="G64929" t="s">
        <v>21</v>
      </c>
      <c r="H64929" t="s">
        <v>22</v>
      </c>
      <c r="I64929" t="s">
        <v>23</v>
      </c>
      <c r="J64929">
        <v>6</v>
      </c>
      <c r="K64929">
        <v>43.26</v>
      </c>
      <c r="L64929">
        <v>72.540000000000006</v>
      </c>
    </row>
    <row r="64930" spans="1:12" x14ac:dyDescent="0.2">
      <c r="A64930" s="1">
        <v>42156</v>
      </c>
      <c r="B64930" t="s">
        <v>221</v>
      </c>
      <c r="C64930" t="s">
        <v>273</v>
      </c>
      <c r="D64930" t="s">
        <v>244</v>
      </c>
      <c r="E64930" t="s">
        <v>63</v>
      </c>
      <c r="F64930" t="s">
        <v>274</v>
      </c>
      <c r="G64930" t="s">
        <v>21</v>
      </c>
      <c r="H64930" t="s">
        <v>22</v>
      </c>
      <c r="I64930" t="s">
        <v>25</v>
      </c>
      <c r="J64930">
        <v>39</v>
      </c>
      <c r="K64930">
        <v>281.19</v>
      </c>
      <c r="L64930">
        <v>457.76</v>
      </c>
    </row>
    <row r="64931" spans="1:12" x14ac:dyDescent="0.2">
      <c r="A64931" s="1">
        <v>42156</v>
      </c>
      <c r="B64931" t="s">
        <v>221</v>
      </c>
      <c r="C64931" t="s">
        <v>273</v>
      </c>
      <c r="D64931" t="s">
        <v>244</v>
      </c>
      <c r="E64931" t="s">
        <v>63</v>
      </c>
      <c r="F64931" t="s">
        <v>274</v>
      </c>
      <c r="G64931" t="s">
        <v>21</v>
      </c>
      <c r="H64931" t="s">
        <v>22</v>
      </c>
      <c r="I64931" t="s">
        <v>26</v>
      </c>
      <c r="J64931">
        <v>2</v>
      </c>
      <c r="K64931">
        <v>15.96</v>
      </c>
      <c r="L64931">
        <v>27.05</v>
      </c>
    </row>
    <row r="64932" spans="1:12" x14ac:dyDescent="0.2">
      <c r="A64932" s="1">
        <v>42156</v>
      </c>
      <c r="B64932" t="s">
        <v>221</v>
      </c>
      <c r="C64932" t="s">
        <v>273</v>
      </c>
      <c r="D64932" t="s">
        <v>244</v>
      </c>
      <c r="E64932" t="s">
        <v>63</v>
      </c>
      <c r="F64932" t="s">
        <v>274</v>
      </c>
      <c r="G64932" t="s">
        <v>21</v>
      </c>
      <c r="H64932" t="s">
        <v>22</v>
      </c>
      <c r="I64932" t="s">
        <v>27</v>
      </c>
      <c r="J64932">
        <v>24</v>
      </c>
      <c r="K64932">
        <v>222.72</v>
      </c>
      <c r="L64932">
        <v>371.1</v>
      </c>
    </row>
    <row r="64933" spans="1:12" x14ac:dyDescent="0.2">
      <c r="A64933" s="1">
        <v>42156</v>
      </c>
      <c r="B64933" t="s">
        <v>221</v>
      </c>
      <c r="C64933" t="s">
        <v>273</v>
      </c>
      <c r="D64933" t="s">
        <v>244</v>
      </c>
      <c r="E64933" t="s">
        <v>63</v>
      </c>
      <c r="F64933" t="s">
        <v>274</v>
      </c>
      <c r="G64933" t="s">
        <v>21</v>
      </c>
      <c r="H64933" t="s">
        <v>22</v>
      </c>
      <c r="I64933" t="s">
        <v>29</v>
      </c>
      <c r="J64933">
        <v>8</v>
      </c>
      <c r="K64933">
        <v>78.239999999999995</v>
      </c>
      <c r="L64933">
        <v>126.16</v>
      </c>
    </row>
    <row r="64934" spans="1:12" x14ac:dyDescent="0.2">
      <c r="A64934" s="1">
        <v>42156</v>
      </c>
      <c r="B64934" t="s">
        <v>221</v>
      </c>
      <c r="C64934" t="s">
        <v>273</v>
      </c>
      <c r="D64934" t="s">
        <v>244</v>
      </c>
      <c r="E64934" t="s">
        <v>63</v>
      </c>
      <c r="F64934" t="s">
        <v>274</v>
      </c>
      <c r="G64934" t="s">
        <v>31</v>
      </c>
      <c r="H64934" t="s">
        <v>32</v>
      </c>
      <c r="I64934" t="s">
        <v>33</v>
      </c>
      <c r="J64934">
        <v>25</v>
      </c>
      <c r="K64934">
        <v>257.5</v>
      </c>
      <c r="L64934">
        <v>408.62</v>
      </c>
    </row>
    <row r="64935" spans="1:12" x14ac:dyDescent="0.2">
      <c r="A64935" s="1">
        <v>42156</v>
      </c>
      <c r="B64935" t="s">
        <v>221</v>
      </c>
      <c r="C64935" t="s">
        <v>273</v>
      </c>
      <c r="D64935" t="s">
        <v>244</v>
      </c>
      <c r="E64935" t="s">
        <v>63</v>
      </c>
      <c r="F64935" t="s">
        <v>274</v>
      </c>
      <c r="G64935" t="s">
        <v>31</v>
      </c>
      <c r="H64935" t="s">
        <v>32</v>
      </c>
      <c r="I64935" t="s">
        <v>34</v>
      </c>
      <c r="J64935">
        <v>124</v>
      </c>
      <c r="K64935">
        <v>1277.2</v>
      </c>
      <c r="L64935">
        <v>2028.95</v>
      </c>
    </row>
    <row r="64936" spans="1:12" x14ac:dyDescent="0.2">
      <c r="A64936" s="1">
        <v>42156</v>
      </c>
      <c r="B64936" t="s">
        <v>221</v>
      </c>
      <c r="C64936" t="s">
        <v>273</v>
      </c>
      <c r="D64936" t="s">
        <v>244</v>
      </c>
      <c r="E64936" t="s">
        <v>63</v>
      </c>
      <c r="F64936" t="s">
        <v>275</v>
      </c>
      <c r="G64936" t="s">
        <v>21</v>
      </c>
      <c r="H64936" t="s">
        <v>48</v>
      </c>
      <c r="I64936" t="s">
        <v>49</v>
      </c>
      <c r="J64936">
        <v>3</v>
      </c>
      <c r="K64936">
        <v>25.2</v>
      </c>
      <c r="L64936">
        <v>42.48</v>
      </c>
    </row>
    <row r="64937" spans="1:12" x14ac:dyDescent="0.2">
      <c r="A64937" s="1">
        <v>42156</v>
      </c>
      <c r="B64937" t="s">
        <v>221</v>
      </c>
      <c r="C64937" t="s">
        <v>273</v>
      </c>
      <c r="D64937" t="s">
        <v>244</v>
      </c>
      <c r="E64937" t="s">
        <v>63</v>
      </c>
      <c r="F64937" t="s">
        <v>275</v>
      </c>
      <c r="G64937" t="s">
        <v>21</v>
      </c>
      <c r="H64937" t="s">
        <v>22</v>
      </c>
      <c r="I64937" t="s">
        <v>25</v>
      </c>
      <c r="J64937">
        <v>4</v>
      </c>
      <c r="K64937">
        <v>28.84</v>
      </c>
      <c r="L64937">
        <v>48.56</v>
      </c>
    </row>
    <row r="64938" spans="1:12" x14ac:dyDescent="0.2">
      <c r="A64938" s="1">
        <v>42156</v>
      </c>
      <c r="B64938" t="s">
        <v>221</v>
      </c>
      <c r="C64938" t="s">
        <v>273</v>
      </c>
      <c r="D64938" t="s">
        <v>244</v>
      </c>
      <c r="E64938" t="s">
        <v>63</v>
      </c>
      <c r="F64938" t="s">
        <v>275</v>
      </c>
      <c r="G64938" t="s">
        <v>21</v>
      </c>
      <c r="H64938" t="s">
        <v>22</v>
      </c>
      <c r="I64938" t="s">
        <v>29</v>
      </c>
      <c r="J64938">
        <v>4</v>
      </c>
      <c r="K64938">
        <v>39.119999999999997</v>
      </c>
      <c r="L64938">
        <v>65.88</v>
      </c>
    </row>
    <row r="64939" spans="1:12" x14ac:dyDescent="0.2">
      <c r="A64939" s="1">
        <v>42156</v>
      </c>
      <c r="B64939" t="s">
        <v>221</v>
      </c>
      <c r="C64939" t="s">
        <v>273</v>
      </c>
      <c r="D64939" t="s">
        <v>244</v>
      </c>
      <c r="E64939" t="s">
        <v>37</v>
      </c>
      <c r="F64939" t="s">
        <v>402</v>
      </c>
      <c r="G64939" t="s">
        <v>17</v>
      </c>
      <c r="H64939" t="s">
        <v>45</v>
      </c>
      <c r="I64939" t="s">
        <v>47</v>
      </c>
      <c r="J64939">
        <v>21</v>
      </c>
      <c r="K64939">
        <v>199.71</v>
      </c>
      <c r="L64939">
        <v>304.70999999999998</v>
      </c>
    </row>
    <row r="64940" spans="1:12" x14ac:dyDescent="0.2">
      <c r="A64940" s="1">
        <v>42156</v>
      </c>
      <c r="B64940" t="s">
        <v>221</v>
      </c>
      <c r="C64940" t="s">
        <v>273</v>
      </c>
      <c r="D64940" t="s">
        <v>244</v>
      </c>
      <c r="E64940" t="s">
        <v>37</v>
      </c>
      <c r="F64940" t="s">
        <v>402</v>
      </c>
      <c r="G64940" t="s">
        <v>17</v>
      </c>
      <c r="H64940" t="s">
        <v>18</v>
      </c>
      <c r="I64940" t="s">
        <v>19</v>
      </c>
      <c r="J64940">
        <v>47</v>
      </c>
      <c r="K64940">
        <v>421.12</v>
      </c>
      <c r="L64940">
        <v>571.99</v>
      </c>
    </row>
    <row r="64941" spans="1:12" x14ac:dyDescent="0.2">
      <c r="A64941" s="1">
        <v>42156</v>
      </c>
      <c r="B64941" t="s">
        <v>221</v>
      </c>
      <c r="C64941" t="s">
        <v>273</v>
      </c>
      <c r="D64941" t="s">
        <v>244</v>
      </c>
      <c r="E64941" t="s">
        <v>37</v>
      </c>
      <c r="F64941" t="s">
        <v>402</v>
      </c>
      <c r="G64941" t="s">
        <v>21</v>
      </c>
      <c r="H64941" t="s">
        <v>48</v>
      </c>
      <c r="I64941" t="s">
        <v>50</v>
      </c>
      <c r="J64941">
        <v>17</v>
      </c>
      <c r="K64941">
        <v>164.39</v>
      </c>
      <c r="L64941">
        <v>250.75</v>
      </c>
    </row>
    <row r="64942" spans="1:12" x14ac:dyDescent="0.2">
      <c r="A64942" s="1">
        <v>42156</v>
      </c>
      <c r="B64942" t="s">
        <v>221</v>
      </c>
      <c r="C64942" t="s">
        <v>273</v>
      </c>
      <c r="D64942" t="s">
        <v>244</v>
      </c>
      <c r="E64942" t="s">
        <v>37</v>
      </c>
      <c r="F64942" t="s">
        <v>402</v>
      </c>
      <c r="G64942" t="s">
        <v>21</v>
      </c>
      <c r="H64942" t="s">
        <v>22</v>
      </c>
      <c r="I64942" t="s">
        <v>25</v>
      </c>
      <c r="J64942">
        <v>48</v>
      </c>
      <c r="K64942">
        <v>346.08</v>
      </c>
      <c r="L64942">
        <v>528</v>
      </c>
    </row>
    <row r="64943" spans="1:12" x14ac:dyDescent="0.2">
      <c r="A64943" s="1">
        <v>42156</v>
      </c>
      <c r="B64943" t="s">
        <v>221</v>
      </c>
      <c r="C64943" t="s">
        <v>273</v>
      </c>
      <c r="D64943" t="s">
        <v>244</v>
      </c>
      <c r="E64943" t="s">
        <v>37</v>
      </c>
      <c r="F64943" t="s">
        <v>402</v>
      </c>
      <c r="G64943" t="s">
        <v>21</v>
      </c>
      <c r="H64943" t="s">
        <v>22</v>
      </c>
      <c r="I64943" t="s">
        <v>27</v>
      </c>
      <c r="J64943">
        <v>11</v>
      </c>
      <c r="K64943">
        <v>102.08</v>
      </c>
      <c r="L64943">
        <v>155.65</v>
      </c>
    </row>
    <row r="64944" spans="1:12" x14ac:dyDescent="0.2">
      <c r="A64944" s="1">
        <v>42156</v>
      </c>
      <c r="B64944" t="s">
        <v>221</v>
      </c>
      <c r="C64944" t="s">
        <v>273</v>
      </c>
      <c r="D64944" t="s">
        <v>244</v>
      </c>
      <c r="E64944" t="s">
        <v>37</v>
      </c>
      <c r="F64944" t="s">
        <v>402</v>
      </c>
      <c r="G64944" t="s">
        <v>31</v>
      </c>
      <c r="H64944" t="s">
        <v>32</v>
      </c>
      <c r="I64944" t="s">
        <v>33</v>
      </c>
      <c r="J64944">
        <v>23</v>
      </c>
      <c r="K64944">
        <v>236.9</v>
      </c>
      <c r="L64944">
        <v>361.56</v>
      </c>
    </row>
    <row r="64945" spans="1:12" x14ac:dyDescent="0.2">
      <c r="A64945" s="1">
        <v>42156</v>
      </c>
      <c r="B64945" t="s">
        <v>221</v>
      </c>
      <c r="C64945" t="s">
        <v>273</v>
      </c>
      <c r="D64945" t="s">
        <v>244</v>
      </c>
      <c r="E64945" t="s">
        <v>37</v>
      </c>
      <c r="F64945" t="s">
        <v>402</v>
      </c>
      <c r="G64945" t="s">
        <v>31</v>
      </c>
      <c r="H64945" t="s">
        <v>32</v>
      </c>
      <c r="I64945" t="s">
        <v>34</v>
      </c>
      <c r="J64945">
        <v>46</v>
      </c>
      <c r="K64945">
        <v>473.8</v>
      </c>
      <c r="L64945">
        <v>723.12</v>
      </c>
    </row>
    <row r="64946" spans="1:12" x14ac:dyDescent="0.2">
      <c r="A64946" s="1">
        <v>42156</v>
      </c>
      <c r="B64946" t="s">
        <v>221</v>
      </c>
      <c r="C64946" t="s">
        <v>273</v>
      </c>
      <c r="D64946" t="s">
        <v>244</v>
      </c>
      <c r="E64946" t="s">
        <v>37</v>
      </c>
      <c r="F64946" t="s">
        <v>276</v>
      </c>
      <c r="G64946" t="s">
        <v>17</v>
      </c>
      <c r="H64946" t="s">
        <v>45</v>
      </c>
      <c r="I64946" t="s">
        <v>47</v>
      </c>
      <c r="J64946">
        <v>7</v>
      </c>
      <c r="K64946">
        <v>66.569999999999993</v>
      </c>
      <c r="L64946">
        <v>105.42</v>
      </c>
    </row>
    <row r="64947" spans="1:12" x14ac:dyDescent="0.2">
      <c r="A64947" s="1">
        <v>42156</v>
      </c>
      <c r="B64947" t="s">
        <v>221</v>
      </c>
      <c r="C64947" t="s">
        <v>273</v>
      </c>
      <c r="D64947" t="s">
        <v>244</v>
      </c>
      <c r="E64947" t="s">
        <v>37</v>
      </c>
      <c r="F64947" t="s">
        <v>276</v>
      </c>
      <c r="G64947" t="s">
        <v>17</v>
      </c>
      <c r="H64947" t="s">
        <v>18</v>
      </c>
      <c r="I64947" t="s">
        <v>39</v>
      </c>
      <c r="J64947">
        <v>2</v>
      </c>
      <c r="K64947">
        <v>18.04</v>
      </c>
      <c r="L64947">
        <v>27.88</v>
      </c>
    </row>
    <row r="64948" spans="1:12" x14ac:dyDescent="0.2">
      <c r="A64948" s="1">
        <v>42156</v>
      </c>
      <c r="B64948" t="s">
        <v>221</v>
      </c>
      <c r="C64948" t="s">
        <v>273</v>
      </c>
      <c r="D64948" t="s">
        <v>244</v>
      </c>
      <c r="E64948" t="s">
        <v>37</v>
      </c>
      <c r="F64948" t="s">
        <v>276</v>
      </c>
      <c r="G64948" t="s">
        <v>17</v>
      </c>
      <c r="H64948" t="s">
        <v>18</v>
      </c>
      <c r="I64948" t="s">
        <v>19</v>
      </c>
      <c r="J64948">
        <v>58</v>
      </c>
      <c r="K64948">
        <v>519.67999999999995</v>
      </c>
      <c r="L64948">
        <v>945.65</v>
      </c>
    </row>
    <row r="64949" spans="1:12" x14ac:dyDescent="0.2">
      <c r="A64949" s="1">
        <v>42156</v>
      </c>
      <c r="B64949" t="s">
        <v>221</v>
      </c>
      <c r="C64949" t="s">
        <v>273</v>
      </c>
      <c r="D64949" t="s">
        <v>244</v>
      </c>
      <c r="E64949" t="s">
        <v>37</v>
      </c>
      <c r="F64949" t="s">
        <v>276</v>
      </c>
      <c r="G64949" t="s">
        <v>17</v>
      </c>
      <c r="H64949" t="s">
        <v>18</v>
      </c>
      <c r="I64949" t="s">
        <v>20</v>
      </c>
      <c r="J64949">
        <v>11</v>
      </c>
      <c r="K64949">
        <v>96.47</v>
      </c>
      <c r="L64949">
        <v>155.72999999999999</v>
      </c>
    </row>
    <row r="64950" spans="1:12" x14ac:dyDescent="0.2">
      <c r="A64950" s="1">
        <v>42156</v>
      </c>
      <c r="B64950" t="s">
        <v>221</v>
      </c>
      <c r="C64950" t="s">
        <v>273</v>
      </c>
      <c r="D64950" t="s">
        <v>244</v>
      </c>
      <c r="E64950" t="s">
        <v>37</v>
      </c>
      <c r="F64950" t="s">
        <v>276</v>
      </c>
      <c r="G64950" t="s">
        <v>21</v>
      </c>
      <c r="H64950" t="s">
        <v>48</v>
      </c>
      <c r="I64950" t="s">
        <v>49</v>
      </c>
      <c r="J64950">
        <v>6</v>
      </c>
      <c r="K64950">
        <v>50.4</v>
      </c>
      <c r="L64950">
        <v>79.97</v>
      </c>
    </row>
    <row r="64951" spans="1:12" x14ac:dyDescent="0.2">
      <c r="A64951" s="1">
        <v>42156</v>
      </c>
      <c r="B64951" t="s">
        <v>221</v>
      </c>
      <c r="C64951" t="s">
        <v>273</v>
      </c>
      <c r="D64951" t="s">
        <v>244</v>
      </c>
      <c r="E64951" t="s">
        <v>37</v>
      </c>
      <c r="F64951" t="s">
        <v>276</v>
      </c>
      <c r="G64951" t="s">
        <v>21</v>
      </c>
      <c r="H64951" t="s">
        <v>48</v>
      </c>
      <c r="I64951" t="s">
        <v>50</v>
      </c>
      <c r="J64951">
        <v>27</v>
      </c>
      <c r="K64951">
        <v>261.08999999999997</v>
      </c>
      <c r="L64951">
        <v>409.68</v>
      </c>
    </row>
    <row r="64952" spans="1:12" x14ac:dyDescent="0.2">
      <c r="A64952" s="1">
        <v>42156</v>
      </c>
      <c r="B64952" t="s">
        <v>221</v>
      </c>
      <c r="C64952" t="s">
        <v>273</v>
      </c>
      <c r="D64952" t="s">
        <v>244</v>
      </c>
      <c r="E64952" t="s">
        <v>37</v>
      </c>
      <c r="F64952" t="s">
        <v>276</v>
      </c>
      <c r="G64952" t="s">
        <v>21</v>
      </c>
      <c r="H64952" t="s">
        <v>22</v>
      </c>
      <c r="I64952" t="s">
        <v>23</v>
      </c>
      <c r="J64952">
        <v>1</v>
      </c>
      <c r="K64952">
        <v>7.21</v>
      </c>
      <c r="L64952">
        <v>11.15</v>
      </c>
    </row>
    <row r="64953" spans="1:12" x14ac:dyDescent="0.2">
      <c r="A64953" s="1">
        <v>42156</v>
      </c>
      <c r="B64953" t="s">
        <v>221</v>
      </c>
      <c r="C64953" t="s">
        <v>273</v>
      </c>
      <c r="D64953" t="s">
        <v>244</v>
      </c>
      <c r="E64953" t="s">
        <v>37</v>
      </c>
      <c r="F64953" t="s">
        <v>276</v>
      </c>
      <c r="G64953" t="s">
        <v>21</v>
      </c>
      <c r="H64953" t="s">
        <v>22</v>
      </c>
      <c r="I64953" t="s">
        <v>25</v>
      </c>
      <c r="J64953">
        <v>63</v>
      </c>
      <c r="K64953">
        <v>454.23</v>
      </c>
      <c r="L64953">
        <v>707.2</v>
      </c>
    </row>
    <row r="64954" spans="1:12" x14ac:dyDescent="0.2">
      <c r="A64954" s="1">
        <v>42156</v>
      </c>
      <c r="B64954" t="s">
        <v>221</v>
      </c>
      <c r="C64954" t="s">
        <v>273</v>
      </c>
      <c r="D64954" t="s">
        <v>244</v>
      </c>
      <c r="E64954" t="s">
        <v>37</v>
      </c>
      <c r="F64954" t="s">
        <v>276</v>
      </c>
      <c r="G64954" t="s">
        <v>21</v>
      </c>
      <c r="H64954" t="s">
        <v>22</v>
      </c>
      <c r="I64954" t="s">
        <v>26</v>
      </c>
      <c r="J64954">
        <v>25</v>
      </c>
      <c r="K64954">
        <v>199.5</v>
      </c>
      <c r="L64954">
        <v>312.10000000000002</v>
      </c>
    </row>
    <row r="64955" spans="1:12" x14ac:dyDescent="0.2">
      <c r="A64955" s="1">
        <v>42156</v>
      </c>
      <c r="B64955" t="s">
        <v>221</v>
      </c>
      <c r="C64955" t="s">
        <v>273</v>
      </c>
      <c r="D64955" t="s">
        <v>244</v>
      </c>
      <c r="E64955" t="s">
        <v>37</v>
      </c>
      <c r="F64955" t="s">
        <v>276</v>
      </c>
      <c r="G64955" t="s">
        <v>21</v>
      </c>
      <c r="H64955" t="s">
        <v>22</v>
      </c>
      <c r="I64955" t="s">
        <v>27</v>
      </c>
      <c r="J64955">
        <v>61</v>
      </c>
      <c r="K64955">
        <v>566.08000000000004</v>
      </c>
      <c r="L64955">
        <v>883.08000000000095</v>
      </c>
    </row>
    <row r="64956" spans="1:12" x14ac:dyDescent="0.2">
      <c r="A64956" s="1">
        <v>42156</v>
      </c>
      <c r="B64956" t="s">
        <v>221</v>
      </c>
      <c r="C64956" t="s">
        <v>273</v>
      </c>
      <c r="D64956" t="s">
        <v>244</v>
      </c>
      <c r="E64956" t="s">
        <v>37</v>
      </c>
      <c r="F64956" t="s">
        <v>276</v>
      </c>
      <c r="G64956" t="s">
        <v>21</v>
      </c>
      <c r="H64956" t="s">
        <v>22</v>
      </c>
      <c r="I64956" t="s">
        <v>28</v>
      </c>
      <c r="J64956">
        <v>4</v>
      </c>
      <c r="K64956">
        <v>37.119999999999997</v>
      </c>
      <c r="L64956">
        <v>57.4</v>
      </c>
    </row>
    <row r="64957" spans="1:12" x14ac:dyDescent="0.2">
      <c r="A64957" s="1">
        <v>42156</v>
      </c>
      <c r="B64957" t="s">
        <v>221</v>
      </c>
      <c r="C64957" t="s">
        <v>273</v>
      </c>
      <c r="D64957" t="s">
        <v>244</v>
      </c>
      <c r="E64957" t="s">
        <v>37</v>
      </c>
      <c r="F64957" t="s">
        <v>276</v>
      </c>
      <c r="G64957" t="s">
        <v>21</v>
      </c>
      <c r="H64957" t="s">
        <v>22</v>
      </c>
      <c r="I64957" t="s">
        <v>29</v>
      </c>
      <c r="J64957">
        <v>25</v>
      </c>
      <c r="K64957">
        <v>244.5</v>
      </c>
      <c r="L64957">
        <v>381.31</v>
      </c>
    </row>
    <row r="64958" spans="1:12" x14ac:dyDescent="0.2">
      <c r="A64958" s="1">
        <v>42156</v>
      </c>
      <c r="B64958" t="s">
        <v>221</v>
      </c>
      <c r="C64958" t="s">
        <v>273</v>
      </c>
      <c r="D64958" t="s">
        <v>244</v>
      </c>
      <c r="E64958" t="s">
        <v>37</v>
      </c>
      <c r="F64958" t="s">
        <v>276</v>
      </c>
      <c r="G64958" t="s">
        <v>21</v>
      </c>
      <c r="H64958" t="s">
        <v>22</v>
      </c>
      <c r="I64958" t="s">
        <v>30</v>
      </c>
      <c r="J64958">
        <v>5</v>
      </c>
      <c r="K64958">
        <v>46.55</v>
      </c>
      <c r="L64958">
        <v>72</v>
      </c>
    </row>
    <row r="64959" spans="1:12" x14ac:dyDescent="0.2">
      <c r="A64959" s="1">
        <v>42156</v>
      </c>
      <c r="B64959" t="s">
        <v>221</v>
      </c>
      <c r="C64959" t="s">
        <v>273</v>
      </c>
      <c r="D64959" t="s">
        <v>244</v>
      </c>
      <c r="E64959" t="s">
        <v>37</v>
      </c>
      <c r="F64959" t="s">
        <v>276</v>
      </c>
      <c r="G64959" t="s">
        <v>31</v>
      </c>
      <c r="H64959" t="s">
        <v>40</v>
      </c>
      <c r="I64959" t="s">
        <v>41</v>
      </c>
      <c r="J64959">
        <v>47</v>
      </c>
      <c r="K64959">
        <v>961.62</v>
      </c>
      <c r="L64959">
        <v>1527.13</v>
      </c>
    </row>
    <row r="64960" spans="1:12" x14ac:dyDescent="0.2">
      <c r="A64960" s="1">
        <v>42156</v>
      </c>
      <c r="B64960" t="s">
        <v>221</v>
      </c>
      <c r="C64960" t="s">
        <v>273</v>
      </c>
      <c r="D64960" t="s">
        <v>244</v>
      </c>
      <c r="E64960" t="s">
        <v>37</v>
      </c>
      <c r="F64960" t="s">
        <v>276</v>
      </c>
      <c r="G64960" t="s">
        <v>31</v>
      </c>
      <c r="H64960" t="s">
        <v>32</v>
      </c>
      <c r="I64960" t="s">
        <v>33</v>
      </c>
      <c r="J64960">
        <v>98</v>
      </c>
      <c r="K64960">
        <v>1009.4</v>
      </c>
      <c r="L64960">
        <v>1592.18</v>
      </c>
    </row>
    <row r="64961" spans="1:12" x14ac:dyDescent="0.2">
      <c r="A64961" s="1">
        <v>42156</v>
      </c>
      <c r="B64961" t="s">
        <v>221</v>
      </c>
      <c r="C64961" t="s">
        <v>273</v>
      </c>
      <c r="D64961" t="s">
        <v>244</v>
      </c>
      <c r="E64961" t="s">
        <v>37</v>
      </c>
      <c r="F64961" t="s">
        <v>276</v>
      </c>
      <c r="G64961" t="s">
        <v>31</v>
      </c>
      <c r="H64961" t="s">
        <v>32</v>
      </c>
      <c r="I64961" t="s">
        <v>34</v>
      </c>
      <c r="J64961">
        <v>3093</v>
      </c>
      <c r="K64961">
        <v>31857.9</v>
      </c>
      <c r="L64961">
        <v>47743.57</v>
      </c>
    </row>
    <row r="64962" spans="1:12" x14ac:dyDescent="0.2">
      <c r="A64962" s="1">
        <v>42156</v>
      </c>
      <c r="B64962" t="s">
        <v>221</v>
      </c>
      <c r="C64962" t="s">
        <v>273</v>
      </c>
      <c r="D64962" t="s">
        <v>244</v>
      </c>
      <c r="E64962" t="s">
        <v>37</v>
      </c>
      <c r="F64962" t="s">
        <v>276</v>
      </c>
      <c r="G64962" t="s">
        <v>31</v>
      </c>
      <c r="H64962" t="s">
        <v>35</v>
      </c>
      <c r="I64962" t="s">
        <v>43</v>
      </c>
      <c r="J64962">
        <v>12</v>
      </c>
      <c r="K64962">
        <v>273.72000000000003</v>
      </c>
      <c r="L64962">
        <v>425.68</v>
      </c>
    </row>
    <row r="64963" spans="1:12" x14ac:dyDescent="0.2">
      <c r="A64963" s="1">
        <v>42156</v>
      </c>
      <c r="B64963" t="s">
        <v>221</v>
      </c>
      <c r="C64963" t="s">
        <v>273</v>
      </c>
      <c r="D64963" t="s">
        <v>244</v>
      </c>
      <c r="E64963" t="s">
        <v>37</v>
      </c>
      <c r="F64963" t="s">
        <v>276</v>
      </c>
      <c r="G64963" t="s">
        <v>31</v>
      </c>
      <c r="H64963" t="s">
        <v>35</v>
      </c>
      <c r="I64963" t="s">
        <v>36</v>
      </c>
      <c r="J64963">
        <v>3</v>
      </c>
      <c r="K64963">
        <v>58.86</v>
      </c>
      <c r="L64963">
        <v>90.99</v>
      </c>
    </row>
    <row r="64964" spans="1:12" x14ac:dyDescent="0.2">
      <c r="A64964" s="1">
        <v>42156</v>
      </c>
      <c r="B64964" t="s">
        <v>221</v>
      </c>
      <c r="C64964" t="s">
        <v>273</v>
      </c>
      <c r="D64964" t="s">
        <v>244</v>
      </c>
      <c r="E64964" t="s">
        <v>53</v>
      </c>
      <c r="F64964" t="s">
        <v>277</v>
      </c>
      <c r="G64964" t="s">
        <v>17</v>
      </c>
      <c r="H64964" t="s">
        <v>45</v>
      </c>
      <c r="I64964" t="s">
        <v>47</v>
      </c>
      <c r="J64964">
        <v>12</v>
      </c>
      <c r="K64964">
        <v>114.12</v>
      </c>
      <c r="L64964">
        <v>183.16</v>
      </c>
    </row>
    <row r="64965" spans="1:12" x14ac:dyDescent="0.2">
      <c r="A64965" s="1">
        <v>42156</v>
      </c>
      <c r="B64965" t="s">
        <v>221</v>
      </c>
      <c r="C64965" t="s">
        <v>273</v>
      </c>
      <c r="D64965" t="s">
        <v>244</v>
      </c>
      <c r="E64965" t="s">
        <v>53</v>
      </c>
      <c r="F64965" t="s">
        <v>277</v>
      </c>
      <c r="G64965" t="s">
        <v>17</v>
      </c>
      <c r="H64965" t="s">
        <v>18</v>
      </c>
      <c r="I64965" t="s">
        <v>39</v>
      </c>
      <c r="J64965">
        <v>8</v>
      </c>
      <c r="K64965">
        <v>72.16</v>
      </c>
      <c r="L64965">
        <v>104.74</v>
      </c>
    </row>
    <row r="64966" spans="1:12" x14ac:dyDescent="0.2">
      <c r="A64966" s="1">
        <v>42156</v>
      </c>
      <c r="B64966" t="s">
        <v>221</v>
      </c>
      <c r="C64966" t="s">
        <v>273</v>
      </c>
      <c r="D64966" t="s">
        <v>244</v>
      </c>
      <c r="E64966" t="s">
        <v>53</v>
      </c>
      <c r="F64966" t="s">
        <v>277</v>
      </c>
      <c r="G64966" t="s">
        <v>17</v>
      </c>
      <c r="H64966" t="s">
        <v>18</v>
      </c>
      <c r="I64966" t="s">
        <v>19</v>
      </c>
      <c r="J64966">
        <v>214</v>
      </c>
      <c r="K64966">
        <v>1917.44</v>
      </c>
      <c r="L64966">
        <v>2880.06</v>
      </c>
    </row>
    <row r="64967" spans="1:12" x14ac:dyDescent="0.2">
      <c r="A64967" s="1">
        <v>42156</v>
      </c>
      <c r="B64967" t="s">
        <v>221</v>
      </c>
      <c r="C64967" t="s">
        <v>273</v>
      </c>
      <c r="D64967" t="s">
        <v>244</v>
      </c>
      <c r="E64967" t="s">
        <v>53</v>
      </c>
      <c r="F64967" t="s">
        <v>277</v>
      </c>
      <c r="G64967" t="s">
        <v>17</v>
      </c>
      <c r="H64967" t="s">
        <v>18</v>
      </c>
      <c r="I64967" t="s">
        <v>20</v>
      </c>
      <c r="J64967">
        <v>13</v>
      </c>
      <c r="K64967">
        <v>114.01</v>
      </c>
      <c r="L64967">
        <v>162.94999999999999</v>
      </c>
    </row>
    <row r="64968" spans="1:12" x14ac:dyDescent="0.2">
      <c r="A64968" s="1">
        <v>42156</v>
      </c>
      <c r="B64968" t="s">
        <v>221</v>
      </c>
      <c r="C64968" t="s">
        <v>273</v>
      </c>
      <c r="D64968" t="s">
        <v>244</v>
      </c>
      <c r="E64968" t="s">
        <v>53</v>
      </c>
      <c r="F64968" t="s">
        <v>277</v>
      </c>
      <c r="G64968" t="s">
        <v>21</v>
      </c>
      <c r="H64968" t="s">
        <v>48</v>
      </c>
      <c r="I64968" t="s">
        <v>49</v>
      </c>
      <c r="J64968">
        <v>12</v>
      </c>
      <c r="K64968">
        <v>100.8</v>
      </c>
      <c r="L64968">
        <v>160.08000000000001</v>
      </c>
    </row>
    <row r="64969" spans="1:12" x14ac:dyDescent="0.2">
      <c r="A64969" s="1">
        <v>42156</v>
      </c>
      <c r="B64969" t="s">
        <v>221</v>
      </c>
      <c r="C64969" t="s">
        <v>273</v>
      </c>
      <c r="D64969" t="s">
        <v>244</v>
      </c>
      <c r="E64969" t="s">
        <v>53</v>
      </c>
      <c r="F64969" t="s">
        <v>277</v>
      </c>
      <c r="G64969" t="s">
        <v>21</v>
      </c>
      <c r="H64969" t="s">
        <v>48</v>
      </c>
      <c r="I64969" t="s">
        <v>50</v>
      </c>
      <c r="J64969">
        <v>25</v>
      </c>
      <c r="K64969">
        <v>241.75</v>
      </c>
      <c r="L64969">
        <v>386.54</v>
      </c>
    </row>
    <row r="64970" spans="1:12" x14ac:dyDescent="0.2">
      <c r="A64970" s="1">
        <v>42156</v>
      </c>
      <c r="B64970" t="s">
        <v>221</v>
      </c>
      <c r="C64970" t="s">
        <v>273</v>
      </c>
      <c r="D64970" t="s">
        <v>244</v>
      </c>
      <c r="E64970" t="s">
        <v>53</v>
      </c>
      <c r="F64970" t="s">
        <v>277</v>
      </c>
      <c r="G64970" t="s">
        <v>21</v>
      </c>
      <c r="H64970" t="s">
        <v>48</v>
      </c>
      <c r="I64970" t="s">
        <v>51</v>
      </c>
      <c r="J64970">
        <v>8</v>
      </c>
      <c r="K64970">
        <v>89.92</v>
      </c>
      <c r="L64970">
        <v>134.41999999999999</v>
      </c>
    </row>
    <row r="64971" spans="1:12" x14ac:dyDescent="0.2">
      <c r="A64971" s="1">
        <v>42156</v>
      </c>
      <c r="B64971" t="s">
        <v>221</v>
      </c>
      <c r="C64971" t="s">
        <v>273</v>
      </c>
      <c r="D64971" t="s">
        <v>244</v>
      </c>
      <c r="E64971" t="s">
        <v>53</v>
      </c>
      <c r="F64971" t="s">
        <v>277</v>
      </c>
      <c r="G64971" t="s">
        <v>21</v>
      </c>
      <c r="H64971" t="s">
        <v>22</v>
      </c>
      <c r="I64971" t="s">
        <v>23</v>
      </c>
      <c r="J64971">
        <v>8</v>
      </c>
      <c r="K64971">
        <v>57.68</v>
      </c>
      <c r="L64971">
        <v>90.45</v>
      </c>
    </row>
    <row r="64972" spans="1:12" x14ac:dyDescent="0.2">
      <c r="A64972" s="1">
        <v>42156</v>
      </c>
      <c r="B64972" t="s">
        <v>221</v>
      </c>
      <c r="C64972" t="s">
        <v>273</v>
      </c>
      <c r="D64972" t="s">
        <v>244</v>
      </c>
      <c r="E64972" t="s">
        <v>53</v>
      </c>
      <c r="F64972" t="s">
        <v>277</v>
      </c>
      <c r="G64972" t="s">
        <v>21</v>
      </c>
      <c r="H64972" t="s">
        <v>22</v>
      </c>
      <c r="I64972" t="s">
        <v>25</v>
      </c>
      <c r="J64972">
        <v>110</v>
      </c>
      <c r="K64972">
        <v>793.1</v>
      </c>
      <c r="L64972">
        <v>1225.78</v>
      </c>
    </row>
    <row r="64973" spans="1:12" x14ac:dyDescent="0.2">
      <c r="A64973" s="1">
        <v>42156</v>
      </c>
      <c r="B64973" t="s">
        <v>221</v>
      </c>
      <c r="C64973" t="s">
        <v>273</v>
      </c>
      <c r="D64973" t="s">
        <v>244</v>
      </c>
      <c r="E64973" t="s">
        <v>53</v>
      </c>
      <c r="F64973" t="s">
        <v>277</v>
      </c>
      <c r="G64973" t="s">
        <v>21</v>
      </c>
      <c r="H64973" t="s">
        <v>22</v>
      </c>
      <c r="I64973" t="s">
        <v>26</v>
      </c>
      <c r="J64973">
        <v>34</v>
      </c>
      <c r="K64973">
        <v>271.32</v>
      </c>
      <c r="L64973">
        <v>402.92</v>
      </c>
    </row>
    <row r="64974" spans="1:12" x14ac:dyDescent="0.2">
      <c r="A64974" s="1">
        <v>42156</v>
      </c>
      <c r="B64974" t="s">
        <v>221</v>
      </c>
      <c r="C64974" t="s">
        <v>273</v>
      </c>
      <c r="D64974" t="s">
        <v>244</v>
      </c>
      <c r="E64974" t="s">
        <v>53</v>
      </c>
      <c r="F64974" t="s">
        <v>277</v>
      </c>
      <c r="G64974" t="s">
        <v>21</v>
      </c>
      <c r="H64974" t="s">
        <v>22</v>
      </c>
      <c r="I64974" t="s">
        <v>27</v>
      </c>
      <c r="J64974">
        <v>66</v>
      </c>
      <c r="K64974">
        <v>612.48</v>
      </c>
      <c r="L64974">
        <v>900.52</v>
      </c>
    </row>
    <row r="64975" spans="1:12" x14ac:dyDescent="0.2">
      <c r="A64975" s="1">
        <v>42156</v>
      </c>
      <c r="B64975" t="s">
        <v>221</v>
      </c>
      <c r="C64975" t="s">
        <v>273</v>
      </c>
      <c r="D64975" t="s">
        <v>244</v>
      </c>
      <c r="E64975" t="s">
        <v>53</v>
      </c>
      <c r="F64975" t="s">
        <v>277</v>
      </c>
      <c r="G64975" t="s">
        <v>21</v>
      </c>
      <c r="H64975" t="s">
        <v>22</v>
      </c>
      <c r="I64975" t="s">
        <v>28</v>
      </c>
      <c r="J64975">
        <v>3</v>
      </c>
      <c r="K64975">
        <v>27.84</v>
      </c>
      <c r="L64975">
        <v>43.05</v>
      </c>
    </row>
    <row r="64976" spans="1:12" x14ac:dyDescent="0.2">
      <c r="A64976" s="1">
        <v>42156</v>
      </c>
      <c r="B64976" t="s">
        <v>221</v>
      </c>
      <c r="C64976" t="s">
        <v>273</v>
      </c>
      <c r="D64976" t="s">
        <v>244</v>
      </c>
      <c r="E64976" t="s">
        <v>53</v>
      </c>
      <c r="F64976" t="s">
        <v>277</v>
      </c>
      <c r="G64976" t="s">
        <v>21</v>
      </c>
      <c r="H64976" t="s">
        <v>22</v>
      </c>
      <c r="I64976" t="s">
        <v>29</v>
      </c>
      <c r="J64976">
        <v>20</v>
      </c>
      <c r="K64976">
        <v>195.6</v>
      </c>
      <c r="L64976">
        <v>301.66000000000003</v>
      </c>
    </row>
    <row r="64977" spans="1:12" x14ac:dyDescent="0.2">
      <c r="A64977" s="1">
        <v>42156</v>
      </c>
      <c r="B64977" t="s">
        <v>221</v>
      </c>
      <c r="C64977" t="s">
        <v>273</v>
      </c>
      <c r="D64977" t="s">
        <v>244</v>
      </c>
      <c r="E64977" t="s">
        <v>53</v>
      </c>
      <c r="F64977" t="s">
        <v>277</v>
      </c>
      <c r="G64977" t="s">
        <v>31</v>
      </c>
      <c r="H64977" t="s">
        <v>40</v>
      </c>
      <c r="I64977" t="s">
        <v>41</v>
      </c>
      <c r="J64977">
        <v>16</v>
      </c>
      <c r="K64977">
        <v>327.36</v>
      </c>
      <c r="L64977">
        <v>522.36</v>
      </c>
    </row>
    <row r="64978" spans="1:12" x14ac:dyDescent="0.2">
      <c r="A64978" s="1">
        <v>42156</v>
      </c>
      <c r="B64978" t="s">
        <v>221</v>
      </c>
      <c r="C64978" t="s">
        <v>273</v>
      </c>
      <c r="D64978" t="s">
        <v>244</v>
      </c>
      <c r="E64978" t="s">
        <v>53</v>
      </c>
      <c r="F64978" t="s">
        <v>277</v>
      </c>
      <c r="G64978" t="s">
        <v>31</v>
      </c>
      <c r="H64978" t="s">
        <v>32</v>
      </c>
      <c r="I64978" t="s">
        <v>33</v>
      </c>
      <c r="J64978">
        <v>208</v>
      </c>
      <c r="K64978">
        <v>2142.4</v>
      </c>
      <c r="L64978">
        <v>3099.67</v>
      </c>
    </row>
    <row r="64979" spans="1:12" x14ac:dyDescent="0.2">
      <c r="A64979" s="1">
        <v>42156</v>
      </c>
      <c r="B64979" t="s">
        <v>221</v>
      </c>
      <c r="C64979" t="s">
        <v>273</v>
      </c>
      <c r="D64979" t="s">
        <v>244</v>
      </c>
      <c r="E64979" t="s">
        <v>53</v>
      </c>
      <c r="F64979" t="s">
        <v>277</v>
      </c>
      <c r="G64979" t="s">
        <v>31</v>
      </c>
      <c r="H64979" t="s">
        <v>32</v>
      </c>
      <c r="I64979" t="s">
        <v>34</v>
      </c>
      <c r="J64979">
        <v>3743</v>
      </c>
      <c r="K64979">
        <v>38552.9</v>
      </c>
      <c r="L64979">
        <v>57549.46</v>
      </c>
    </row>
    <row r="64980" spans="1:12" x14ac:dyDescent="0.2">
      <c r="A64980" s="1">
        <v>42156</v>
      </c>
      <c r="B64980" t="s">
        <v>221</v>
      </c>
      <c r="C64980" t="s">
        <v>273</v>
      </c>
      <c r="D64980" t="s">
        <v>244</v>
      </c>
      <c r="E64980" t="s">
        <v>53</v>
      </c>
      <c r="F64980" t="s">
        <v>277</v>
      </c>
      <c r="G64980" t="s">
        <v>31</v>
      </c>
      <c r="H64980" t="s">
        <v>35</v>
      </c>
      <c r="I64980" t="s">
        <v>43</v>
      </c>
      <c r="J64980">
        <v>7</v>
      </c>
      <c r="K64980">
        <v>159.66999999999999</v>
      </c>
      <c r="L64980">
        <v>263.2</v>
      </c>
    </row>
    <row r="64981" spans="1:12" x14ac:dyDescent="0.2">
      <c r="A64981" s="1">
        <v>42156</v>
      </c>
      <c r="B64981" t="s">
        <v>221</v>
      </c>
      <c r="C64981" t="s">
        <v>273</v>
      </c>
      <c r="D64981" t="s">
        <v>244</v>
      </c>
      <c r="E64981" t="s">
        <v>53</v>
      </c>
      <c r="F64981" t="s">
        <v>277</v>
      </c>
      <c r="G64981" t="s">
        <v>31</v>
      </c>
      <c r="H64981" t="s">
        <v>35</v>
      </c>
      <c r="I64981" t="s">
        <v>36</v>
      </c>
      <c r="J64981">
        <v>3</v>
      </c>
      <c r="K64981">
        <v>58.86</v>
      </c>
      <c r="L64981">
        <v>94.02</v>
      </c>
    </row>
    <row r="64982" spans="1:12" x14ac:dyDescent="0.2">
      <c r="A64982" s="1">
        <v>42156</v>
      </c>
      <c r="B64982" t="s">
        <v>221</v>
      </c>
      <c r="C64982" t="s">
        <v>273</v>
      </c>
      <c r="D64982" t="s">
        <v>244</v>
      </c>
      <c r="E64982" t="s">
        <v>53</v>
      </c>
      <c r="F64982" t="s">
        <v>278</v>
      </c>
      <c r="G64982" t="s">
        <v>31</v>
      </c>
      <c r="H64982" t="s">
        <v>32</v>
      </c>
      <c r="I64982" t="s">
        <v>34</v>
      </c>
      <c r="J64982">
        <v>10</v>
      </c>
      <c r="K64982">
        <v>103</v>
      </c>
      <c r="L64982">
        <v>158.9</v>
      </c>
    </row>
    <row r="64983" spans="1:12" x14ac:dyDescent="0.2">
      <c r="A64983" s="1">
        <v>42156</v>
      </c>
      <c r="B64983" t="s">
        <v>221</v>
      </c>
      <c r="C64983" t="s">
        <v>273</v>
      </c>
      <c r="D64983" t="s">
        <v>244</v>
      </c>
      <c r="E64983" t="s">
        <v>57</v>
      </c>
      <c r="F64983" t="s">
        <v>279</v>
      </c>
      <c r="G64983" t="s">
        <v>17</v>
      </c>
      <c r="H64983" t="s">
        <v>45</v>
      </c>
      <c r="I64983" t="s">
        <v>47</v>
      </c>
      <c r="J64983">
        <v>9</v>
      </c>
      <c r="K64983">
        <v>85.59</v>
      </c>
      <c r="L64983">
        <v>135.31</v>
      </c>
    </row>
    <row r="64984" spans="1:12" x14ac:dyDescent="0.2">
      <c r="A64984" s="1">
        <v>42156</v>
      </c>
      <c r="B64984" t="s">
        <v>221</v>
      </c>
      <c r="C64984" t="s">
        <v>273</v>
      </c>
      <c r="D64984" t="s">
        <v>244</v>
      </c>
      <c r="E64984" t="s">
        <v>57</v>
      </c>
      <c r="F64984" t="s">
        <v>279</v>
      </c>
      <c r="G64984" t="s">
        <v>17</v>
      </c>
      <c r="H64984" t="s">
        <v>18</v>
      </c>
      <c r="I64984" t="s">
        <v>39</v>
      </c>
      <c r="J64984">
        <v>3</v>
      </c>
      <c r="K64984">
        <v>27.06</v>
      </c>
      <c r="L64984">
        <v>43.06</v>
      </c>
    </row>
    <row r="64985" spans="1:12" x14ac:dyDescent="0.2">
      <c r="A64985" s="1">
        <v>42156</v>
      </c>
      <c r="B64985" t="s">
        <v>221</v>
      </c>
      <c r="C64985" t="s">
        <v>273</v>
      </c>
      <c r="D64985" t="s">
        <v>244</v>
      </c>
      <c r="E64985" t="s">
        <v>57</v>
      </c>
      <c r="F64985" t="s">
        <v>279</v>
      </c>
      <c r="G64985" t="s">
        <v>17</v>
      </c>
      <c r="H64985" t="s">
        <v>18</v>
      </c>
      <c r="I64985" t="s">
        <v>19</v>
      </c>
      <c r="J64985">
        <v>49</v>
      </c>
      <c r="K64985">
        <v>439.04</v>
      </c>
      <c r="L64985">
        <v>681.87</v>
      </c>
    </row>
    <row r="64986" spans="1:12" x14ac:dyDescent="0.2">
      <c r="A64986" s="1">
        <v>42156</v>
      </c>
      <c r="B64986" t="s">
        <v>221</v>
      </c>
      <c r="C64986" t="s">
        <v>273</v>
      </c>
      <c r="D64986" t="s">
        <v>244</v>
      </c>
      <c r="E64986" t="s">
        <v>57</v>
      </c>
      <c r="F64986" t="s">
        <v>279</v>
      </c>
      <c r="G64986" t="s">
        <v>17</v>
      </c>
      <c r="H64986" t="s">
        <v>18</v>
      </c>
      <c r="I64986" t="s">
        <v>20</v>
      </c>
      <c r="J64986">
        <v>2</v>
      </c>
      <c r="K64986">
        <v>17.54</v>
      </c>
      <c r="L64986">
        <v>28.77</v>
      </c>
    </row>
    <row r="64987" spans="1:12" x14ac:dyDescent="0.2">
      <c r="A64987" s="1">
        <v>42156</v>
      </c>
      <c r="B64987" t="s">
        <v>221</v>
      </c>
      <c r="C64987" t="s">
        <v>273</v>
      </c>
      <c r="D64987" t="s">
        <v>244</v>
      </c>
      <c r="E64987" t="s">
        <v>57</v>
      </c>
      <c r="F64987" t="s">
        <v>279</v>
      </c>
      <c r="G64987" t="s">
        <v>21</v>
      </c>
      <c r="H64987" t="s">
        <v>48</v>
      </c>
      <c r="I64987" t="s">
        <v>49</v>
      </c>
      <c r="J64987">
        <v>4</v>
      </c>
      <c r="K64987">
        <v>33.6</v>
      </c>
      <c r="L64987">
        <v>56.21</v>
      </c>
    </row>
    <row r="64988" spans="1:12" x14ac:dyDescent="0.2">
      <c r="A64988" s="1">
        <v>42156</v>
      </c>
      <c r="B64988" t="s">
        <v>221</v>
      </c>
      <c r="C64988" t="s">
        <v>273</v>
      </c>
      <c r="D64988" t="s">
        <v>244</v>
      </c>
      <c r="E64988" t="s">
        <v>57</v>
      </c>
      <c r="F64988" t="s">
        <v>279</v>
      </c>
      <c r="G64988" t="s">
        <v>21</v>
      </c>
      <c r="H64988" t="s">
        <v>48</v>
      </c>
      <c r="I64988" t="s">
        <v>50</v>
      </c>
      <c r="J64988">
        <v>18</v>
      </c>
      <c r="K64988">
        <v>174.06</v>
      </c>
      <c r="L64988">
        <v>285.20999999999998</v>
      </c>
    </row>
    <row r="64989" spans="1:12" x14ac:dyDescent="0.2">
      <c r="A64989" s="1">
        <v>42156</v>
      </c>
      <c r="B64989" t="s">
        <v>221</v>
      </c>
      <c r="C64989" t="s">
        <v>273</v>
      </c>
      <c r="D64989" t="s">
        <v>244</v>
      </c>
      <c r="E64989" t="s">
        <v>57</v>
      </c>
      <c r="F64989" t="s">
        <v>279</v>
      </c>
      <c r="G64989" t="s">
        <v>21</v>
      </c>
      <c r="H64989" t="s">
        <v>48</v>
      </c>
      <c r="I64989" t="s">
        <v>51</v>
      </c>
      <c r="J64989">
        <v>2</v>
      </c>
      <c r="K64989">
        <v>22.48</v>
      </c>
      <c r="L64989">
        <v>37.82</v>
      </c>
    </row>
    <row r="64990" spans="1:12" x14ac:dyDescent="0.2">
      <c r="A64990" s="1">
        <v>42156</v>
      </c>
      <c r="B64990" t="s">
        <v>221</v>
      </c>
      <c r="C64990" t="s">
        <v>273</v>
      </c>
      <c r="D64990" t="s">
        <v>244</v>
      </c>
      <c r="E64990" t="s">
        <v>57</v>
      </c>
      <c r="F64990" t="s">
        <v>279</v>
      </c>
      <c r="G64990" t="s">
        <v>21</v>
      </c>
      <c r="H64990" t="s">
        <v>22</v>
      </c>
      <c r="I64990" t="s">
        <v>23</v>
      </c>
      <c r="J64990">
        <v>13</v>
      </c>
      <c r="K64990">
        <v>93.73</v>
      </c>
      <c r="L64990">
        <v>145.94</v>
      </c>
    </row>
    <row r="64991" spans="1:12" x14ac:dyDescent="0.2">
      <c r="A64991" s="1">
        <v>42156</v>
      </c>
      <c r="B64991" t="s">
        <v>221</v>
      </c>
      <c r="C64991" t="s">
        <v>273</v>
      </c>
      <c r="D64991" t="s">
        <v>244</v>
      </c>
      <c r="E64991" t="s">
        <v>57</v>
      </c>
      <c r="F64991" t="s">
        <v>279</v>
      </c>
      <c r="G64991" t="s">
        <v>21</v>
      </c>
      <c r="H64991" t="s">
        <v>22</v>
      </c>
      <c r="I64991" t="s">
        <v>25</v>
      </c>
      <c r="J64991">
        <v>36</v>
      </c>
      <c r="K64991">
        <v>259.56</v>
      </c>
      <c r="L64991">
        <v>423.71</v>
      </c>
    </row>
    <row r="64992" spans="1:12" x14ac:dyDescent="0.2">
      <c r="A64992" s="1">
        <v>42156</v>
      </c>
      <c r="B64992" t="s">
        <v>221</v>
      </c>
      <c r="C64992" t="s">
        <v>273</v>
      </c>
      <c r="D64992" t="s">
        <v>244</v>
      </c>
      <c r="E64992" t="s">
        <v>57</v>
      </c>
      <c r="F64992" t="s">
        <v>279</v>
      </c>
      <c r="G64992" t="s">
        <v>21</v>
      </c>
      <c r="H64992" t="s">
        <v>22</v>
      </c>
      <c r="I64992" t="s">
        <v>26</v>
      </c>
      <c r="J64992">
        <v>7</v>
      </c>
      <c r="K64992">
        <v>55.86</v>
      </c>
      <c r="L64992">
        <v>87.77</v>
      </c>
    </row>
    <row r="64993" spans="1:12" x14ac:dyDescent="0.2">
      <c r="A64993" s="1">
        <v>42156</v>
      </c>
      <c r="B64993" t="s">
        <v>221</v>
      </c>
      <c r="C64993" t="s">
        <v>273</v>
      </c>
      <c r="D64993" t="s">
        <v>244</v>
      </c>
      <c r="E64993" t="s">
        <v>57</v>
      </c>
      <c r="F64993" t="s">
        <v>279</v>
      </c>
      <c r="G64993" t="s">
        <v>21</v>
      </c>
      <c r="H64993" t="s">
        <v>22</v>
      </c>
      <c r="I64993" t="s">
        <v>27</v>
      </c>
      <c r="J64993">
        <v>30</v>
      </c>
      <c r="K64993">
        <v>278.39999999999998</v>
      </c>
      <c r="L64993">
        <v>447.91</v>
      </c>
    </row>
    <row r="64994" spans="1:12" x14ac:dyDescent="0.2">
      <c r="A64994" s="1">
        <v>42156</v>
      </c>
      <c r="B64994" t="s">
        <v>221</v>
      </c>
      <c r="C64994" t="s">
        <v>273</v>
      </c>
      <c r="D64994" t="s">
        <v>244</v>
      </c>
      <c r="E64994" t="s">
        <v>57</v>
      </c>
      <c r="F64994" t="s">
        <v>279</v>
      </c>
      <c r="G64994" t="s">
        <v>21</v>
      </c>
      <c r="H64994" t="s">
        <v>22</v>
      </c>
      <c r="I64994" t="s">
        <v>28</v>
      </c>
      <c r="J64994">
        <v>6</v>
      </c>
      <c r="K64994">
        <v>55.68</v>
      </c>
      <c r="L64994">
        <v>93.44</v>
      </c>
    </row>
    <row r="64995" spans="1:12" x14ac:dyDescent="0.2">
      <c r="A64995" s="1">
        <v>42156</v>
      </c>
      <c r="B64995" t="s">
        <v>221</v>
      </c>
      <c r="C64995" t="s">
        <v>273</v>
      </c>
      <c r="D64995" t="s">
        <v>244</v>
      </c>
      <c r="E64995" t="s">
        <v>57</v>
      </c>
      <c r="F64995" t="s">
        <v>279</v>
      </c>
      <c r="G64995" t="s">
        <v>21</v>
      </c>
      <c r="H64995" t="s">
        <v>22</v>
      </c>
      <c r="I64995" t="s">
        <v>29</v>
      </c>
      <c r="J64995">
        <v>4</v>
      </c>
      <c r="K64995">
        <v>39.119999999999997</v>
      </c>
      <c r="L64995">
        <v>62.55</v>
      </c>
    </row>
    <row r="64996" spans="1:12" x14ac:dyDescent="0.2">
      <c r="A64996" s="1">
        <v>42156</v>
      </c>
      <c r="B64996" t="s">
        <v>221</v>
      </c>
      <c r="C64996" t="s">
        <v>273</v>
      </c>
      <c r="D64996" t="s">
        <v>244</v>
      </c>
      <c r="E64996" t="s">
        <v>57</v>
      </c>
      <c r="F64996" t="s">
        <v>279</v>
      </c>
      <c r="G64996" t="s">
        <v>31</v>
      </c>
      <c r="H64996" t="s">
        <v>40</v>
      </c>
      <c r="I64996" t="s">
        <v>41</v>
      </c>
      <c r="J64996">
        <v>18</v>
      </c>
      <c r="K64996">
        <v>368.28</v>
      </c>
      <c r="L64996">
        <v>594.55999999999995</v>
      </c>
    </row>
    <row r="64997" spans="1:12" x14ac:dyDescent="0.2">
      <c r="A64997" s="1">
        <v>42156</v>
      </c>
      <c r="B64997" t="s">
        <v>221</v>
      </c>
      <c r="C64997" t="s">
        <v>273</v>
      </c>
      <c r="D64997" t="s">
        <v>244</v>
      </c>
      <c r="E64997" t="s">
        <v>57</v>
      </c>
      <c r="F64997" t="s">
        <v>279</v>
      </c>
      <c r="G64997" t="s">
        <v>31</v>
      </c>
      <c r="H64997" t="s">
        <v>32</v>
      </c>
      <c r="I64997" t="s">
        <v>33</v>
      </c>
      <c r="J64997">
        <v>58</v>
      </c>
      <c r="K64997">
        <v>597.4</v>
      </c>
      <c r="L64997">
        <v>944.849999999999</v>
      </c>
    </row>
    <row r="64998" spans="1:12" x14ac:dyDescent="0.2">
      <c r="A64998" s="1">
        <v>42156</v>
      </c>
      <c r="B64998" t="s">
        <v>221</v>
      </c>
      <c r="C64998" t="s">
        <v>273</v>
      </c>
      <c r="D64998" t="s">
        <v>244</v>
      </c>
      <c r="E64998" t="s">
        <v>57</v>
      </c>
      <c r="F64998" t="s">
        <v>279</v>
      </c>
      <c r="G64998" t="s">
        <v>31</v>
      </c>
      <c r="H64998" t="s">
        <v>32</v>
      </c>
      <c r="I64998" t="s">
        <v>34</v>
      </c>
      <c r="J64998">
        <v>214</v>
      </c>
      <c r="K64998">
        <v>2204.1999999999998</v>
      </c>
      <c r="L64998">
        <v>3458.75</v>
      </c>
    </row>
    <row r="64999" spans="1:12" x14ac:dyDescent="0.2">
      <c r="A64999" s="1">
        <v>42156</v>
      </c>
      <c r="B64999" t="s">
        <v>221</v>
      </c>
      <c r="C64999" t="s">
        <v>273</v>
      </c>
      <c r="D64999" t="s">
        <v>244</v>
      </c>
      <c r="E64999" t="s">
        <v>57</v>
      </c>
      <c r="F64999" t="s">
        <v>279</v>
      </c>
      <c r="G64999" t="s">
        <v>31</v>
      </c>
      <c r="H64999" t="s">
        <v>35</v>
      </c>
      <c r="I64999" t="s">
        <v>371</v>
      </c>
      <c r="J64999">
        <v>4</v>
      </c>
      <c r="K64999">
        <v>46.08</v>
      </c>
      <c r="L64999">
        <v>40.020000000000003</v>
      </c>
    </row>
    <row r="65000" spans="1:12" x14ac:dyDescent="0.2">
      <c r="A65000" s="1">
        <v>42156</v>
      </c>
      <c r="B65000" t="s">
        <v>221</v>
      </c>
      <c r="C65000" t="s">
        <v>273</v>
      </c>
      <c r="D65000" t="s">
        <v>244</v>
      </c>
      <c r="E65000" t="s">
        <v>57</v>
      </c>
      <c r="F65000" t="s">
        <v>279</v>
      </c>
      <c r="G65000" t="s">
        <v>31</v>
      </c>
      <c r="H65000" t="s">
        <v>35</v>
      </c>
      <c r="I65000" t="s">
        <v>36</v>
      </c>
      <c r="J65000">
        <v>1</v>
      </c>
      <c r="K65000">
        <v>19.62</v>
      </c>
      <c r="L65000">
        <v>30.33</v>
      </c>
    </row>
    <row r="65001" spans="1:12" x14ac:dyDescent="0.2">
      <c r="A65001" s="1">
        <v>42156</v>
      </c>
      <c r="B65001" t="s">
        <v>221</v>
      </c>
      <c r="C65001" t="s">
        <v>273</v>
      </c>
      <c r="D65001" t="s">
        <v>244</v>
      </c>
      <c r="E65001" t="s">
        <v>59</v>
      </c>
      <c r="F65001" t="s">
        <v>280</v>
      </c>
      <c r="G65001" t="s">
        <v>21</v>
      </c>
      <c r="H65001" t="s">
        <v>48</v>
      </c>
      <c r="I65001" t="s">
        <v>49</v>
      </c>
      <c r="J65001">
        <v>1</v>
      </c>
      <c r="K65001">
        <v>8.4</v>
      </c>
      <c r="L65001">
        <v>13.29</v>
      </c>
    </row>
    <row r="65002" spans="1:12" x14ac:dyDescent="0.2">
      <c r="A65002" s="1">
        <v>42156</v>
      </c>
      <c r="B65002" t="s">
        <v>221</v>
      </c>
      <c r="C65002" t="s">
        <v>273</v>
      </c>
      <c r="D65002" t="s">
        <v>244</v>
      </c>
      <c r="E65002" t="s">
        <v>59</v>
      </c>
      <c r="F65002" t="s">
        <v>280</v>
      </c>
      <c r="G65002" t="s">
        <v>21</v>
      </c>
      <c r="H65002" t="s">
        <v>48</v>
      </c>
      <c r="I65002" t="s">
        <v>50</v>
      </c>
      <c r="J65002">
        <v>2</v>
      </c>
      <c r="K65002">
        <v>19.34</v>
      </c>
      <c r="L65002">
        <v>30.56</v>
      </c>
    </row>
    <row r="65003" spans="1:12" x14ac:dyDescent="0.2">
      <c r="A65003" s="1">
        <v>42156</v>
      </c>
      <c r="B65003" t="s">
        <v>221</v>
      </c>
      <c r="C65003" t="s">
        <v>273</v>
      </c>
      <c r="D65003" t="s">
        <v>244</v>
      </c>
      <c r="E65003" t="s">
        <v>59</v>
      </c>
      <c r="F65003" t="s">
        <v>280</v>
      </c>
      <c r="G65003" t="s">
        <v>21</v>
      </c>
      <c r="H65003" t="s">
        <v>48</v>
      </c>
      <c r="I65003" t="s">
        <v>51</v>
      </c>
      <c r="J65003">
        <v>3</v>
      </c>
      <c r="K65003">
        <v>33.72</v>
      </c>
      <c r="L65003">
        <v>54.99</v>
      </c>
    </row>
    <row r="65004" spans="1:12" x14ac:dyDescent="0.2">
      <c r="A65004" s="1">
        <v>42156</v>
      </c>
      <c r="B65004" t="s">
        <v>221</v>
      </c>
      <c r="C65004" t="s">
        <v>273</v>
      </c>
      <c r="D65004" t="s">
        <v>244</v>
      </c>
      <c r="E65004" t="s">
        <v>59</v>
      </c>
      <c r="F65004" t="s">
        <v>280</v>
      </c>
      <c r="G65004" t="s">
        <v>21</v>
      </c>
      <c r="H65004" t="s">
        <v>22</v>
      </c>
      <c r="I65004" t="s">
        <v>25</v>
      </c>
      <c r="J65004">
        <v>18</v>
      </c>
      <c r="K65004">
        <v>129.78</v>
      </c>
      <c r="L65004">
        <v>219.3</v>
      </c>
    </row>
    <row r="65005" spans="1:12" x14ac:dyDescent="0.2">
      <c r="A65005" s="1">
        <v>42156</v>
      </c>
      <c r="B65005" t="s">
        <v>221</v>
      </c>
      <c r="C65005" t="s">
        <v>273</v>
      </c>
      <c r="D65005" t="s">
        <v>244</v>
      </c>
      <c r="E65005" t="s">
        <v>59</v>
      </c>
      <c r="F65005" t="s">
        <v>280</v>
      </c>
      <c r="G65005" t="s">
        <v>21</v>
      </c>
      <c r="H65005" t="s">
        <v>22</v>
      </c>
      <c r="I65005" t="s">
        <v>26</v>
      </c>
      <c r="J65005">
        <v>1</v>
      </c>
      <c r="K65005">
        <v>7.98</v>
      </c>
      <c r="L65005">
        <v>12.59</v>
      </c>
    </row>
    <row r="65006" spans="1:12" x14ac:dyDescent="0.2">
      <c r="A65006" s="1">
        <v>42156</v>
      </c>
      <c r="B65006" t="s">
        <v>221</v>
      </c>
      <c r="C65006" t="s">
        <v>273</v>
      </c>
      <c r="D65006" t="s">
        <v>244</v>
      </c>
      <c r="E65006" t="s">
        <v>59</v>
      </c>
      <c r="F65006" t="s">
        <v>280</v>
      </c>
      <c r="G65006" t="s">
        <v>21</v>
      </c>
      <c r="H65006" t="s">
        <v>22</v>
      </c>
      <c r="I65006" t="s">
        <v>27</v>
      </c>
      <c r="J65006">
        <v>2</v>
      </c>
      <c r="K65006">
        <v>18.559999999999999</v>
      </c>
      <c r="L65006">
        <v>29.32</v>
      </c>
    </row>
    <row r="65007" spans="1:12" x14ac:dyDescent="0.2">
      <c r="A65007" s="1">
        <v>42156</v>
      </c>
      <c r="B65007" t="s">
        <v>221</v>
      </c>
      <c r="C65007" t="s">
        <v>273</v>
      </c>
      <c r="D65007" t="s">
        <v>244</v>
      </c>
      <c r="E65007" t="s">
        <v>59</v>
      </c>
      <c r="F65007" t="s">
        <v>280</v>
      </c>
      <c r="G65007" t="s">
        <v>21</v>
      </c>
      <c r="H65007" t="s">
        <v>22</v>
      </c>
      <c r="I65007" t="s">
        <v>29</v>
      </c>
      <c r="J65007">
        <v>6</v>
      </c>
      <c r="K65007">
        <v>58.68</v>
      </c>
      <c r="L65007">
        <v>94.82</v>
      </c>
    </row>
    <row r="65008" spans="1:12" x14ac:dyDescent="0.2">
      <c r="A65008" s="1">
        <v>42156</v>
      </c>
      <c r="B65008" t="s">
        <v>221</v>
      </c>
      <c r="C65008" t="s">
        <v>273</v>
      </c>
      <c r="D65008" t="s">
        <v>244</v>
      </c>
      <c r="E65008" t="s">
        <v>59</v>
      </c>
      <c r="F65008" t="s">
        <v>280</v>
      </c>
      <c r="G65008" t="s">
        <v>31</v>
      </c>
      <c r="H65008" t="s">
        <v>32</v>
      </c>
      <c r="I65008" t="s">
        <v>33</v>
      </c>
      <c r="J65008">
        <v>14</v>
      </c>
      <c r="K65008">
        <v>144.19999999999999</v>
      </c>
      <c r="L65008">
        <v>222.88</v>
      </c>
    </row>
    <row r="65009" spans="1:12" x14ac:dyDescent="0.2">
      <c r="A65009" s="1">
        <v>42156</v>
      </c>
      <c r="B65009" t="s">
        <v>221</v>
      </c>
      <c r="C65009" t="s">
        <v>273</v>
      </c>
      <c r="D65009" t="s">
        <v>244</v>
      </c>
      <c r="E65009" t="s">
        <v>59</v>
      </c>
      <c r="F65009" t="s">
        <v>280</v>
      </c>
      <c r="G65009" t="s">
        <v>31</v>
      </c>
      <c r="H65009" t="s">
        <v>32</v>
      </c>
      <c r="I65009" t="s">
        <v>34</v>
      </c>
      <c r="J65009">
        <v>21</v>
      </c>
      <c r="K65009">
        <v>216.3</v>
      </c>
      <c r="L65009">
        <v>334.32</v>
      </c>
    </row>
    <row r="65010" spans="1:12" x14ac:dyDescent="0.2">
      <c r="A65010" s="1">
        <v>42156</v>
      </c>
      <c r="B65010" t="s">
        <v>221</v>
      </c>
      <c r="C65010" t="s">
        <v>273</v>
      </c>
      <c r="D65010" t="s">
        <v>244</v>
      </c>
      <c r="E65010" t="s">
        <v>59</v>
      </c>
      <c r="F65010" t="s">
        <v>281</v>
      </c>
      <c r="G65010" t="s">
        <v>17</v>
      </c>
      <c r="H65010" t="s">
        <v>18</v>
      </c>
      <c r="I65010" t="s">
        <v>19</v>
      </c>
      <c r="J65010">
        <v>454</v>
      </c>
      <c r="K65010">
        <v>4067.84</v>
      </c>
      <c r="L65010">
        <v>5529.65</v>
      </c>
    </row>
    <row r="65011" spans="1:12" x14ac:dyDescent="0.2">
      <c r="A65011" s="1">
        <v>42156</v>
      </c>
      <c r="B65011" t="s">
        <v>221</v>
      </c>
      <c r="C65011" t="s">
        <v>273</v>
      </c>
      <c r="D65011" t="s">
        <v>244</v>
      </c>
      <c r="E65011" t="s">
        <v>59</v>
      </c>
      <c r="F65011" t="s">
        <v>281</v>
      </c>
      <c r="G65011" t="s">
        <v>21</v>
      </c>
      <c r="H65011" t="s">
        <v>22</v>
      </c>
      <c r="I65011" t="s">
        <v>25</v>
      </c>
      <c r="J65011">
        <v>150</v>
      </c>
      <c r="K65011">
        <v>1081.5</v>
      </c>
      <c r="L65011">
        <v>1652.54</v>
      </c>
    </row>
    <row r="65012" spans="1:12" x14ac:dyDescent="0.2">
      <c r="A65012" s="1">
        <v>42156</v>
      </c>
      <c r="B65012" t="s">
        <v>221</v>
      </c>
      <c r="C65012" t="s">
        <v>273</v>
      </c>
      <c r="D65012" t="s">
        <v>244</v>
      </c>
      <c r="E65012" t="s">
        <v>59</v>
      </c>
      <c r="F65012" t="s">
        <v>281</v>
      </c>
      <c r="G65012" t="s">
        <v>21</v>
      </c>
      <c r="H65012" t="s">
        <v>22</v>
      </c>
      <c r="I65012" t="s">
        <v>27</v>
      </c>
      <c r="J65012">
        <v>18</v>
      </c>
      <c r="K65012">
        <v>167.04</v>
      </c>
      <c r="L65012">
        <v>254.7</v>
      </c>
    </row>
    <row r="65013" spans="1:12" x14ac:dyDescent="0.2">
      <c r="A65013" s="1">
        <v>42156</v>
      </c>
      <c r="B65013" t="s">
        <v>221</v>
      </c>
      <c r="C65013" t="s">
        <v>273</v>
      </c>
      <c r="D65013" t="s">
        <v>244</v>
      </c>
      <c r="E65013" t="s">
        <v>59</v>
      </c>
      <c r="F65013" t="s">
        <v>281</v>
      </c>
      <c r="G65013" t="s">
        <v>31</v>
      </c>
      <c r="H65013" t="s">
        <v>32</v>
      </c>
      <c r="I65013" t="s">
        <v>33</v>
      </c>
      <c r="J65013">
        <v>49</v>
      </c>
      <c r="K65013">
        <v>504.7</v>
      </c>
      <c r="L65013">
        <v>770.77</v>
      </c>
    </row>
    <row r="65014" spans="1:12" x14ac:dyDescent="0.2">
      <c r="A65014" s="1">
        <v>42156</v>
      </c>
      <c r="B65014" t="s">
        <v>221</v>
      </c>
      <c r="C65014" t="s">
        <v>273</v>
      </c>
      <c r="D65014" t="s">
        <v>244</v>
      </c>
      <c r="E65014" t="s">
        <v>59</v>
      </c>
      <c r="F65014" t="s">
        <v>281</v>
      </c>
      <c r="G65014" t="s">
        <v>31</v>
      </c>
      <c r="H65014" t="s">
        <v>32</v>
      </c>
      <c r="I65014" t="s">
        <v>34</v>
      </c>
      <c r="J65014">
        <v>557</v>
      </c>
      <c r="K65014">
        <v>5737.1</v>
      </c>
      <c r="L65014">
        <v>8761.6099999999806</v>
      </c>
    </row>
    <row r="65015" spans="1:12" x14ac:dyDescent="0.2">
      <c r="A65015" s="1">
        <v>42156</v>
      </c>
      <c r="B65015" t="s">
        <v>221</v>
      </c>
      <c r="C65015" t="s">
        <v>273</v>
      </c>
      <c r="D65015" t="s">
        <v>244</v>
      </c>
      <c r="E65015" t="s">
        <v>59</v>
      </c>
      <c r="F65015" t="s">
        <v>282</v>
      </c>
      <c r="G65015" t="s">
        <v>17</v>
      </c>
      <c r="H65015" t="s">
        <v>18</v>
      </c>
      <c r="I65015" t="s">
        <v>19</v>
      </c>
      <c r="J65015">
        <v>2</v>
      </c>
      <c r="K65015">
        <v>17.920000000000002</v>
      </c>
      <c r="L65015">
        <v>24.34</v>
      </c>
    </row>
    <row r="65016" spans="1:12" x14ac:dyDescent="0.2">
      <c r="A65016" s="1">
        <v>42156</v>
      </c>
      <c r="B65016" t="s">
        <v>221</v>
      </c>
      <c r="C65016" t="s">
        <v>273</v>
      </c>
      <c r="D65016" t="s">
        <v>244</v>
      </c>
      <c r="E65016" t="s">
        <v>59</v>
      </c>
      <c r="F65016" t="s">
        <v>282</v>
      </c>
      <c r="G65016" t="s">
        <v>17</v>
      </c>
      <c r="H65016" t="s">
        <v>18</v>
      </c>
      <c r="I65016" t="s">
        <v>20</v>
      </c>
      <c r="J65016">
        <v>6</v>
      </c>
      <c r="K65016">
        <v>52.62</v>
      </c>
      <c r="L65016">
        <v>80.22</v>
      </c>
    </row>
    <row r="65017" spans="1:12" x14ac:dyDescent="0.2">
      <c r="A65017" s="1">
        <v>42156</v>
      </c>
      <c r="B65017" t="s">
        <v>221</v>
      </c>
      <c r="C65017" t="s">
        <v>273</v>
      </c>
      <c r="D65017" t="s">
        <v>244</v>
      </c>
      <c r="E65017" t="s">
        <v>59</v>
      </c>
      <c r="F65017" t="s">
        <v>282</v>
      </c>
      <c r="G65017" t="s">
        <v>21</v>
      </c>
      <c r="H65017" t="s">
        <v>48</v>
      </c>
      <c r="I65017" t="s">
        <v>49</v>
      </c>
      <c r="J65017">
        <v>9</v>
      </c>
      <c r="K65017">
        <v>75.599999999999994</v>
      </c>
      <c r="L65017">
        <v>115.47</v>
      </c>
    </row>
    <row r="65018" spans="1:12" x14ac:dyDescent="0.2">
      <c r="A65018" s="1">
        <v>42156</v>
      </c>
      <c r="B65018" t="s">
        <v>221</v>
      </c>
      <c r="C65018" t="s">
        <v>273</v>
      </c>
      <c r="D65018" t="s">
        <v>244</v>
      </c>
      <c r="E65018" t="s">
        <v>59</v>
      </c>
      <c r="F65018" t="s">
        <v>282</v>
      </c>
      <c r="G65018" t="s">
        <v>21</v>
      </c>
      <c r="H65018" t="s">
        <v>48</v>
      </c>
      <c r="I65018" t="s">
        <v>50</v>
      </c>
      <c r="J65018">
        <v>18</v>
      </c>
      <c r="K65018">
        <v>174.06</v>
      </c>
      <c r="L65018">
        <v>265.5</v>
      </c>
    </row>
    <row r="65019" spans="1:12" x14ac:dyDescent="0.2">
      <c r="A65019" s="1">
        <v>42156</v>
      </c>
      <c r="B65019" t="s">
        <v>221</v>
      </c>
      <c r="C65019" t="s">
        <v>273</v>
      </c>
      <c r="D65019" t="s">
        <v>244</v>
      </c>
      <c r="E65019" t="s">
        <v>59</v>
      </c>
      <c r="F65019" t="s">
        <v>282</v>
      </c>
      <c r="G65019" t="s">
        <v>21</v>
      </c>
      <c r="H65019" t="s">
        <v>22</v>
      </c>
      <c r="I65019" t="s">
        <v>25</v>
      </c>
      <c r="J65019">
        <v>23</v>
      </c>
      <c r="K65019">
        <v>165.83</v>
      </c>
      <c r="L65019">
        <v>253</v>
      </c>
    </row>
    <row r="65020" spans="1:12" x14ac:dyDescent="0.2">
      <c r="A65020" s="1">
        <v>42156</v>
      </c>
      <c r="B65020" t="s">
        <v>221</v>
      </c>
      <c r="C65020" t="s">
        <v>273</v>
      </c>
      <c r="D65020" t="s">
        <v>244</v>
      </c>
      <c r="E65020" t="s">
        <v>59</v>
      </c>
      <c r="F65020" t="s">
        <v>282</v>
      </c>
      <c r="G65020" t="s">
        <v>21</v>
      </c>
      <c r="H65020" t="s">
        <v>22</v>
      </c>
      <c r="I65020" t="s">
        <v>27</v>
      </c>
      <c r="J65020">
        <v>18</v>
      </c>
      <c r="K65020">
        <v>167.04</v>
      </c>
      <c r="L65020">
        <v>254.7</v>
      </c>
    </row>
    <row r="65021" spans="1:12" x14ac:dyDescent="0.2">
      <c r="A65021" s="1">
        <v>42156</v>
      </c>
      <c r="B65021" t="s">
        <v>221</v>
      </c>
      <c r="C65021" t="s">
        <v>273</v>
      </c>
      <c r="D65021" t="s">
        <v>244</v>
      </c>
      <c r="E65021" t="s">
        <v>59</v>
      </c>
      <c r="F65021" t="s">
        <v>282</v>
      </c>
      <c r="G65021" t="s">
        <v>31</v>
      </c>
      <c r="H65021" t="s">
        <v>32</v>
      </c>
      <c r="I65021" t="s">
        <v>33</v>
      </c>
      <c r="J65021">
        <v>10</v>
      </c>
      <c r="K65021">
        <v>103</v>
      </c>
      <c r="L65021">
        <v>157.19999999999999</v>
      </c>
    </row>
    <row r="65022" spans="1:12" x14ac:dyDescent="0.2">
      <c r="A65022" s="1">
        <v>42156</v>
      </c>
      <c r="B65022" t="s">
        <v>221</v>
      </c>
      <c r="C65022" t="s">
        <v>273</v>
      </c>
      <c r="D65022" t="s">
        <v>244</v>
      </c>
      <c r="E65022" t="s">
        <v>59</v>
      </c>
      <c r="F65022" t="s">
        <v>282</v>
      </c>
      <c r="G65022" t="s">
        <v>31</v>
      </c>
      <c r="H65022" t="s">
        <v>32</v>
      </c>
      <c r="I65022" t="s">
        <v>34</v>
      </c>
      <c r="J65022">
        <v>43</v>
      </c>
      <c r="K65022">
        <v>442.9</v>
      </c>
      <c r="L65022">
        <v>675.96</v>
      </c>
    </row>
    <row r="65023" spans="1:12" x14ac:dyDescent="0.2">
      <c r="A65023" s="1">
        <v>42156</v>
      </c>
      <c r="B65023" t="s">
        <v>221</v>
      </c>
      <c r="C65023" t="s">
        <v>273</v>
      </c>
      <c r="D65023" t="s">
        <v>244</v>
      </c>
      <c r="E65023" t="s">
        <v>59</v>
      </c>
      <c r="F65023" t="s">
        <v>393</v>
      </c>
      <c r="G65023" t="s">
        <v>17</v>
      </c>
      <c r="H65023" t="s">
        <v>18</v>
      </c>
      <c r="I65023" t="s">
        <v>19</v>
      </c>
      <c r="J65023">
        <v>12</v>
      </c>
      <c r="K65023">
        <v>107.52</v>
      </c>
      <c r="L65023">
        <v>135.96</v>
      </c>
    </row>
    <row r="65024" spans="1:12" x14ac:dyDescent="0.2">
      <c r="A65024" s="1">
        <v>42156</v>
      </c>
      <c r="B65024" t="s">
        <v>221</v>
      </c>
      <c r="C65024" t="s">
        <v>273</v>
      </c>
      <c r="D65024" t="s">
        <v>244</v>
      </c>
      <c r="E65024" t="s">
        <v>59</v>
      </c>
      <c r="F65024" t="s">
        <v>393</v>
      </c>
      <c r="G65024" t="s">
        <v>21</v>
      </c>
      <c r="H65024" t="s">
        <v>22</v>
      </c>
      <c r="I65024" t="s">
        <v>25</v>
      </c>
      <c r="J65024">
        <v>12</v>
      </c>
      <c r="K65024">
        <v>86.52</v>
      </c>
      <c r="L65024">
        <v>123</v>
      </c>
    </row>
    <row r="65025" spans="1:12" x14ac:dyDescent="0.2">
      <c r="A65025" s="1">
        <v>42156</v>
      </c>
      <c r="B65025" t="s">
        <v>221</v>
      </c>
      <c r="C65025" t="s">
        <v>273</v>
      </c>
      <c r="D65025" t="s">
        <v>244</v>
      </c>
      <c r="E65025" t="s">
        <v>59</v>
      </c>
      <c r="F65025" t="s">
        <v>393</v>
      </c>
      <c r="G65025" t="s">
        <v>21</v>
      </c>
      <c r="H65025" t="s">
        <v>22</v>
      </c>
      <c r="I65025" t="s">
        <v>26</v>
      </c>
      <c r="J65025">
        <v>6</v>
      </c>
      <c r="K65025">
        <v>47.88</v>
      </c>
      <c r="L65025">
        <v>67.98</v>
      </c>
    </row>
    <row r="65026" spans="1:12" x14ac:dyDescent="0.2">
      <c r="A65026" s="1">
        <v>42156</v>
      </c>
      <c r="B65026" t="s">
        <v>221</v>
      </c>
      <c r="C65026" t="s">
        <v>273</v>
      </c>
      <c r="D65026" t="s">
        <v>244</v>
      </c>
      <c r="E65026" t="s">
        <v>59</v>
      </c>
      <c r="F65026" t="s">
        <v>393</v>
      </c>
      <c r="G65026" t="s">
        <v>31</v>
      </c>
      <c r="H65026" t="s">
        <v>32</v>
      </c>
      <c r="I65026" t="s">
        <v>33</v>
      </c>
      <c r="J65026">
        <v>90</v>
      </c>
      <c r="K65026">
        <v>927</v>
      </c>
      <c r="L65026">
        <v>1317.6</v>
      </c>
    </row>
    <row r="65027" spans="1:12" x14ac:dyDescent="0.2">
      <c r="A65027" s="1">
        <v>42156</v>
      </c>
      <c r="B65027" t="s">
        <v>221</v>
      </c>
      <c r="C65027" t="s">
        <v>273</v>
      </c>
      <c r="D65027" t="s">
        <v>244</v>
      </c>
      <c r="E65027" t="s">
        <v>59</v>
      </c>
      <c r="F65027" t="s">
        <v>393</v>
      </c>
      <c r="G65027" t="s">
        <v>31</v>
      </c>
      <c r="H65027" t="s">
        <v>32</v>
      </c>
      <c r="I65027" t="s">
        <v>34</v>
      </c>
      <c r="J65027">
        <v>40</v>
      </c>
      <c r="K65027">
        <v>412</v>
      </c>
      <c r="L65027">
        <v>585.6</v>
      </c>
    </row>
    <row r="65028" spans="1:12" x14ac:dyDescent="0.2">
      <c r="A65028" s="1">
        <v>42156</v>
      </c>
      <c r="B65028" t="s">
        <v>221</v>
      </c>
      <c r="C65028" t="s">
        <v>273</v>
      </c>
      <c r="D65028" t="s">
        <v>244</v>
      </c>
      <c r="E65028" t="s">
        <v>59</v>
      </c>
      <c r="F65028" t="s">
        <v>283</v>
      </c>
      <c r="G65028" t="s">
        <v>17</v>
      </c>
      <c r="H65028" t="s">
        <v>18</v>
      </c>
      <c r="I65028" t="s">
        <v>19</v>
      </c>
      <c r="J65028">
        <v>18</v>
      </c>
      <c r="K65028">
        <v>161.28</v>
      </c>
      <c r="L65028">
        <v>219.06</v>
      </c>
    </row>
    <row r="65029" spans="1:12" x14ac:dyDescent="0.2">
      <c r="A65029" s="1">
        <v>42156</v>
      </c>
      <c r="B65029" t="s">
        <v>221</v>
      </c>
      <c r="C65029" t="s">
        <v>273</v>
      </c>
      <c r="D65029" t="s">
        <v>244</v>
      </c>
      <c r="E65029" t="s">
        <v>59</v>
      </c>
      <c r="F65029" t="s">
        <v>283</v>
      </c>
      <c r="G65029" t="s">
        <v>17</v>
      </c>
      <c r="H65029" t="s">
        <v>18</v>
      </c>
      <c r="I65029" t="s">
        <v>20</v>
      </c>
      <c r="J65029">
        <v>5</v>
      </c>
      <c r="K65029">
        <v>43.85</v>
      </c>
      <c r="L65029">
        <v>66.849999999999994</v>
      </c>
    </row>
    <row r="65030" spans="1:12" x14ac:dyDescent="0.2">
      <c r="A65030" s="1">
        <v>42156</v>
      </c>
      <c r="B65030" t="s">
        <v>221</v>
      </c>
      <c r="C65030" t="s">
        <v>273</v>
      </c>
      <c r="D65030" t="s">
        <v>244</v>
      </c>
      <c r="E65030" t="s">
        <v>59</v>
      </c>
      <c r="F65030" t="s">
        <v>283</v>
      </c>
      <c r="G65030" t="s">
        <v>21</v>
      </c>
      <c r="H65030" t="s">
        <v>48</v>
      </c>
      <c r="I65030" t="s">
        <v>49</v>
      </c>
      <c r="J65030">
        <v>9</v>
      </c>
      <c r="K65030">
        <v>75.599999999999994</v>
      </c>
      <c r="L65030">
        <v>115.47</v>
      </c>
    </row>
    <row r="65031" spans="1:12" x14ac:dyDescent="0.2">
      <c r="A65031" s="1">
        <v>42156</v>
      </c>
      <c r="B65031" t="s">
        <v>221</v>
      </c>
      <c r="C65031" t="s">
        <v>273</v>
      </c>
      <c r="D65031" t="s">
        <v>244</v>
      </c>
      <c r="E65031" t="s">
        <v>59</v>
      </c>
      <c r="F65031" t="s">
        <v>283</v>
      </c>
      <c r="G65031" t="s">
        <v>21</v>
      </c>
      <c r="H65031" t="s">
        <v>48</v>
      </c>
      <c r="I65031" t="s">
        <v>50</v>
      </c>
      <c r="J65031">
        <v>21</v>
      </c>
      <c r="K65031">
        <v>203.07</v>
      </c>
      <c r="L65031">
        <v>309.75</v>
      </c>
    </row>
    <row r="65032" spans="1:12" x14ac:dyDescent="0.2">
      <c r="A65032" s="1">
        <v>42156</v>
      </c>
      <c r="B65032" t="s">
        <v>221</v>
      </c>
      <c r="C65032" t="s">
        <v>273</v>
      </c>
      <c r="D65032" t="s">
        <v>244</v>
      </c>
      <c r="E65032" t="s">
        <v>59</v>
      </c>
      <c r="F65032" t="s">
        <v>283</v>
      </c>
      <c r="G65032" t="s">
        <v>21</v>
      </c>
      <c r="H65032" t="s">
        <v>48</v>
      </c>
      <c r="I65032" t="s">
        <v>51</v>
      </c>
      <c r="J65032">
        <v>10</v>
      </c>
      <c r="K65032">
        <v>112.4</v>
      </c>
      <c r="L65032">
        <v>171.4</v>
      </c>
    </row>
    <row r="65033" spans="1:12" x14ac:dyDescent="0.2">
      <c r="A65033" s="1">
        <v>42156</v>
      </c>
      <c r="B65033" t="s">
        <v>221</v>
      </c>
      <c r="C65033" t="s">
        <v>273</v>
      </c>
      <c r="D65033" t="s">
        <v>244</v>
      </c>
      <c r="E65033" t="s">
        <v>59</v>
      </c>
      <c r="F65033" t="s">
        <v>283</v>
      </c>
      <c r="G65033" t="s">
        <v>21</v>
      </c>
      <c r="H65033" t="s">
        <v>22</v>
      </c>
      <c r="I65033" t="s">
        <v>25</v>
      </c>
      <c r="J65033">
        <v>31</v>
      </c>
      <c r="K65033">
        <v>223.51</v>
      </c>
      <c r="L65033">
        <v>341</v>
      </c>
    </row>
    <row r="65034" spans="1:12" x14ac:dyDescent="0.2">
      <c r="A65034" s="1">
        <v>42156</v>
      </c>
      <c r="B65034" t="s">
        <v>221</v>
      </c>
      <c r="C65034" t="s">
        <v>273</v>
      </c>
      <c r="D65034" t="s">
        <v>244</v>
      </c>
      <c r="E65034" t="s">
        <v>59</v>
      </c>
      <c r="F65034" t="s">
        <v>283</v>
      </c>
      <c r="G65034" t="s">
        <v>21</v>
      </c>
      <c r="H65034" t="s">
        <v>22</v>
      </c>
      <c r="I65034" t="s">
        <v>26</v>
      </c>
      <c r="J65034">
        <v>6</v>
      </c>
      <c r="K65034">
        <v>47.88</v>
      </c>
      <c r="L65034">
        <v>72.959999999999994</v>
      </c>
    </row>
    <row r="65035" spans="1:12" x14ac:dyDescent="0.2">
      <c r="A65035" s="1">
        <v>42156</v>
      </c>
      <c r="B65035" t="s">
        <v>221</v>
      </c>
      <c r="C65035" t="s">
        <v>273</v>
      </c>
      <c r="D65035" t="s">
        <v>244</v>
      </c>
      <c r="E65035" t="s">
        <v>59</v>
      </c>
      <c r="F65035" t="s">
        <v>283</v>
      </c>
      <c r="G65035" t="s">
        <v>21</v>
      </c>
      <c r="H65035" t="s">
        <v>22</v>
      </c>
      <c r="I65035" t="s">
        <v>27</v>
      </c>
      <c r="J65035">
        <v>36</v>
      </c>
      <c r="K65035">
        <v>334.08</v>
      </c>
      <c r="L65035">
        <v>509.4</v>
      </c>
    </row>
    <row r="65036" spans="1:12" x14ac:dyDescent="0.2">
      <c r="A65036" s="1">
        <v>42156</v>
      </c>
      <c r="B65036" t="s">
        <v>221</v>
      </c>
      <c r="C65036" t="s">
        <v>273</v>
      </c>
      <c r="D65036" t="s">
        <v>244</v>
      </c>
      <c r="E65036" t="s">
        <v>59</v>
      </c>
      <c r="F65036" t="s">
        <v>283</v>
      </c>
      <c r="G65036" t="s">
        <v>21</v>
      </c>
      <c r="H65036" t="s">
        <v>22</v>
      </c>
      <c r="I65036" t="s">
        <v>28</v>
      </c>
      <c r="J65036">
        <v>11</v>
      </c>
      <c r="K65036">
        <v>102.08</v>
      </c>
      <c r="L65036">
        <v>155.65</v>
      </c>
    </row>
    <row r="65037" spans="1:12" x14ac:dyDescent="0.2">
      <c r="A65037" s="1">
        <v>42156</v>
      </c>
      <c r="B65037" t="s">
        <v>221</v>
      </c>
      <c r="C65037" t="s">
        <v>273</v>
      </c>
      <c r="D65037" t="s">
        <v>244</v>
      </c>
      <c r="E65037" t="s">
        <v>59</v>
      </c>
      <c r="F65037" t="s">
        <v>283</v>
      </c>
      <c r="G65037" t="s">
        <v>31</v>
      </c>
      <c r="H65037" t="s">
        <v>32</v>
      </c>
      <c r="I65037" t="s">
        <v>33</v>
      </c>
      <c r="J65037">
        <v>18</v>
      </c>
      <c r="K65037">
        <v>185.4</v>
      </c>
      <c r="L65037">
        <v>282.95999999999998</v>
      </c>
    </row>
    <row r="65038" spans="1:12" x14ac:dyDescent="0.2">
      <c r="A65038" s="1">
        <v>42156</v>
      </c>
      <c r="B65038" t="s">
        <v>221</v>
      </c>
      <c r="C65038" t="s">
        <v>273</v>
      </c>
      <c r="D65038" t="s">
        <v>244</v>
      </c>
      <c r="E65038" t="s">
        <v>59</v>
      </c>
      <c r="F65038" t="s">
        <v>283</v>
      </c>
      <c r="G65038" t="s">
        <v>31</v>
      </c>
      <c r="H65038" t="s">
        <v>32</v>
      </c>
      <c r="I65038" t="s">
        <v>34</v>
      </c>
      <c r="J65038">
        <v>69</v>
      </c>
      <c r="K65038">
        <v>710.7</v>
      </c>
      <c r="L65038">
        <v>1084.68</v>
      </c>
    </row>
    <row r="65039" spans="1:12" x14ac:dyDescent="0.2">
      <c r="A65039" s="1">
        <v>42156</v>
      </c>
      <c r="B65039" t="s">
        <v>284</v>
      </c>
      <c r="C65039" t="s">
        <v>285</v>
      </c>
      <c r="D65039" t="s">
        <v>286</v>
      </c>
      <c r="E65039" t="s">
        <v>63</v>
      </c>
      <c r="F65039" t="s">
        <v>422</v>
      </c>
      <c r="G65039" t="s">
        <v>17</v>
      </c>
      <c r="H65039" t="s">
        <v>18</v>
      </c>
      <c r="I65039" t="s">
        <v>19</v>
      </c>
      <c r="J65039">
        <v>4</v>
      </c>
      <c r="K65039">
        <v>35.840000000000003</v>
      </c>
      <c r="L65039">
        <v>48.666670000000003</v>
      </c>
    </row>
    <row r="65040" spans="1:12" x14ac:dyDescent="0.2">
      <c r="A65040" s="1">
        <v>42156</v>
      </c>
      <c r="B65040" t="s">
        <v>284</v>
      </c>
      <c r="C65040" t="s">
        <v>285</v>
      </c>
      <c r="D65040" t="s">
        <v>286</v>
      </c>
      <c r="E65040" t="s">
        <v>63</v>
      </c>
      <c r="F65040" t="s">
        <v>422</v>
      </c>
      <c r="G65040" t="s">
        <v>31</v>
      </c>
      <c r="H65040" t="s">
        <v>32</v>
      </c>
      <c r="I65040" t="s">
        <v>33</v>
      </c>
      <c r="J65040">
        <v>2</v>
      </c>
      <c r="K65040">
        <v>20.6</v>
      </c>
      <c r="L65040">
        <v>31.433340000000001</v>
      </c>
    </row>
    <row r="65041" spans="1:12" x14ac:dyDescent="0.2">
      <c r="A65041" s="1">
        <v>42156</v>
      </c>
      <c r="B65041" t="s">
        <v>284</v>
      </c>
      <c r="C65041" t="s">
        <v>285</v>
      </c>
      <c r="D65041" t="s">
        <v>286</v>
      </c>
      <c r="E65041" t="s">
        <v>63</v>
      </c>
      <c r="F65041" t="s">
        <v>422</v>
      </c>
      <c r="G65041" t="s">
        <v>31</v>
      </c>
      <c r="H65041" t="s">
        <v>32</v>
      </c>
      <c r="I65041" t="s">
        <v>34</v>
      </c>
      <c r="J65041">
        <v>4</v>
      </c>
      <c r="K65041">
        <v>41.2</v>
      </c>
      <c r="L65041">
        <v>62.866680000000002</v>
      </c>
    </row>
    <row r="65042" spans="1:12" x14ac:dyDescent="0.2">
      <c r="A65042" s="1">
        <v>42156</v>
      </c>
      <c r="B65042" t="s">
        <v>284</v>
      </c>
      <c r="C65042" t="s">
        <v>285</v>
      </c>
      <c r="D65042" t="s">
        <v>286</v>
      </c>
      <c r="E65042" t="s">
        <v>53</v>
      </c>
      <c r="F65042" t="s">
        <v>289</v>
      </c>
      <c r="G65042" t="s">
        <v>17</v>
      </c>
      <c r="H65042" t="s">
        <v>45</v>
      </c>
      <c r="I65042" t="s">
        <v>47</v>
      </c>
      <c r="J65042">
        <v>15</v>
      </c>
      <c r="K65042">
        <v>142.65</v>
      </c>
      <c r="L65042">
        <v>183.31665000000001</v>
      </c>
    </row>
    <row r="65043" spans="1:12" x14ac:dyDescent="0.2">
      <c r="A65043" s="1">
        <v>42156</v>
      </c>
      <c r="B65043" t="s">
        <v>284</v>
      </c>
      <c r="C65043" t="s">
        <v>285</v>
      </c>
      <c r="D65043" t="s">
        <v>286</v>
      </c>
      <c r="E65043" t="s">
        <v>53</v>
      </c>
      <c r="F65043" t="s">
        <v>289</v>
      </c>
      <c r="G65043" t="s">
        <v>17</v>
      </c>
      <c r="H65043" t="s">
        <v>18</v>
      </c>
      <c r="I65043" t="s">
        <v>39</v>
      </c>
      <c r="J65043">
        <v>19</v>
      </c>
      <c r="K65043">
        <v>171.38</v>
      </c>
      <c r="L65043">
        <v>265.32499999999999</v>
      </c>
    </row>
    <row r="65044" spans="1:12" x14ac:dyDescent="0.2">
      <c r="A65044" s="1">
        <v>42156</v>
      </c>
      <c r="B65044" t="s">
        <v>284</v>
      </c>
      <c r="C65044" t="s">
        <v>285</v>
      </c>
      <c r="D65044" t="s">
        <v>286</v>
      </c>
      <c r="E65044" t="s">
        <v>53</v>
      </c>
      <c r="F65044" t="s">
        <v>289</v>
      </c>
      <c r="G65044" t="s">
        <v>17</v>
      </c>
      <c r="H65044" t="s">
        <v>18</v>
      </c>
      <c r="I65044" t="s">
        <v>19</v>
      </c>
      <c r="J65044">
        <v>370</v>
      </c>
      <c r="K65044">
        <v>3315.2</v>
      </c>
      <c r="L65044">
        <v>5039.5666300000003</v>
      </c>
    </row>
    <row r="65045" spans="1:12" x14ac:dyDescent="0.2">
      <c r="A65045" s="1">
        <v>42156</v>
      </c>
      <c r="B65045" t="s">
        <v>284</v>
      </c>
      <c r="C65045" t="s">
        <v>285</v>
      </c>
      <c r="D65045" t="s">
        <v>286</v>
      </c>
      <c r="E65045" t="s">
        <v>53</v>
      </c>
      <c r="F65045" t="s">
        <v>289</v>
      </c>
      <c r="G65045" t="s">
        <v>17</v>
      </c>
      <c r="H65045" t="s">
        <v>18</v>
      </c>
      <c r="I65045" t="s">
        <v>20</v>
      </c>
      <c r="J65045">
        <v>45</v>
      </c>
      <c r="K65045">
        <v>394.65</v>
      </c>
      <c r="L65045">
        <v>606.42501000000004</v>
      </c>
    </row>
    <row r="65046" spans="1:12" x14ac:dyDescent="0.2">
      <c r="A65046" s="1">
        <v>42156</v>
      </c>
      <c r="B65046" t="s">
        <v>284</v>
      </c>
      <c r="C65046" t="s">
        <v>285</v>
      </c>
      <c r="D65046" t="s">
        <v>286</v>
      </c>
      <c r="E65046" t="s">
        <v>53</v>
      </c>
      <c r="F65046" t="s">
        <v>289</v>
      </c>
      <c r="G65046" t="s">
        <v>21</v>
      </c>
      <c r="H65046" t="s">
        <v>48</v>
      </c>
      <c r="I65046" t="s">
        <v>49</v>
      </c>
      <c r="J65046">
        <v>2</v>
      </c>
      <c r="K65046">
        <v>16.8</v>
      </c>
      <c r="L65046">
        <v>23.408329999999999</v>
      </c>
    </row>
    <row r="65047" spans="1:12" x14ac:dyDescent="0.2">
      <c r="A65047" s="1">
        <v>42156</v>
      </c>
      <c r="B65047" t="s">
        <v>284</v>
      </c>
      <c r="C65047" t="s">
        <v>285</v>
      </c>
      <c r="D65047" t="s">
        <v>286</v>
      </c>
      <c r="E65047" t="s">
        <v>53</v>
      </c>
      <c r="F65047" t="s">
        <v>289</v>
      </c>
      <c r="G65047" t="s">
        <v>21</v>
      </c>
      <c r="H65047" t="s">
        <v>48</v>
      </c>
      <c r="I65047" t="s">
        <v>50</v>
      </c>
      <c r="J65047">
        <v>12</v>
      </c>
      <c r="K65047">
        <v>116.04</v>
      </c>
      <c r="L65047">
        <v>162.26668000000001</v>
      </c>
    </row>
    <row r="65048" spans="1:12" x14ac:dyDescent="0.2">
      <c r="A65048" s="1">
        <v>42156</v>
      </c>
      <c r="B65048" t="s">
        <v>284</v>
      </c>
      <c r="C65048" t="s">
        <v>285</v>
      </c>
      <c r="D65048" t="s">
        <v>286</v>
      </c>
      <c r="E65048" t="s">
        <v>53</v>
      </c>
      <c r="F65048" t="s">
        <v>289</v>
      </c>
      <c r="G65048" t="s">
        <v>21</v>
      </c>
      <c r="H65048" t="s">
        <v>22</v>
      </c>
      <c r="I65048" t="s">
        <v>23</v>
      </c>
      <c r="J65048">
        <v>2</v>
      </c>
      <c r="K65048">
        <v>14.42</v>
      </c>
      <c r="L65048">
        <v>20.675000000000001</v>
      </c>
    </row>
    <row r="65049" spans="1:12" x14ac:dyDescent="0.2">
      <c r="A65049" s="1">
        <v>42156</v>
      </c>
      <c r="B65049" t="s">
        <v>284</v>
      </c>
      <c r="C65049" t="s">
        <v>285</v>
      </c>
      <c r="D65049" t="s">
        <v>286</v>
      </c>
      <c r="E65049" t="s">
        <v>53</v>
      </c>
      <c r="F65049" t="s">
        <v>289</v>
      </c>
      <c r="G65049" t="s">
        <v>21</v>
      </c>
      <c r="H65049" t="s">
        <v>22</v>
      </c>
      <c r="I65049" t="s">
        <v>25</v>
      </c>
      <c r="J65049">
        <v>133</v>
      </c>
      <c r="K65049">
        <v>958.93</v>
      </c>
      <c r="L65049">
        <v>1475.8583100000001</v>
      </c>
    </row>
    <row r="65050" spans="1:12" x14ac:dyDescent="0.2">
      <c r="A65050" s="1">
        <v>42156</v>
      </c>
      <c r="B65050" t="s">
        <v>284</v>
      </c>
      <c r="C65050" t="s">
        <v>285</v>
      </c>
      <c r="D65050" t="s">
        <v>286</v>
      </c>
      <c r="E65050" t="s">
        <v>53</v>
      </c>
      <c r="F65050" t="s">
        <v>289</v>
      </c>
      <c r="G65050" t="s">
        <v>21</v>
      </c>
      <c r="H65050" t="s">
        <v>22</v>
      </c>
      <c r="I65050" t="s">
        <v>26</v>
      </c>
      <c r="J65050">
        <v>6</v>
      </c>
      <c r="K65050">
        <v>47.88</v>
      </c>
      <c r="L65050">
        <v>74.016660000000002</v>
      </c>
    </row>
    <row r="65051" spans="1:12" x14ac:dyDescent="0.2">
      <c r="A65051" s="1">
        <v>42156</v>
      </c>
      <c r="B65051" t="s">
        <v>284</v>
      </c>
      <c r="C65051" t="s">
        <v>285</v>
      </c>
      <c r="D65051" t="s">
        <v>286</v>
      </c>
      <c r="E65051" t="s">
        <v>53</v>
      </c>
      <c r="F65051" t="s">
        <v>289</v>
      </c>
      <c r="G65051" t="s">
        <v>21</v>
      </c>
      <c r="H65051" t="s">
        <v>22</v>
      </c>
      <c r="I65051" t="s">
        <v>27</v>
      </c>
      <c r="J65051">
        <v>71</v>
      </c>
      <c r="K65051">
        <v>658.88</v>
      </c>
      <c r="L65051">
        <v>1006.05</v>
      </c>
    </row>
    <row r="65052" spans="1:12" x14ac:dyDescent="0.2">
      <c r="A65052" s="1">
        <v>42156</v>
      </c>
      <c r="B65052" t="s">
        <v>284</v>
      </c>
      <c r="C65052" t="s">
        <v>285</v>
      </c>
      <c r="D65052" t="s">
        <v>286</v>
      </c>
      <c r="E65052" t="s">
        <v>53</v>
      </c>
      <c r="F65052" t="s">
        <v>289</v>
      </c>
      <c r="G65052" t="s">
        <v>21</v>
      </c>
      <c r="H65052" t="s">
        <v>22</v>
      </c>
      <c r="I65052" t="s">
        <v>28</v>
      </c>
      <c r="J65052">
        <v>16</v>
      </c>
      <c r="K65052">
        <v>148.47999999999999</v>
      </c>
      <c r="L65052">
        <v>226.4</v>
      </c>
    </row>
    <row r="65053" spans="1:12" x14ac:dyDescent="0.2">
      <c r="A65053" s="1">
        <v>42156</v>
      </c>
      <c r="B65053" t="s">
        <v>284</v>
      </c>
      <c r="C65053" t="s">
        <v>285</v>
      </c>
      <c r="D65053" t="s">
        <v>286</v>
      </c>
      <c r="E65053" t="s">
        <v>53</v>
      </c>
      <c r="F65053" t="s">
        <v>289</v>
      </c>
      <c r="G65053" t="s">
        <v>21</v>
      </c>
      <c r="H65053" t="s">
        <v>22</v>
      </c>
      <c r="I65053" t="s">
        <v>29</v>
      </c>
      <c r="J65053">
        <v>8</v>
      </c>
      <c r="K65053">
        <v>78.239999999999995</v>
      </c>
      <c r="L65053">
        <v>107.49165000000001</v>
      </c>
    </row>
    <row r="65054" spans="1:12" x14ac:dyDescent="0.2">
      <c r="A65054" s="1">
        <v>42156</v>
      </c>
      <c r="B65054" t="s">
        <v>284</v>
      </c>
      <c r="C65054" t="s">
        <v>285</v>
      </c>
      <c r="D65054" t="s">
        <v>286</v>
      </c>
      <c r="E65054" t="s">
        <v>53</v>
      </c>
      <c r="F65054" t="s">
        <v>289</v>
      </c>
      <c r="G65054" t="s">
        <v>31</v>
      </c>
      <c r="H65054" t="s">
        <v>40</v>
      </c>
      <c r="I65054" t="s">
        <v>41</v>
      </c>
      <c r="J65054">
        <v>54</v>
      </c>
      <c r="K65054">
        <v>1104.8399999999999</v>
      </c>
      <c r="L65054">
        <v>1697.0582999999999</v>
      </c>
    </row>
    <row r="65055" spans="1:12" x14ac:dyDescent="0.2">
      <c r="A65055" s="1">
        <v>42156</v>
      </c>
      <c r="B65055" t="s">
        <v>284</v>
      </c>
      <c r="C65055" t="s">
        <v>285</v>
      </c>
      <c r="D65055" t="s">
        <v>286</v>
      </c>
      <c r="E65055" t="s">
        <v>53</v>
      </c>
      <c r="F65055" t="s">
        <v>289</v>
      </c>
      <c r="G65055" t="s">
        <v>31</v>
      </c>
      <c r="H65055" t="s">
        <v>32</v>
      </c>
      <c r="I65055" t="s">
        <v>33</v>
      </c>
      <c r="J65055">
        <v>55</v>
      </c>
      <c r="K65055">
        <v>566.5</v>
      </c>
      <c r="L65055">
        <v>714.99167999999997</v>
      </c>
    </row>
    <row r="65056" spans="1:12" x14ac:dyDescent="0.2">
      <c r="A65056" s="1">
        <v>42156</v>
      </c>
      <c r="B65056" t="s">
        <v>284</v>
      </c>
      <c r="C65056" t="s">
        <v>285</v>
      </c>
      <c r="D65056" t="s">
        <v>286</v>
      </c>
      <c r="E65056" t="s">
        <v>53</v>
      </c>
      <c r="F65056" t="s">
        <v>289</v>
      </c>
      <c r="G65056" t="s">
        <v>31</v>
      </c>
      <c r="H65056" t="s">
        <v>32</v>
      </c>
      <c r="I65056" t="s">
        <v>34</v>
      </c>
      <c r="J65056">
        <v>378</v>
      </c>
      <c r="K65056">
        <v>3893.4</v>
      </c>
      <c r="L65056">
        <v>5789.2833499999997</v>
      </c>
    </row>
    <row r="65057" spans="1:12" x14ac:dyDescent="0.2">
      <c r="A65057" s="1">
        <v>42156</v>
      </c>
      <c r="B65057" t="s">
        <v>284</v>
      </c>
      <c r="C65057" t="s">
        <v>285</v>
      </c>
      <c r="D65057" t="s">
        <v>286</v>
      </c>
      <c r="E65057" t="s">
        <v>53</v>
      </c>
      <c r="F65057" t="s">
        <v>289</v>
      </c>
      <c r="G65057" t="s">
        <v>31</v>
      </c>
      <c r="H65057" t="s">
        <v>32</v>
      </c>
      <c r="I65057" t="s">
        <v>42</v>
      </c>
      <c r="J65057">
        <v>16</v>
      </c>
      <c r="K65057">
        <v>212</v>
      </c>
      <c r="L65057">
        <v>346.41667000000001</v>
      </c>
    </row>
    <row r="65058" spans="1:12" x14ac:dyDescent="0.2">
      <c r="A65058" s="1">
        <v>42156</v>
      </c>
      <c r="B65058" t="s">
        <v>284</v>
      </c>
      <c r="C65058" t="s">
        <v>285</v>
      </c>
      <c r="D65058" t="s">
        <v>286</v>
      </c>
      <c r="E65058" t="s">
        <v>53</v>
      </c>
      <c r="F65058" t="s">
        <v>289</v>
      </c>
      <c r="G65058" t="s">
        <v>31</v>
      </c>
      <c r="H65058" t="s">
        <v>35</v>
      </c>
      <c r="I65058" t="s">
        <v>371</v>
      </c>
      <c r="J65058">
        <v>1</v>
      </c>
      <c r="K65058">
        <v>11.52</v>
      </c>
      <c r="L65058">
        <v>19.308330000000002</v>
      </c>
    </row>
    <row r="65059" spans="1:12" x14ac:dyDescent="0.2">
      <c r="A65059" s="1">
        <v>42156</v>
      </c>
      <c r="B65059" t="s">
        <v>284</v>
      </c>
      <c r="C65059" t="s">
        <v>285</v>
      </c>
      <c r="D65059" t="s">
        <v>286</v>
      </c>
      <c r="E65059" t="s">
        <v>53</v>
      </c>
      <c r="F65059" t="s">
        <v>289</v>
      </c>
      <c r="G65059" t="s">
        <v>31</v>
      </c>
      <c r="H65059" t="s">
        <v>35</v>
      </c>
      <c r="I65059" t="s">
        <v>43</v>
      </c>
      <c r="J65059">
        <v>6</v>
      </c>
      <c r="K65059">
        <v>136.86000000000001</v>
      </c>
      <c r="L65059">
        <v>208.74999</v>
      </c>
    </row>
    <row r="65060" spans="1:12" x14ac:dyDescent="0.2">
      <c r="A65060" s="1">
        <v>42156</v>
      </c>
      <c r="B65060" t="s">
        <v>284</v>
      </c>
      <c r="C65060" t="s">
        <v>285</v>
      </c>
      <c r="D65060" t="s">
        <v>286</v>
      </c>
      <c r="E65060" t="s">
        <v>53</v>
      </c>
      <c r="F65060" t="s">
        <v>289</v>
      </c>
      <c r="G65060" t="s">
        <v>31</v>
      </c>
      <c r="H65060" t="s">
        <v>35</v>
      </c>
      <c r="I65060" t="s">
        <v>36</v>
      </c>
      <c r="J65060">
        <v>27</v>
      </c>
      <c r="K65060">
        <v>529.74</v>
      </c>
      <c r="L65060">
        <v>807.74998000000005</v>
      </c>
    </row>
    <row r="65061" spans="1:12" x14ac:dyDescent="0.2">
      <c r="A65061" s="1">
        <v>42156</v>
      </c>
      <c r="B65061" t="s">
        <v>284</v>
      </c>
      <c r="C65061" t="s">
        <v>285</v>
      </c>
      <c r="D65061" t="s">
        <v>286</v>
      </c>
      <c r="E65061" t="s">
        <v>53</v>
      </c>
      <c r="F65061" t="s">
        <v>291</v>
      </c>
      <c r="G65061" t="s">
        <v>17</v>
      </c>
      <c r="H65061" t="s">
        <v>45</v>
      </c>
      <c r="I65061" t="s">
        <v>47</v>
      </c>
      <c r="J65061">
        <v>1</v>
      </c>
      <c r="K65061">
        <v>9.51</v>
      </c>
      <c r="L65061">
        <v>15.14167</v>
      </c>
    </row>
    <row r="65062" spans="1:12" x14ac:dyDescent="0.2">
      <c r="A65062" s="1">
        <v>42156</v>
      </c>
      <c r="B65062" t="s">
        <v>284</v>
      </c>
      <c r="C65062" t="s">
        <v>285</v>
      </c>
      <c r="D65062" t="s">
        <v>286</v>
      </c>
      <c r="E65062" t="s">
        <v>53</v>
      </c>
      <c r="F65062" t="s">
        <v>291</v>
      </c>
      <c r="G65062" t="s">
        <v>17</v>
      </c>
      <c r="H65062" t="s">
        <v>18</v>
      </c>
      <c r="I65062" t="s">
        <v>39</v>
      </c>
      <c r="J65062">
        <v>3</v>
      </c>
      <c r="K65062">
        <v>27.06</v>
      </c>
      <c r="L65062">
        <v>41.6</v>
      </c>
    </row>
    <row r="65063" spans="1:12" x14ac:dyDescent="0.2">
      <c r="A65063" s="1">
        <v>42156</v>
      </c>
      <c r="B65063" t="s">
        <v>284</v>
      </c>
      <c r="C65063" t="s">
        <v>285</v>
      </c>
      <c r="D65063" t="s">
        <v>286</v>
      </c>
      <c r="E65063" t="s">
        <v>53</v>
      </c>
      <c r="F65063" t="s">
        <v>291</v>
      </c>
      <c r="G65063" t="s">
        <v>17</v>
      </c>
      <c r="H65063" t="s">
        <v>18</v>
      </c>
      <c r="I65063" t="s">
        <v>19</v>
      </c>
      <c r="J65063">
        <v>29</v>
      </c>
      <c r="K65063">
        <v>259.83999999999997</v>
      </c>
      <c r="L65063">
        <v>604.28332999999998</v>
      </c>
    </row>
    <row r="65064" spans="1:12" x14ac:dyDescent="0.2">
      <c r="A65064" s="1">
        <v>42156</v>
      </c>
      <c r="B65064" t="s">
        <v>284</v>
      </c>
      <c r="C65064" t="s">
        <v>285</v>
      </c>
      <c r="D65064" t="s">
        <v>286</v>
      </c>
      <c r="E65064" t="s">
        <v>53</v>
      </c>
      <c r="F65064" t="s">
        <v>291</v>
      </c>
      <c r="G65064" t="s">
        <v>17</v>
      </c>
      <c r="H65064" t="s">
        <v>18</v>
      </c>
      <c r="I65064" t="s">
        <v>20</v>
      </c>
      <c r="J65064">
        <v>6</v>
      </c>
      <c r="K65064">
        <v>52.62</v>
      </c>
      <c r="L65064">
        <v>83.166669999999996</v>
      </c>
    </row>
    <row r="65065" spans="1:12" x14ac:dyDescent="0.2">
      <c r="A65065" s="1">
        <v>42156</v>
      </c>
      <c r="B65065" t="s">
        <v>284</v>
      </c>
      <c r="C65065" t="s">
        <v>285</v>
      </c>
      <c r="D65065" t="s">
        <v>286</v>
      </c>
      <c r="E65065" t="s">
        <v>53</v>
      </c>
      <c r="F65065" t="s">
        <v>291</v>
      </c>
      <c r="G65065" t="s">
        <v>21</v>
      </c>
      <c r="H65065" t="s">
        <v>48</v>
      </c>
      <c r="I65065" t="s">
        <v>49</v>
      </c>
      <c r="J65065">
        <v>3</v>
      </c>
      <c r="K65065">
        <v>25.2</v>
      </c>
      <c r="L65065">
        <v>39.350009999999997</v>
      </c>
    </row>
    <row r="65066" spans="1:12" x14ac:dyDescent="0.2">
      <c r="A65066" s="1">
        <v>42156</v>
      </c>
      <c r="B65066" t="s">
        <v>284</v>
      </c>
      <c r="C65066" t="s">
        <v>285</v>
      </c>
      <c r="D65066" t="s">
        <v>286</v>
      </c>
      <c r="E65066" t="s">
        <v>53</v>
      </c>
      <c r="F65066" t="s">
        <v>291</v>
      </c>
      <c r="G65066" t="s">
        <v>21</v>
      </c>
      <c r="H65066" t="s">
        <v>48</v>
      </c>
      <c r="I65066" t="s">
        <v>50</v>
      </c>
      <c r="J65066">
        <v>4</v>
      </c>
      <c r="K65066">
        <v>38.68</v>
      </c>
      <c r="L65066">
        <v>53.25</v>
      </c>
    </row>
    <row r="65067" spans="1:12" x14ac:dyDescent="0.2">
      <c r="A65067" s="1">
        <v>42156</v>
      </c>
      <c r="B65067" t="s">
        <v>284</v>
      </c>
      <c r="C65067" t="s">
        <v>285</v>
      </c>
      <c r="D65067" t="s">
        <v>286</v>
      </c>
      <c r="E65067" t="s">
        <v>53</v>
      </c>
      <c r="F65067" t="s">
        <v>291</v>
      </c>
      <c r="G65067" t="s">
        <v>21</v>
      </c>
      <c r="H65067" t="s">
        <v>22</v>
      </c>
      <c r="I65067" t="s">
        <v>25</v>
      </c>
      <c r="J65067">
        <v>90</v>
      </c>
      <c r="K65067">
        <v>648.9</v>
      </c>
      <c r="L65067">
        <v>1013.5834</v>
      </c>
    </row>
    <row r="65068" spans="1:12" x14ac:dyDescent="0.2">
      <c r="A65068" s="1">
        <v>42156</v>
      </c>
      <c r="B65068" t="s">
        <v>284</v>
      </c>
      <c r="C65068" t="s">
        <v>285</v>
      </c>
      <c r="D65068" t="s">
        <v>286</v>
      </c>
      <c r="E65068" t="s">
        <v>53</v>
      </c>
      <c r="F65068" t="s">
        <v>291</v>
      </c>
      <c r="G65068" t="s">
        <v>21</v>
      </c>
      <c r="H65068" t="s">
        <v>22</v>
      </c>
      <c r="I65068" t="s">
        <v>26</v>
      </c>
      <c r="J65068">
        <v>23</v>
      </c>
      <c r="K65068">
        <v>183.54</v>
      </c>
      <c r="L65068">
        <v>286.17500999999999</v>
      </c>
    </row>
    <row r="65069" spans="1:12" x14ac:dyDescent="0.2">
      <c r="A65069" s="1">
        <v>42156</v>
      </c>
      <c r="B65069" t="s">
        <v>284</v>
      </c>
      <c r="C65069" t="s">
        <v>285</v>
      </c>
      <c r="D65069" t="s">
        <v>286</v>
      </c>
      <c r="E65069" t="s">
        <v>53</v>
      </c>
      <c r="F65069" t="s">
        <v>291</v>
      </c>
      <c r="G65069" t="s">
        <v>21</v>
      </c>
      <c r="H65069" t="s">
        <v>22</v>
      </c>
      <c r="I65069" t="s">
        <v>27</v>
      </c>
      <c r="J65069">
        <v>24</v>
      </c>
      <c r="K65069">
        <v>222.72</v>
      </c>
      <c r="L65069">
        <v>346.99995000000001</v>
      </c>
    </row>
    <row r="65070" spans="1:12" x14ac:dyDescent="0.2">
      <c r="A65070" s="1">
        <v>42156</v>
      </c>
      <c r="B65070" t="s">
        <v>284</v>
      </c>
      <c r="C65070" t="s">
        <v>285</v>
      </c>
      <c r="D65070" t="s">
        <v>286</v>
      </c>
      <c r="E65070" t="s">
        <v>53</v>
      </c>
      <c r="F65070" t="s">
        <v>291</v>
      </c>
      <c r="G65070" t="s">
        <v>21</v>
      </c>
      <c r="H65070" t="s">
        <v>22</v>
      </c>
      <c r="I65070" t="s">
        <v>28</v>
      </c>
      <c r="J65070">
        <v>6</v>
      </c>
      <c r="K65070">
        <v>55.68</v>
      </c>
      <c r="L65070">
        <v>86.749979999999994</v>
      </c>
    </row>
    <row r="65071" spans="1:12" x14ac:dyDescent="0.2">
      <c r="A65071" s="1">
        <v>42156</v>
      </c>
      <c r="B65071" t="s">
        <v>284</v>
      </c>
      <c r="C65071" t="s">
        <v>285</v>
      </c>
      <c r="D65071" t="s">
        <v>286</v>
      </c>
      <c r="E65071" t="s">
        <v>53</v>
      </c>
      <c r="F65071" t="s">
        <v>291</v>
      </c>
      <c r="G65071" t="s">
        <v>21</v>
      </c>
      <c r="H65071" t="s">
        <v>22</v>
      </c>
      <c r="I65071" t="s">
        <v>29</v>
      </c>
      <c r="J65071">
        <v>4</v>
      </c>
      <c r="K65071">
        <v>39.119999999999997</v>
      </c>
      <c r="L65071">
        <v>61.69999</v>
      </c>
    </row>
    <row r="65072" spans="1:12" x14ac:dyDescent="0.2">
      <c r="A65072" s="1">
        <v>42156</v>
      </c>
      <c r="B65072" t="s">
        <v>284</v>
      </c>
      <c r="C65072" t="s">
        <v>285</v>
      </c>
      <c r="D65072" t="s">
        <v>286</v>
      </c>
      <c r="E65072" t="s">
        <v>53</v>
      </c>
      <c r="F65072" t="s">
        <v>291</v>
      </c>
      <c r="G65072" t="s">
        <v>31</v>
      </c>
      <c r="H65072" t="s">
        <v>40</v>
      </c>
      <c r="I65072" t="s">
        <v>41</v>
      </c>
      <c r="J65072">
        <v>28</v>
      </c>
      <c r="K65072">
        <v>572.88</v>
      </c>
      <c r="L65072">
        <v>886.86665000000005</v>
      </c>
    </row>
    <row r="65073" spans="1:12" x14ac:dyDescent="0.2">
      <c r="A65073" s="1">
        <v>42156</v>
      </c>
      <c r="B65073" t="s">
        <v>284</v>
      </c>
      <c r="C65073" t="s">
        <v>285</v>
      </c>
      <c r="D65073" t="s">
        <v>286</v>
      </c>
      <c r="E65073" t="s">
        <v>53</v>
      </c>
      <c r="F65073" t="s">
        <v>291</v>
      </c>
      <c r="G65073" t="s">
        <v>31</v>
      </c>
      <c r="H65073" t="s">
        <v>32</v>
      </c>
      <c r="I65073" t="s">
        <v>33</v>
      </c>
      <c r="J65073">
        <v>65</v>
      </c>
      <c r="K65073">
        <v>669.5</v>
      </c>
      <c r="L65073">
        <v>1042.4833699999999</v>
      </c>
    </row>
    <row r="65074" spans="1:12" x14ac:dyDescent="0.2">
      <c r="A65074" s="1">
        <v>42156</v>
      </c>
      <c r="B65074" t="s">
        <v>284</v>
      </c>
      <c r="C65074" t="s">
        <v>285</v>
      </c>
      <c r="D65074" t="s">
        <v>286</v>
      </c>
      <c r="E65074" t="s">
        <v>53</v>
      </c>
      <c r="F65074" t="s">
        <v>291</v>
      </c>
      <c r="G65074" t="s">
        <v>31</v>
      </c>
      <c r="H65074" t="s">
        <v>32</v>
      </c>
      <c r="I65074" t="s">
        <v>34</v>
      </c>
      <c r="J65074">
        <v>255</v>
      </c>
      <c r="K65074">
        <v>2626.5</v>
      </c>
      <c r="L65074">
        <v>3918.4331899999902</v>
      </c>
    </row>
    <row r="65075" spans="1:12" x14ac:dyDescent="0.2">
      <c r="A65075" s="1">
        <v>42156</v>
      </c>
      <c r="B65075" t="s">
        <v>284</v>
      </c>
      <c r="C65075" t="s">
        <v>285</v>
      </c>
      <c r="D65075" t="s">
        <v>286</v>
      </c>
      <c r="E65075" t="s">
        <v>53</v>
      </c>
      <c r="F65075" t="s">
        <v>291</v>
      </c>
      <c r="G65075" t="s">
        <v>31</v>
      </c>
      <c r="H65075" t="s">
        <v>32</v>
      </c>
      <c r="I65075" t="s">
        <v>42</v>
      </c>
      <c r="J65075">
        <v>4</v>
      </c>
      <c r="K65075">
        <v>53</v>
      </c>
      <c r="L65075">
        <v>81.075000000000003</v>
      </c>
    </row>
    <row r="65076" spans="1:12" x14ac:dyDescent="0.2">
      <c r="A65076" s="1">
        <v>42156</v>
      </c>
      <c r="B65076" t="s">
        <v>284</v>
      </c>
      <c r="C65076" t="s">
        <v>285</v>
      </c>
      <c r="D65076" t="s">
        <v>286</v>
      </c>
      <c r="E65076" t="s">
        <v>53</v>
      </c>
      <c r="F65076" t="s">
        <v>291</v>
      </c>
      <c r="G65076" t="s">
        <v>31</v>
      </c>
      <c r="H65076" t="s">
        <v>35</v>
      </c>
      <c r="I65076" t="s">
        <v>371</v>
      </c>
      <c r="J65076">
        <v>11</v>
      </c>
      <c r="K65076">
        <v>126.72</v>
      </c>
      <c r="L65076">
        <v>200.99166</v>
      </c>
    </row>
    <row r="65077" spans="1:12" x14ac:dyDescent="0.2">
      <c r="A65077" s="1">
        <v>42156</v>
      </c>
      <c r="B65077" t="s">
        <v>284</v>
      </c>
      <c r="C65077" t="s">
        <v>285</v>
      </c>
      <c r="D65077" t="s">
        <v>286</v>
      </c>
      <c r="E65077" t="s">
        <v>53</v>
      </c>
      <c r="F65077" t="s">
        <v>291</v>
      </c>
      <c r="G65077" t="s">
        <v>31</v>
      </c>
      <c r="H65077" t="s">
        <v>35</v>
      </c>
      <c r="I65077" t="s">
        <v>43</v>
      </c>
      <c r="J65077">
        <v>10</v>
      </c>
      <c r="K65077">
        <v>228.1</v>
      </c>
      <c r="L65077">
        <v>361.70003000000003</v>
      </c>
    </row>
    <row r="65078" spans="1:12" x14ac:dyDescent="0.2">
      <c r="A65078" s="1">
        <v>42156</v>
      </c>
      <c r="B65078" t="s">
        <v>284</v>
      </c>
      <c r="C65078" t="s">
        <v>285</v>
      </c>
      <c r="D65078" t="s">
        <v>286</v>
      </c>
      <c r="E65078" t="s">
        <v>53</v>
      </c>
      <c r="F65078" t="s">
        <v>291</v>
      </c>
      <c r="G65078" t="s">
        <v>31</v>
      </c>
      <c r="H65078" t="s">
        <v>35</v>
      </c>
      <c r="I65078" t="s">
        <v>36</v>
      </c>
      <c r="J65078">
        <v>1</v>
      </c>
      <c r="K65078">
        <v>19.62</v>
      </c>
      <c r="L65078">
        <v>31.233329999999999</v>
      </c>
    </row>
    <row r="65079" spans="1:12" x14ac:dyDescent="0.2">
      <c r="A65079" s="1">
        <v>42156</v>
      </c>
      <c r="B65079" t="s">
        <v>284</v>
      </c>
      <c r="C65079" t="s">
        <v>285</v>
      </c>
      <c r="D65079" t="s">
        <v>286</v>
      </c>
      <c r="E65079" t="s">
        <v>57</v>
      </c>
      <c r="F65079" t="s">
        <v>293</v>
      </c>
      <c r="G65079" t="s">
        <v>17</v>
      </c>
      <c r="H65079" t="s">
        <v>18</v>
      </c>
      <c r="I65079" t="s">
        <v>19</v>
      </c>
      <c r="J65079">
        <v>4</v>
      </c>
      <c r="K65079">
        <v>35.840000000000003</v>
      </c>
      <c r="L65079">
        <v>50.8</v>
      </c>
    </row>
    <row r="65080" spans="1:12" x14ac:dyDescent="0.2">
      <c r="A65080" s="1">
        <v>42156</v>
      </c>
      <c r="B65080" t="s">
        <v>284</v>
      </c>
      <c r="C65080" t="s">
        <v>285</v>
      </c>
      <c r="D65080" t="s">
        <v>286</v>
      </c>
      <c r="E65080" t="s">
        <v>57</v>
      </c>
      <c r="F65080" t="s">
        <v>293</v>
      </c>
      <c r="G65080" t="s">
        <v>17</v>
      </c>
      <c r="H65080" t="s">
        <v>18</v>
      </c>
      <c r="I65080" t="s">
        <v>20</v>
      </c>
      <c r="J65080">
        <v>2</v>
      </c>
      <c r="K65080">
        <v>17.54</v>
      </c>
      <c r="L65080">
        <v>27.91666</v>
      </c>
    </row>
    <row r="65081" spans="1:12" x14ac:dyDescent="0.2">
      <c r="A65081" s="1">
        <v>42156</v>
      </c>
      <c r="B65081" t="s">
        <v>284</v>
      </c>
      <c r="C65081" t="s">
        <v>285</v>
      </c>
      <c r="D65081" t="s">
        <v>286</v>
      </c>
      <c r="E65081" t="s">
        <v>57</v>
      </c>
      <c r="F65081" t="s">
        <v>293</v>
      </c>
      <c r="G65081" t="s">
        <v>21</v>
      </c>
      <c r="H65081" t="s">
        <v>48</v>
      </c>
      <c r="I65081" t="s">
        <v>49</v>
      </c>
      <c r="J65081">
        <v>5</v>
      </c>
      <c r="K65081">
        <v>42</v>
      </c>
      <c r="L65081">
        <v>65.099990000000005</v>
      </c>
    </row>
    <row r="65082" spans="1:12" x14ac:dyDescent="0.2">
      <c r="A65082" s="1">
        <v>42156</v>
      </c>
      <c r="B65082" t="s">
        <v>284</v>
      </c>
      <c r="C65082" t="s">
        <v>285</v>
      </c>
      <c r="D65082" t="s">
        <v>286</v>
      </c>
      <c r="E65082" t="s">
        <v>57</v>
      </c>
      <c r="F65082" t="s">
        <v>293</v>
      </c>
      <c r="G65082" t="s">
        <v>21</v>
      </c>
      <c r="H65082" t="s">
        <v>48</v>
      </c>
      <c r="I65082" t="s">
        <v>50</v>
      </c>
      <c r="J65082">
        <v>3</v>
      </c>
      <c r="K65082">
        <v>29.01</v>
      </c>
      <c r="L65082">
        <v>46.358330000000002</v>
      </c>
    </row>
    <row r="65083" spans="1:12" x14ac:dyDescent="0.2">
      <c r="A65083" s="1">
        <v>42156</v>
      </c>
      <c r="B65083" t="s">
        <v>284</v>
      </c>
      <c r="C65083" t="s">
        <v>285</v>
      </c>
      <c r="D65083" t="s">
        <v>286</v>
      </c>
      <c r="E65083" t="s">
        <v>57</v>
      </c>
      <c r="F65083" t="s">
        <v>293</v>
      </c>
      <c r="G65083" t="s">
        <v>21</v>
      </c>
      <c r="H65083" t="s">
        <v>22</v>
      </c>
      <c r="I65083" t="s">
        <v>25</v>
      </c>
      <c r="J65083">
        <v>14</v>
      </c>
      <c r="K65083">
        <v>100.94</v>
      </c>
      <c r="L65083">
        <v>160.65832</v>
      </c>
    </row>
    <row r="65084" spans="1:12" x14ac:dyDescent="0.2">
      <c r="A65084" s="1">
        <v>42156</v>
      </c>
      <c r="B65084" t="s">
        <v>284</v>
      </c>
      <c r="C65084" t="s">
        <v>285</v>
      </c>
      <c r="D65084" t="s">
        <v>286</v>
      </c>
      <c r="E65084" t="s">
        <v>57</v>
      </c>
      <c r="F65084" t="s">
        <v>293</v>
      </c>
      <c r="G65084" t="s">
        <v>21</v>
      </c>
      <c r="H65084" t="s">
        <v>22</v>
      </c>
      <c r="I65084" t="s">
        <v>26</v>
      </c>
      <c r="J65084">
        <v>8</v>
      </c>
      <c r="K65084">
        <v>63.84</v>
      </c>
      <c r="L65084">
        <v>100.73335</v>
      </c>
    </row>
    <row r="65085" spans="1:12" x14ac:dyDescent="0.2">
      <c r="A65085" s="1">
        <v>42156</v>
      </c>
      <c r="B65085" t="s">
        <v>284</v>
      </c>
      <c r="C65085" t="s">
        <v>285</v>
      </c>
      <c r="D65085" t="s">
        <v>286</v>
      </c>
      <c r="E65085" t="s">
        <v>57</v>
      </c>
      <c r="F65085" t="s">
        <v>293</v>
      </c>
      <c r="G65085" t="s">
        <v>21</v>
      </c>
      <c r="H65085" t="s">
        <v>22</v>
      </c>
      <c r="I65085" t="s">
        <v>27</v>
      </c>
      <c r="J65085">
        <v>5</v>
      </c>
      <c r="K65085">
        <v>46.4</v>
      </c>
      <c r="L65085">
        <v>76.5</v>
      </c>
    </row>
    <row r="65086" spans="1:12" x14ac:dyDescent="0.2">
      <c r="A65086" s="1">
        <v>42156</v>
      </c>
      <c r="B65086" t="s">
        <v>284</v>
      </c>
      <c r="C65086" t="s">
        <v>285</v>
      </c>
      <c r="D65086" t="s">
        <v>286</v>
      </c>
      <c r="E65086" t="s">
        <v>57</v>
      </c>
      <c r="F65086" t="s">
        <v>293</v>
      </c>
      <c r="G65086" t="s">
        <v>21</v>
      </c>
      <c r="H65086" t="s">
        <v>22</v>
      </c>
      <c r="I65086" t="s">
        <v>28</v>
      </c>
      <c r="J65086">
        <v>1</v>
      </c>
      <c r="K65086">
        <v>9.2799999999999994</v>
      </c>
      <c r="L65086">
        <v>14.775</v>
      </c>
    </row>
    <row r="65087" spans="1:12" x14ac:dyDescent="0.2">
      <c r="A65087" s="1">
        <v>42156</v>
      </c>
      <c r="B65087" t="s">
        <v>284</v>
      </c>
      <c r="C65087" t="s">
        <v>285</v>
      </c>
      <c r="D65087" t="s">
        <v>286</v>
      </c>
      <c r="E65087" t="s">
        <v>57</v>
      </c>
      <c r="F65087" t="s">
        <v>293</v>
      </c>
      <c r="G65087" t="s">
        <v>31</v>
      </c>
      <c r="H65087" t="s">
        <v>32</v>
      </c>
      <c r="I65087" t="s">
        <v>33</v>
      </c>
      <c r="J65087">
        <v>6</v>
      </c>
      <c r="K65087">
        <v>61.8</v>
      </c>
      <c r="L65087">
        <v>98.4</v>
      </c>
    </row>
    <row r="65088" spans="1:12" x14ac:dyDescent="0.2">
      <c r="A65088" s="1">
        <v>42156</v>
      </c>
      <c r="B65088" t="s">
        <v>284</v>
      </c>
      <c r="C65088" t="s">
        <v>285</v>
      </c>
      <c r="D65088" t="s">
        <v>286</v>
      </c>
      <c r="E65088" t="s">
        <v>57</v>
      </c>
      <c r="F65088" t="s">
        <v>293</v>
      </c>
      <c r="G65088" t="s">
        <v>31</v>
      </c>
      <c r="H65088" t="s">
        <v>32</v>
      </c>
      <c r="I65088" t="s">
        <v>34</v>
      </c>
      <c r="J65088">
        <v>44</v>
      </c>
      <c r="K65088">
        <v>453.2</v>
      </c>
      <c r="L65088">
        <v>725.066679999999</v>
      </c>
    </row>
    <row r="65089" spans="1:12" x14ac:dyDescent="0.2">
      <c r="A65089" s="1">
        <v>42156</v>
      </c>
      <c r="B65089" t="s">
        <v>284</v>
      </c>
      <c r="C65089" t="s">
        <v>285</v>
      </c>
      <c r="D65089" t="s">
        <v>286</v>
      </c>
      <c r="E65089" t="s">
        <v>57</v>
      </c>
      <c r="F65089" t="s">
        <v>294</v>
      </c>
      <c r="G65089" t="s">
        <v>17</v>
      </c>
      <c r="H65089" t="s">
        <v>45</v>
      </c>
      <c r="I65089" t="s">
        <v>47</v>
      </c>
      <c r="J65089">
        <v>77</v>
      </c>
      <c r="K65089">
        <v>732.27</v>
      </c>
      <c r="L65089">
        <v>1035.7416599999999</v>
      </c>
    </row>
    <row r="65090" spans="1:12" x14ac:dyDescent="0.2">
      <c r="A65090" s="1">
        <v>42156</v>
      </c>
      <c r="B65090" t="s">
        <v>284</v>
      </c>
      <c r="C65090" t="s">
        <v>285</v>
      </c>
      <c r="D65090" t="s">
        <v>286</v>
      </c>
      <c r="E65090" t="s">
        <v>57</v>
      </c>
      <c r="F65090" t="s">
        <v>294</v>
      </c>
      <c r="G65090" t="s">
        <v>17</v>
      </c>
      <c r="H65090" t="s">
        <v>18</v>
      </c>
      <c r="I65090" t="s">
        <v>39</v>
      </c>
      <c r="J65090">
        <v>28</v>
      </c>
      <c r="K65090">
        <v>252.56</v>
      </c>
      <c r="L65090">
        <v>377.42502000000002</v>
      </c>
    </row>
    <row r="65091" spans="1:12" x14ac:dyDescent="0.2">
      <c r="A65091" s="1">
        <v>42156</v>
      </c>
      <c r="B65091" t="s">
        <v>284</v>
      </c>
      <c r="C65091" t="s">
        <v>285</v>
      </c>
      <c r="D65091" t="s">
        <v>286</v>
      </c>
      <c r="E65091" t="s">
        <v>57</v>
      </c>
      <c r="F65091" t="s">
        <v>294</v>
      </c>
      <c r="G65091" t="s">
        <v>17</v>
      </c>
      <c r="H65091" t="s">
        <v>18</v>
      </c>
      <c r="I65091" t="s">
        <v>19</v>
      </c>
      <c r="J65091">
        <v>382</v>
      </c>
      <c r="K65091">
        <v>3422.72</v>
      </c>
      <c r="L65091">
        <v>5330.1252099999901</v>
      </c>
    </row>
    <row r="65092" spans="1:12" x14ac:dyDescent="0.2">
      <c r="A65092" s="1">
        <v>42156</v>
      </c>
      <c r="B65092" t="s">
        <v>284</v>
      </c>
      <c r="C65092" t="s">
        <v>285</v>
      </c>
      <c r="D65092" t="s">
        <v>286</v>
      </c>
      <c r="E65092" t="s">
        <v>57</v>
      </c>
      <c r="F65092" t="s">
        <v>294</v>
      </c>
      <c r="G65092" t="s">
        <v>17</v>
      </c>
      <c r="H65092" t="s">
        <v>18</v>
      </c>
      <c r="I65092" t="s">
        <v>20</v>
      </c>
      <c r="J65092">
        <v>80</v>
      </c>
      <c r="K65092">
        <v>701.6</v>
      </c>
      <c r="L65092">
        <v>1085.5417199999999</v>
      </c>
    </row>
    <row r="65093" spans="1:12" x14ac:dyDescent="0.2">
      <c r="A65093" s="1">
        <v>42156</v>
      </c>
      <c r="B65093" t="s">
        <v>284</v>
      </c>
      <c r="C65093" t="s">
        <v>285</v>
      </c>
      <c r="D65093" t="s">
        <v>286</v>
      </c>
      <c r="E65093" t="s">
        <v>57</v>
      </c>
      <c r="F65093" t="s">
        <v>294</v>
      </c>
      <c r="G65093" t="s">
        <v>21</v>
      </c>
      <c r="H65093" t="s">
        <v>48</v>
      </c>
      <c r="I65093" t="s">
        <v>49</v>
      </c>
      <c r="J65093">
        <v>20</v>
      </c>
      <c r="K65093">
        <v>168</v>
      </c>
      <c r="L65093">
        <v>244.48330999999999</v>
      </c>
    </row>
    <row r="65094" spans="1:12" x14ac:dyDescent="0.2">
      <c r="A65094" s="1">
        <v>42156</v>
      </c>
      <c r="B65094" t="s">
        <v>284</v>
      </c>
      <c r="C65094" t="s">
        <v>285</v>
      </c>
      <c r="D65094" t="s">
        <v>286</v>
      </c>
      <c r="E65094" t="s">
        <v>57</v>
      </c>
      <c r="F65094" t="s">
        <v>294</v>
      </c>
      <c r="G65094" t="s">
        <v>21</v>
      </c>
      <c r="H65094" t="s">
        <v>48</v>
      </c>
      <c r="I65094" t="s">
        <v>50</v>
      </c>
      <c r="J65094">
        <v>56</v>
      </c>
      <c r="K65094">
        <v>541.52</v>
      </c>
      <c r="L65094">
        <v>789.07493999999997</v>
      </c>
    </row>
    <row r="65095" spans="1:12" x14ac:dyDescent="0.2">
      <c r="A65095" s="1">
        <v>42156</v>
      </c>
      <c r="B65095" t="s">
        <v>284</v>
      </c>
      <c r="C65095" t="s">
        <v>285</v>
      </c>
      <c r="D65095" t="s">
        <v>286</v>
      </c>
      <c r="E65095" t="s">
        <v>57</v>
      </c>
      <c r="F65095" t="s">
        <v>294</v>
      </c>
      <c r="G65095" t="s">
        <v>21</v>
      </c>
      <c r="H65095" t="s">
        <v>48</v>
      </c>
      <c r="I65095" t="s">
        <v>51</v>
      </c>
      <c r="J65095">
        <v>26</v>
      </c>
      <c r="K65095">
        <v>292.24</v>
      </c>
      <c r="L65095">
        <v>408.18333000000001</v>
      </c>
    </row>
    <row r="65096" spans="1:12" x14ac:dyDescent="0.2">
      <c r="A65096" s="1">
        <v>42156</v>
      </c>
      <c r="B65096" t="s">
        <v>284</v>
      </c>
      <c r="C65096" t="s">
        <v>285</v>
      </c>
      <c r="D65096" t="s">
        <v>286</v>
      </c>
      <c r="E65096" t="s">
        <v>57</v>
      </c>
      <c r="F65096" t="s">
        <v>294</v>
      </c>
      <c r="G65096" t="s">
        <v>21</v>
      </c>
      <c r="H65096" t="s">
        <v>22</v>
      </c>
      <c r="I65096" t="s">
        <v>23</v>
      </c>
      <c r="J65096">
        <v>4</v>
      </c>
      <c r="K65096">
        <v>28.84</v>
      </c>
      <c r="L65096">
        <v>46.666679999999999</v>
      </c>
    </row>
    <row r="65097" spans="1:12" x14ac:dyDescent="0.2">
      <c r="A65097" s="1">
        <v>42156</v>
      </c>
      <c r="B65097" t="s">
        <v>284</v>
      </c>
      <c r="C65097" t="s">
        <v>285</v>
      </c>
      <c r="D65097" t="s">
        <v>286</v>
      </c>
      <c r="E65097" t="s">
        <v>57</v>
      </c>
      <c r="F65097" t="s">
        <v>294</v>
      </c>
      <c r="G65097" t="s">
        <v>21</v>
      </c>
      <c r="H65097" t="s">
        <v>22</v>
      </c>
      <c r="I65097" t="s">
        <v>25</v>
      </c>
      <c r="J65097">
        <v>273</v>
      </c>
      <c r="K65097">
        <v>1968.33</v>
      </c>
      <c r="L65097">
        <v>2936.4333999999999</v>
      </c>
    </row>
    <row r="65098" spans="1:12" x14ac:dyDescent="0.2">
      <c r="A65098" s="1">
        <v>42156</v>
      </c>
      <c r="B65098" t="s">
        <v>284</v>
      </c>
      <c r="C65098" t="s">
        <v>285</v>
      </c>
      <c r="D65098" t="s">
        <v>286</v>
      </c>
      <c r="E65098" t="s">
        <v>57</v>
      </c>
      <c r="F65098" t="s">
        <v>294</v>
      </c>
      <c r="G65098" t="s">
        <v>21</v>
      </c>
      <c r="H65098" t="s">
        <v>22</v>
      </c>
      <c r="I65098" t="s">
        <v>26</v>
      </c>
      <c r="J65098">
        <v>86</v>
      </c>
      <c r="K65098">
        <v>686.28</v>
      </c>
      <c r="L65098">
        <v>1052.05826</v>
      </c>
    </row>
    <row r="65099" spans="1:12" x14ac:dyDescent="0.2">
      <c r="A65099" s="1">
        <v>42156</v>
      </c>
      <c r="B65099" t="s">
        <v>284</v>
      </c>
      <c r="C65099" t="s">
        <v>285</v>
      </c>
      <c r="D65099" t="s">
        <v>286</v>
      </c>
      <c r="E65099" t="s">
        <v>57</v>
      </c>
      <c r="F65099" t="s">
        <v>294</v>
      </c>
      <c r="G65099" t="s">
        <v>21</v>
      </c>
      <c r="H65099" t="s">
        <v>22</v>
      </c>
      <c r="I65099" t="s">
        <v>27</v>
      </c>
      <c r="J65099">
        <v>212</v>
      </c>
      <c r="K65099">
        <v>1967.36</v>
      </c>
      <c r="L65099">
        <v>2976.7333100000001</v>
      </c>
    </row>
    <row r="65100" spans="1:12" x14ac:dyDescent="0.2">
      <c r="A65100" s="1">
        <v>42156</v>
      </c>
      <c r="B65100" t="s">
        <v>284</v>
      </c>
      <c r="C65100" t="s">
        <v>285</v>
      </c>
      <c r="D65100" t="s">
        <v>286</v>
      </c>
      <c r="E65100" t="s">
        <v>57</v>
      </c>
      <c r="F65100" t="s">
        <v>294</v>
      </c>
      <c r="G65100" t="s">
        <v>21</v>
      </c>
      <c r="H65100" t="s">
        <v>22</v>
      </c>
      <c r="I65100" t="s">
        <v>28</v>
      </c>
      <c r="J65100">
        <v>39</v>
      </c>
      <c r="K65100">
        <v>361.92</v>
      </c>
      <c r="L65100">
        <v>545.89999</v>
      </c>
    </row>
    <row r="65101" spans="1:12" x14ac:dyDescent="0.2">
      <c r="A65101" s="1">
        <v>42156</v>
      </c>
      <c r="B65101" t="s">
        <v>284</v>
      </c>
      <c r="C65101" t="s">
        <v>285</v>
      </c>
      <c r="D65101" t="s">
        <v>286</v>
      </c>
      <c r="E65101" t="s">
        <v>57</v>
      </c>
      <c r="F65101" t="s">
        <v>294</v>
      </c>
      <c r="G65101" t="s">
        <v>21</v>
      </c>
      <c r="H65101" t="s">
        <v>22</v>
      </c>
      <c r="I65101" t="s">
        <v>29</v>
      </c>
      <c r="J65101">
        <v>38</v>
      </c>
      <c r="K65101">
        <v>371.64</v>
      </c>
      <c r="L65101">
        <v>542.37495999999999</v>
      </c>
    </row>
    <row r="65102" spans="1:12" x14ac:dyDescent="0.2">
      <c r="A65102" s="1">
        <v>42156</v>
      </c>
      <c r="B65102" t="s">
        <v>284</v>
      </c>
      <c r="C65102" t="s">
        <v>285</v>
      </c>
      <c r="D65102" t="s">
        <v>286</v>
      </c>
      <c r="E65102" t="s">
        <v>57</v>
      </c>
      <c r="F65102" t="s">
        <v>294</v>
      </c>
      <c r="G65102" t="s">
        <v>21</v>
      </c>
      <c r="H65102" t="s">
        <v>22</v>
      </c>
      <c r="I65102" t="s">
        <v>30</v>
      </c>
      <c r="J65102">
        <v>11</v>
      </c>
      <c r="K65102">
        <v>102.41</v>
      </c>
      <c r="L65102">
        <v>165.55833999999999</v>
      </c>
    </row>
    <row r="65103" spans="1:12" x14ac:dyDescent="0.2">
      <c r="A65103" s="1">
        <v>42156</v>
      </c>
      <c r="B65103" t="s">
        <v>284</v>
      </c>
      <c r="C65103" t="s">
        <v>285</v>
      </c>
      <c r="D65103" t="s">
        <v>286</v>
      </c>
      <c r="E65103" t="s">
        <v>57</v>
      </c>
      <c r="F65103" t="s">
        <v>294</v>
      </c>
      <c r="G65103" t="s">
        <v>31</v>
      </c>
      <c r="H65103" t="s">
        <v>40</v>
      </c>
      <c r="I65103" t="s">
        <v>41</v>
      </c>
      <c r="J65103">
        <v>83</v>
      </c>
      <c r="K65103">
        <v>1698.18</v>
      </c>
      <c r="L65103">
        <v>2462.2083899999998</v>
      </c>
    </row>
    <row r="65104" spans="1:12" x14ac:dyDescent="0.2">
      <c r="A65104" s="1">
        <v>42156</v>
      </c>
      <c r="B65104" t="s">
        <v>284</v>
      </c>
      <c r="C65104" t="s">
        <v>285</v>
      </c>
      <c r="D65104" t="s">
        <v>286</v>
      </c>
      <c r="E65104" t="s">
        <v>57</v>
      </c>
      <c r="F65104" t="s">
        <v>294</v>
      </c>
      <c r="G65104" t="s">
        <v>31</v>
      </c>
      <c r="H65104" t="s">
        <v>32</v>
      </c>
      <c r="I65104" t="s">
        <v>33</v>
      </c>
      <c r="J65104">
        <v>458</v>
      </c>
      <c r="K65104">
        <v>4717.3999999999996</v>
      </c>
      <c r="L65104">
        <v>7147.3835899999904</v>
      </c>
    </row>
    <row r="65105" spans="1:12" x14ac:dyDescent="0.2">
      <c r="A65105" s="1">
        <v>42156</v>
      </c>
      <c r="B65105" t="s">
        <v>284</v>
      </c>
      <c r="C65105" t="s">
        <v>285</v>
      </c>
      <c r="D65105" t="s">
        <v>286</v>
      </c>
      <c r="E65105" t="s">
        <v>57</v>
      </c>
      <c r="F65105" t="s">
        <v>294</v>
      </c>
      <c r="G65105" t="s">
        <v>31</v>
      </c>
      <c r="H65105" t="s">
        <v>32</v>
      </c>
      <c r="I65105" t="s">
        <v>34</v>
      </c>
      <c r="J65105">
        <v>1366</v>
      </c>
      <c r="K65105">
        <v>14069.8</v>
      </c>
      <c r="L65105">
        <v>21082.125290000102</v>
      </c>
    </row>
    <row r="65106" spans="1:12" x14ac:dyDescent="0.2">
      <c r="A65106" s="1">
        <v>42156</v>
      </c>
      <c r="B65106" t="s">
        <v>284</v>
      </c>
      <c r="C65106" t="s">
        <v>285</v>
      </c>
      <c r="D65106" t="s">
        <v>286</v>
      </c>
      <c r="E65106" t="s">
        <v>57</v>
      </c>
      <c r="F65106" t="s">
        <v>294</v>
      </c>
      <c r="G65106" t="s">
        <v>31</v>
      </c>
      <c r="H65106" t="s">
        <v>32</v>
      </c>
      <c r="I65106" t="s">
        <v>42</v>
      </c>
      <c r="J65106">
        <v>17</v>
      </c>
      <c r="K65106">
        <v>225.25</v>
      </c>
      <c r="L65106">
        <v>353.26664</v>
      </c>
    </row>
    <row r="65107" spans="1:12" x14ac:dyDescent="0.2">
      <c r="A65107" s="1">
        <v>42156</v>
      </c>
      <c r="B65107" t="s">
        <v>284</v>
      </c>
      <c r="C65107" t="s">
        <v>285</v>
      </c>
      <c r="D65107" t="s">
        <v>286</v>
      </c>
      <c r="E65107" t="s">
        <v>57</v>
      </c>
      <c r="F65107" t="s">
        <v>294</v>
      </c>
      <c r="G65107" t="s">
        <v>31</v>
      </c>
      <c r="H65107" t="s">
        <v>35</v>
      </c>
      <c r="I65107" t="s">
        <v>371</v>
      </c>
      <c r="J65107">
        <v>5</v>
      </c>
      <c r="K65107">
        <v>57.6</v>
      </c>
      <c r="L65107">
        <v>88.991680000000002</v>
      </c>
    </row>
    <row r="65108" spans="1:12" x14ac:dyDescent="0.2">
      <c r="A65108" s="1">
        <v>42156</v>
      </c>
      <c r="B65108" t="s">
        <v>284</v>
      </c>
      <c r="C65108" t="s">
        <v>285</v>
      </c>
      <c r="D65108" t="s">
        <v>286</v>
      </c>
      <c r="E65108" t="s">
        <v>57</v>
      </c>
      <c r="F65108" t="s">
        <v>294</v>
      </c>
      <c r="G65108" t="s">
        <v>31</v>
      </c>
      <c r="H65108" t="s">
        <v>35</v>
      </c>
      <c r="I65108" t="s">
        <v>43</v>
      </c>
      <c r="J65108">
        <v>48</v>
      </c>
      <c r="K65108">
        <v>1094.8800000000001</v>
      </c>
      <c r="L65108">
        <v>1620.4666400000001</v>
      </c>
    </row>
    <row r="65109" spans="1:12" x14ac:dyDescent="0.2">
      <c r="A65109" s="1">
        <v>42156</v>
      </c>
      <c r="B65109" t="s">
        <v>284</v>
      </c>
      <c r="C65109" t="s">
        <v>285</v>
      </c>
      <c r="D65109" t="s">
        <v>286</v>
      </c>
      <c r="E65109" t="s">
        <v>57</v>
      </c>
      <c r="F65109" t="s">
        <v>294</v>
      </c>
      <c r="G65109" t="s">
        <v>31</v>
      </c>
      <c r="H65109" t="s">
        <v>35</v>
      </c>
      <c r="I65109" t="s">
        <v>36</v>
      </c>
      <c r="J65109">
        <v>100</v>
      </c>
      <c r="K65109">
        <v>1962</v>
      </c>
      <c r="L65109">
        <v>2980.4417600000002</v>
      </c>
    </row>
    <row r="65110" spans="1:12" x14ac:dyDescent="0.2">
      <c r="A65110" s="1">
        <v>42156</v>
      </c>
      <c r="B65110" t="s">
        <v>284</v>
      </c>
      <c r="C65110" t="s">
        <v>285</v>
      </c>
      <c r="D65110" t="s">
        <v>286</v>
      </c>
      <c r="E65110" t="s">
        <v>57</v>
      </c>
      <c r="F65110" t="s">
        <v>295</v>
      </c>
      <c r="G65110" t="s">
        <v>31</v>
      </c>
      <c r="H65110" t="s">
        <v>32</v>
      </c>
      <c r="I65110" t="s">
        <v>42</v>
      </c>
      <c r="J65110">
        <v>4</v>
      </c>
      <c r="K65110">
        <v>53</v>
      </c>
      <c r="L65110">
        <v>81.5</v>
      </c>
    </row>
    <row r="65111" spans="1:12" x14ac:dyDescent="0.2">
      <c r="A65111" s="1">
        <v>42156</v>
      </c>
      <c r="B65111" t="s">
        <v>284</v>
      </c>
      <c r="C65111" t="s">
        <v>285</v>
      </c>
      <c r="D65111" t="s">
        <v>286</v>
      </c>
      <c r="E65111" t="s">
        <v>59</v>
      </c>
      <c r="F65111" t="s">
        <v>296</v>
      </c>
      <c r="G65111" t="s">
        <v>17</v>
      </c>
      <c r="H65111" t="s">
        <v>45</v>
      </c>
      <c r="I65111" t="s">
        <v>47</v>
      </c>
      <c r="J65111">
        <v>5</v>
      </c>
      <c r="K65111">
        <v>47.55</v>
      </c>
      <c r="L65111">
        <v>64.358329999999995</v>
      </c>
    </row>
    <row r="65112" spans="1:12" x14ac:dyDescent="0.2">
      <c r="A65112" s="1">
        <v>42156</v>
      </c>
      <c r="B65112" t="s">
        <v>284</v>
      </c>
      <c r="C65112" t="s">
        <v>285</v>
      </c>
      <c r="D65112" t="s">
        <v>286</v>
      </c>
      <c r="E65112" t="s">
        <v>59</v>
      </c>
      <c r="F65112" t="s">
        <v>296</v>
      </c>
      <c r="G65112" t="s">
        <v>17</v>
      </c>
      <c r="H65112" t="s">
        <v>18</v>
      </c>
      <c r="I65112" t="s">
        <v>39</v>
      </c>
      <c r="J65112">
        <v>40</v>
      </c>
      <c r="K65112">
        <v>360.8</v>
      </c>
      <c r="L65112">
        <v>550.94168000000002</v>
      </c>
    </row>
    <row r="65113" spans="1:12" x14ac:dyDescent="0.2">
      <c r="A65113" s="1">
        <v>42156</v>
      </c>
      <c r="B65113" t="s">
        <v>284</v>
      </c>
      <c r="C65113" t="s">
        <v>285</v>
      </c>
      <c r="D65113" t="s">
        <v>286</v>
      </c>
      <c r="E65113" t="s">
        <v>59</v>
      </c>
      <c r="F65113" t="s">
        <v>296</v>
      </c>
      <c r="G65113" t="s">
        <v>17</v>
      </c>
      <c r="H65113" t="s">
        <v>18</v>
      </c>
      <c r="I65113" t="s">
        <v>19</v>
      </c>
      <c r="J65113">
        <v>367</v>
      </c>
      <c r="K65113">
        <v>3288.32</v>
      </c>
      <c r="L65113">
        <v>4494.8916600000002</v>
      </c>
    </row>
    <row r="65114" spans="1:12" x14ac:dyDescent="0.2">
      <c r="A65114" s="1">
        <v>42156</v>
      </c>
      <c r="B65114" t="s">
        <v>284</v>
      </c>
      <c r="C65114" t="s">
        <v>285</v>
      </c>
      <c r="D65114" t="s">
        <v>286</v>
      </c>
      <c r="E65114" t="s">
        <v>59</v>
      </c>
      <c r="F65114" t="s">
        <v>296</v>
      </c>
      <c r="G65114" t="s">
        <v>17</v>
      </c>
      <c r="H65114" t="s">
        <v>18</v>
      </c>
      <c r="I65114" t="s">
        <v>20</v>
      </c>
      <c r="J65114">
        <v>92</v>
      </c>
      <c r="K65114">
        <v>806.84</v>
      </c>
      <c r="L65114">
        <v>1235.6333099999999</v>
      </c>
    </row>
    <row r="65115" spans="1:12" x14ac:dyDescent="0.2">
      <c r="A65115" s="1">
        <v>42156</v>
      </c>
      <c r="B65115" t="s">
        <v>284</v>
      </c>
      <c r="C65115" t="s">
        <v>285</v>
      </c>
      <c r="D65115" t="s">
        <v>286</v>
      </c>
      <c r="E65115" t="s">
        <v>59</v>
      </c>
      <c r="F65115" t="s">
        <v>296</v>
      </c>
      <c r="G65115" t="s">
        <v>21</v>
      </c>
      <c r="H65115" t="s">
        <v>48</v>
      </c>
      <c r="I65115" t="s">
        <v>50</v>
      </c>
      <c r="J65115">
        <v>3</v>
      </c>
      <c r="K65115">
        <v>29.01</v>
      </c>
      <c r="L65115">
        <v>42.225000000000001</v>
      </c>
    </row>
    <row r="65116" spans="1:12" x14ac:dyDescent="0.2">
      <c r="A65116" s="1">
        <v>42156</v>
      </c>
      <c r="B65116" t="s">
        <v>284</v>
      </c>
      <c r="C65116" t="s">
        <v>285</v>
      </c>
      <c r="D65116" t="s">
        <v>286</v>
      </c>
      <c r="E65116" t="s">
        <v>59</v>
      </c>
      <c r="F65116" t="s">
        <v>296</v>
      </c>
      <c r="G65116" t="s">
        <v>21</v>
      </c>
      <c r="H65116" t="s">
        <v>48</v>
      </c>
      <c r="I65116" t="s">
        <v>51</v>
      </c>
      <c r="J65116">
        <v>6</v>
      </c>
      <c r="K65116">
        <v>67.44</v>
      </c>
      <c r="L65116">
        <v>84.075000000000003</v>
      </c>
    </row>
    <row r="65117" spans="1:12" x14ac:dyDescent="0.2">
      <c r="A65117" s="1">
        <v>42156</v>
      </c>
      <c r="B65117" t="s">
        <v>284</v>
      </c>
      <c r="C65117" t="s">
        <v>285</v>
      </c>
      <c r="D65117" t="s">
        <v>286</v>
      </c>
      <c r="E65117" t="s">
        <v>59</v>
      </c>
      <c r="F65117" t="s">
        <v>296</v>
      </c>
      <c r="G65117" t="s">
        <v>21</v>
      </c>
      <c r="H65117" t="s">
        <v>22</v>
      </c>
      <c r="I65117" t="s">
        <v>25</v>
      </c>
      <c r="J65117">
        <v>179</v>
      </c>
      <c r="K65117">
        <v>1290.5899999999999</v>
      </c>
      <c r="L65117">
        <v>1980.90833</v>
      </c>
    </row>
    <row r="65118" spans="1:12" x14ac:dyDescent="0.2">
      <c r="A65118" s="1">
        <v>42156</v>
      </c>
      <c r="B65118" t="s">
        <v>284</v>
      </c>
      <c r="C65118" t="s">
        <v>285</v>
      </c>
      <c r="D65118" t="s">
        <v>286</v>
      </c>
      <c r="E65118" t="s">
        <v>59</v>
      </c>
      <c r="F65118" t="s">
        <v>296</v>
      </c>
      <c r="G65118" t="s">
        <v>21</v>
      </c>
      <c r="H65118" t="s">
        <v>22</v>
      </c>
      <c r="I65118" t="s">
        <v>26</v>
      </c>
      <c r="J65118">
        <v>54</v>
      </c>
      <c r="K65118">
        <v>430.92</v>
      </c>
      <c r="L65118">
        <v>658.28335000000004</v>
      </c>
    </row>
    <row r="65119" spans="1:12" x14ac:dyDescent="0.2">
      <c r="A65119" s="1">
        <v>42156</v>
      </c>
      <c r="B65119" t="s">
        <v>284</v>
      </c>
      <c r="C65119" t="s">
        <v>285</v>
      </c>
      <c r="D65119" t="s">
        <v>286</v>
      </c>
      <c r="E65119" t="s">
        <v>59</v>
      </c>
      <c r="F65119" t="s">
        <v>296</v>
      </c>
      <c r="G65119" t="s">
        <v>21</v>
      </c>
      <c r="H65119" t="s">
        <v>22</v>
      </c>
      <c r="I65119" t="s">
        <v>27</v>
      </c>
      <c r="J65119">
        <v>181</v>
      </c>
      <c r="K65119">
        <v>1679.68</v>
      </c>
      <c r="L65119">
        <v>2563.9583400000001</v>
      </c>
    </row>
    <row r="65120" spans="1:12" x14ac:dyDescent="0.2">
      <c r="A65120" s="1">
        <v>42156</v>
      </c>
      <c r="B65120" t="s">
        <v>284</v>
      </c>
      <c r="C65120" t="s">
        <v>285</v>
      </c>
      <c r="D65120" t="s">
        <v>286</v>
      </c>
      <c r="E65120" t="s">
        <v>59</v>
      </c>
      <c r="F65120" t="s">
        <v>296</v>
      </c>
      <c r="G65120" t="s">
        <v>21</v>
      </c>
      <c r="H65120" t="s">
        <v>22</v>
      </c>
      <c r="I65120" t="s">
        <v>28</v>
      </c>
      <c r="J65120">
        <v>124</v>
      </c>
      <c r="K65120">
        <v>1150.72</v>
      </c>
      <c r="L65120">
        <v>1767.0500099999999</v>
      </c>
    </row>
    <row r="65121" spans="1:12" x14ac:dyDescent="0.2">
      <c r="A65121" s="1">
        <v>42156</v>
      </c>
      <c r="B65121" t="s">
        <v>284</v>
      </c>
      <c r="C65121" t="s">
        <v>285</v>
      </c>
      <c r="D65121" t="s">
        <v>286</v>
      </c>
      <c r="E65121" t="s">
        <v>59</v>
      </c>
      <c r="F65121" t="s">
        <v>296</v>
      </c>
      <c r="G65121" t="s">
        <v>21</v>
      </c>
      <c r="H65121" t="s">
        <v>22</v>
      </c>
      <c r="I65121" t="s">
        <v>29</v>
      </c>
      <c r="J65121">
        <v>5</v>
      </c>
      <c r="K65121">
        <v>48.9</v>
      </c>
      <c r="L65121">
        <v>77.125</v>
      </c>
    </row>
    <row r="65122" spans="1:12" x14ac:dyDescent="0.2">
      <c r="A65122" s="1">
        <v>42156</v>
      </c>
      <c r="B65122" t="s">
        <v>284</v>
      </c>
      <c r="C65122" t="s">
        <v>285</v>
      </c>
      <c r="D65122" t="s">
        <v>286</v>
      </c>
      <c r="E65122" t="s">
        <v>59</v>
      </c>
      <c r="F65122" t="s">
        <v>296</v>
      </c>
      <c r="G65122" t="s">
        <v>21</v>
      </c>
      <c r="H65122" t="s">
        <v>22</v>
      </c>
      <c r="I65122" t="s">
        <v>30</v>
      </c>
      <c r="J65122">
        <v>3</v>
      </c>
      <c r="K65122">
        <v>27.93</v>
      </c>
      <c r="L65122">
        <v>44.049990000000001</v>
      </c>
    </row>
    <row r="65123" spans="1:12" x14ac:dyDescent="0.2">
      <c r="A65123" s="1">
        <v>42156</v>
      </c>
      <c r="B65123" t="s">
        <v>284</v>
      </c>
      <c r="C65123" t="s">
        <v>285</v>
      </c>
      <c r="D65123" t="s">
        <v>286</v>
      </c>
      <c r="E65123" t="s">
        <v>59</v>
      </c>
      <c r="F65123" t="s">
        <v>296</v>
      </c>
      <c r="G65123" t="s">
        <v>31</v>
      </c>
      <c r="H65123" t="s">
        <v>40</v>
      </c>
      <c r="I65123" t="s">
        <v>41</v>
      </c>
      <c r="J65123">
        <v>137</v>
      </c>
      <c r="K65123">
        <v>2803.02</v>
      </c>
      <c r="L65123">
        <v>4280.1082900000001</v>
      </c>
    </row>
    <row r="65124" spans="1:12" x14ac:dyDescent="0.2">
      <c r="A65124" s="1">
        <v>42156</v>
      </c>
      <c r="B65124" t="s">
        <v>284</v>
      </c>
      <c r="C65124" t="s">
        <v>285</v>
      </c>
      <c r="D65124" t="s">
        <v>286</v>
      </c>
      <c r="E65124" t="s">
        <v>59</v>
      </c>
      <c r="F65124" t="s">
        <v>296</v>
      </c>
      <c r="G65124" t="s">
        <v>31</v>
      </c>
      <c r="H65124" t="s">
        <v>32</v>
      </c>
      <c r="I65124" t="s">
        <v>33</v>
      </c>
      <c r="J65124">
        <v>230</v>
      </c>
      <c r="K65124">
        <v>2369</v>
      </c>
      <c r="L65124">
        <v>3626.51665</v>
      </c>
    </row>
    <row r="65125" spans="1:12" x14ac:dyDescent="0.2">
      <c r="A65125" s="1">
        <v>42156</v>
      </c>
      <c r="B65125" t="s">
        <v>284</v>
      </c>
      <c r="C65125" t="s">
        <v>285</v>
      </c>
      <c r="D65125" t="s">
        <v>286</v>
      </c>
      <c r="E65125" t="s">
        <v>59</v>
      </c>
      <c r="F65125" t="s">
        <v>296</v>
      </c>
      <c r="G65125" t="s">
        <v>31</v>
      </c>
      <c r="H65125" t="s">
        <v>32</v>
      </c>
      <c r="I65125" t="s">
        <v>34</v>
      </c>
      <c r="J65125">
        <v>627</v>
      </c>
      <c r="K65125">
        <v>6458.1</v>
      </c>
      <c r="L65125">
        <v>9895.2332799999895</v>
      </c>
    </row>
    <row r="65126" spans="1:12" x14ac:dyDescent="0.2">
      <c r="A65126" s="1">
        <v>42156</v>
      </c>
      <c r="B65126" t="s">
        <v>284</v>
      </c>
      <c r="C65126" t="s">
        <v>285</v>
      </c>
      <c r="D65126" t="s">
        <v>286</v>
      </c>
      <c r="E65126" t="s">
        <v>59</v>
      </c>
      <c r="F65126" t="s">
        <v>296</v>
      </c>
      <c r="G65126" t="s">
        <v>31</v>
      </c>
      <c r="H65126" t="s">
        <v>35</v>
      </c>
      <c r="I65126" t="s">
        <v>43</v>
      </c>
      <c r="J65126">
        <v>69</v>
      </c>
      <c r="K65126">
        <v>1573.89</v>
      </c>
      <c r="L65126">
        <v>2400.6249600000001</v>
      </c>
    </row>
    <row r="65127" spans="1:12" x14ac:dyDescent="0.2">
      <c r="A65127" s="1">
        <v>42156</v>
      </c>
      <c r="B65127" t="s">
        <v>284</v>
      </c>
      <c r="C65127" t="s">
        <v>285</v>
      </c>
      <c r="D65127" t="s">
        <v>286</v>
      </c>
      <c r="E65127" t="s">
        <v>59</v>
      </c>
      <c r="F65127" t="s">
        <v>296</v>
      </c>
      <c r="G65127" t="s">
        <v>31</v>
      </c>
      <c r="H65127" t="s">
        <v>35</v>
      </c>
      <c r="I65127" t="s">
        <v>36</v>
      </c>
      <c r="J65127">
        <v>107</v>
      </c>
      <c r="K65127">
        <v>2099.34</v>
      </c>
      <c r="L65127">
        <v>3204.2499400000002</v>
      </c>
    </row>
    <row r="65128" spans="1:12" x14ac:dyDescent="0.2">
      <c r="A65128" s="1">
        <v>42156</v>
      </c>
      <c r="B65128" t="s">
        <v>284</v>
      </c>
      <c r="C65128" t="s">
        <v>285</v>
      </c>
      <c r="D65128" t="s">
        <v>286</v>
      </c>
      <c r="E65128" t="s">
        <v>59</v>
      </c>
      <c r="F65128" t="s">
        <v>297</v>
      </c>
      <c r="G65128" t="s">
        <v>17</v>
      </c>
      <c r="H65128" t="s">
        <v>45</v>
      </c>
      <c r="I65128" t="s">
        <v>47</v>
      </c>
      <c r="J65128">
        <v>184</v>
      </c>
      <c r="K65128">
        <v>1749.84</v>
      </c>
      <c r="L65128">
        <v>2633.2833300000002</v>
      </c>
    </row>
    <row r="65129" spans="1:12" x14ac:dyDescent="0.2">
      <c r="A65129" s="1">
        <v>42156</v>
      </c>
      <c r="B65129" t="s">
        <v>284</v>
      </c>
      <c r="C65129" t="s">
        <v>285</v>
      </c>
      <c r="D65129" t="s">
        <v>286</v>
      </c>
      <c r="E65129" t="s">
        <v>59</v>
      </c>
      <c r="F65129" t="s">
        <v>297</v>
      </c>
      <c r="G65129" t="s">
        <v>17</v>
      </c>
      <c r="H65129" t="s">
        <v>18</v>
      </c>
      <c r="I65129" t="s">
        <v>39</v>
      </c>
      <c r="J65129">
        <v>113</v>
      </c>
      <c r="K65129">
        <v>1019.26</v>
      </c>
      <c r="L65129">
        <v>1556.2333799999999</v>
      </c>
    </row>
    <row r="65130" spans="1:12" x14ac:dyDescent="0.2">
      <c r="A65130" s="1">
        <v>42156</v>
      </c>
      <c r="B65130" t="s">
        <v>284</v>
      </c>
      <c r="C65130" t="s">
        <v>285</v>
      </c>
      <c r="D65130" t="s">
        <v>286</v>
      </c>
      <c r="E65130" t="s">
        <v>59</v>
      </c>
      <c r="F65130" t="s">
        <v>297</v>
      </c>
      <c r="G65130" t="s">
        <v>17</v>
      </c>
      <c r="H65130" t="s">
        <v>18</v>
      </c>
      <c r="I65130" t="s">
        <v>19</v>
      </c>
      <c r="J65130">
        <v>1888</v>
      </c>
      <c r="K65130">
        <v>16916.48</v>
      </c>
      <c r="L65130">
        <v>28695.2333</v>
      </c>
    </row>
    <row r="65131" spans="1:12" x14ac:dyDescent="0.2">
      <c r="A65131" s="1">
        <v>42156</v>
      </c>
      <c r="B65131" t="s">
        <v>284</v>
      </c>
      <c r="C65131" t="s">
        <v>285</v>
      </c>
      <c r="D65131" t="s">
        <v>286</v>
      </c>
      <c r="E65131" t="s">
        <v>59</v>
      </c>
      <c r="F65131" t="s">
        <v>297</v>
      </c>
      <c r="G65131" t="s">
        <v>17</v>
      </c>
      <c r="H65131" t="s">
        <v>18</v>
      </c>
      <c r="I65131" t="s">
        <v>20</v>
      </c>
      <c r="J65131">
        <v>225</v>
      </c>
      <c r="K65131">
        <v>1973.25</v>
      </c>
      <c r="L65131">
        <v>3007.5000300000002</v>
      </c>
    </row>
    <row r="65132" spans="1:12" x14ac:dyDescent="0.2">
      <c r="A65132" s="1">
        <v>42156</v>
      </c>
      <c r="B65132" t="s">
        <v>284</v>
      </c>
      <c r="C65132" t="s">
        <v>285</v>
      </c>
      <c r="D65132" t="s">
        <v>286</v>
      </c>
      <c r="E65132" t="s">
        <v>59</v>
      </c>
      <c r="F65132" t="s">
        <v>297</v>
      </c>
      <c r="G65132" t="s">
        <v>21</v>
      </c>
      <c r="H65132" t="s">
        <v>48</v>
      </c>
      <c r="I65132" t="s">
        <v>49</v>
      </c>
      <c r="J65132">
        <v>54</v>
      </c>
      <c r="K65132">
        <v>453.6</v>
      </c>
      <c r="L65132">
        <v>664.12498000000005</v>
      </c>
    </row>
    <row r="65133" spans="1:12" x14ac:dyDescent="0.2">
      <c r="A65133" s="1">
        <v>42156</v>
      </c>
      <c r="B65133" t="s">
        <v>284</v>
      </c>
      <c r="C65133" t="s">
        <v>285</v>
      </c>
      <c r="D65133" t="s">
        <v>286</v>
      </c>
      <c r="E65133" t="s">
        <v>59</v>
      </c>
      <c r="F65133" t="s">
        <v>297</v>
      </c>
      <c r="G65133" t="s">
        <v>21</v>
      </c>
      <c r="H65133" t="s">
        <v>48</v>
      </c>
      <c r="I65133" t="s">
        <v>50</v>
      </c>
      <c r="J65133">
        <v>78</v>
      </c>
      <c r="K65133">
        <v>754.26</v>
      </c>
      <c r="L65133">
        <v>1109.9833599999999</v>
      </c>
    </row>
    <row r="65134" spans="1:12" x14ac:dyDescent="0.2">
      <c r="A65134" s="1">
        <v>42156</v>
      </c>
      <c r="B65134" t="s">
        <v>284</v>
      </c>
      <c r="C65134" t="s">
        <v>285</v>
      </c>
      <c r="D65134" t="s">
        <v>286</v>
      </c>
      <c r="E65134" t="s">
        <v>59</v>
      </c>
      <c r="F65134" t="s">
        <v>297</v>
      </c>
      <c r="G65134" t="s">
        <v>21</v>
      </c>
      <c r="H65134" t="s">
        <v>48</v>
      </c>
      <c r="I65134" t="s">
        <v>51</v>
      </c>
      <c r="J65134">
        <v>85</v>
      </c>
      <c r="K65134">
        <v>955.4</v>
      </c>
      <c r="L65134">
        <v>1418.4167199999999</v>
      </c>
    </row>
    <row r="65135" spans="1:12" x14ac:dyDescent="0.2">
      <c r="A65135" s="1">
        <v>42156</v>
      </c>
      <c r="B65135" t="s">
        <v>284</v>
      </c>
      <c r="C65135" t="s">
        <v>285</v>
      </c>
      <c r="D65135" t="s">
        <v>286</v>
      </c>
      <c r="E65135" t="s">
        <v>59</v>
      </c>
      <c r="F65135" t="s">
        <v>297</v>
      </c>
      <c r="G65135" t="s">
        <v>21</v>
      </c>
      <c r="H65135" t="s">
        <v>22</v>
      </c>
      <c r="I65135" t="s">
        <v>23</v>
      </c>
      <c r="J65135">
        <v>77</v>
      </c>
      <c r="K65135">
        <v>555.16999999999996</v>
      </c>
      <c r="L65135">
        <v>847</v>
      </c>
    </row>
    <row r="65136" spans="1:12" x14ac:dyDescent="0.2">
      <c r="A65136" s="1">
        <v>42156</v>
      </c>
      <c r="B65136" t="s">
        <v>284</v>
      </c>
      <c r="C65136" t="s">
        <v>285</v>
      </c>
      <c r="D65136" t="s">
        <v>286</v>
      </c>
      <c r="E65136" t="s">
        <v>59</v>
      </c>
      <c r="F65136" t="s">
        <v>297</v>
      </c>
      <c r="G65136" t="s">
        <v>21</v>
      </c>
      <c r="H65136" t="s">
        <v>22</v>
      </c>
      <c r="I65136" t="s">
        <v>25</v>
      </c>
      <c r="J65136">
        <v>598</v>
      </c>
      <c r="K65136">
        <v>4311.58</v>
      </c>
      <c r="L65136">
        <v>6578</v>
      </c>
    </row>
    <row r="65137" spans="1:12" x14ac:dyDescent="0.2">
      <c r="A65137" s="1">
        <v>42156</v>
      </c>
      <c r="B65137" t="s">
        <v>284</v>
      </c>
      <c r="C65137" t="s">
        <v>285</v>
      </c>
      <c r="D65137" t="s">
        <v>286</v>
      </c>
      <c r="E65137" t="s">
        <v>59</v>
      </c>
      <c r="F65137" t="s">
        <v>297</v>
      </c>
      <c r="G65137" t="s">
        <v>21</v>
      </c>
      <c r="H65137" t="s">
        <v>22</v>
      </c>
      <c r="I65137" t="s">
        <v>26</v>
      </c>
      <c r="J65137">
        <v>164</v>
      </c>
      <c r="K65137">
        <v>1308.72</v>
      </c>
      <c r="L65137">
        <v>1993.96667</v>
      </c>
    </row>
    <row r="65138" spans="1:12" x14ac:dyDescent="0.2">
      <c r="A65138" s="1">
        <v>42156</v>
      </c>
      <c r="B65138" t="s">
        <v>284</v>
      </c>
      <c r="C65138" t="s">
        <v>285</v>
      </c>
      <c r="D65138" t="s">
        <v>286</v>
      </c>
      <c r="E65138" t="s">
        <v>59</v>
      </c>
      <c r="F65138" t="s">
        <v>297</v>
      </c>
      <c r="G65138" t="s">
        <v>21</v>
      </c>
      <c r="H65138" t="s">
        <v>22</v>
      </c>
      <c r="I65138" t="s">
        <v>27</v>
      </c>
      <c r="J65138">
        <v>421</v>
      </c>
      <c r="K65138">
        <v>3906.88</v>
      </c>
      <c r="L65138">
        <v>5957.15</v>
      </c>
    </row>
    <row r="65139" spans="1:12" x14ac:dyDescent="0.2">
      <c r="A65139" s="1">
        <v>42156</v>
      </c>
      <c r="B65139" t="s">
        <v>284</v>
      </c>
      <c r="C65139" t="s">
        <v>285</v>
      </c>
      <c r="D65139" t="s">
        <v>286</v>
      </c>
      <c r="E65139" t="s">
        <v>59</v>
      </c>
      <c r="F65139" t="s">
        <v>297</v>
      </c>
      <c r="G65139" t="s">
        <v>21</v>
      </c>
      <c r="H65139" t="s">
        <v>22</v>
      </c>
      <c r="I65139" t="s">
        <v>28</v>
      </c>
      <c r="J65139">
        <v>110</v>
      </c>
      <c r="K65139">
        <v>1020.8</v>
      </c>
      <c r="L65139">
        <v>1556.5</v>
      </c>
    </row>
    <row r="65140" spans="1:12" x14ac:dyDescent="0.2">
      <c r="A65140" s="1">
        <v>42156</v>
      </c>
      <c r="B65140" t="s">
        <v>284</v>
      </c>
      <c r="C65140" t="s">
        <v>285</v>
      </c>
      <c r="D65140" t="s">
        <v>286</v>
      </c>
      <c r="E65140" t="s">
        <v>59</v>
      </c>
      <c r="F65140" t="s">
        <v>297</v>
      </c>
      <c r="G65140" t="s">
        <v>21</v>
      </c>
      <c r="H65140" t="s">
        <v>22</v>
      </c>
      <c r="I65140" t="s">
        <v>29</v>
      </c>
      <c r="J65140">
        <v>148</v>
      </c>
      <c r="K65140">
        <v>1447.44</v>
      </c>
      <c r="L65140">
        <v>2210.1332299999999</v>
      </c>
    </row>
    <row r="65141" spans="1:12" x14ac:dyDescent="0.2">
      <c r="A65141" s="1">
        <v>42156</v>
      </c>
      <c r="B65141" t="s">
        <v>284</v>
      </c>
      <c r="C65141" t="s">
        <v>285</v>
      </c>
      <c r="D65141" t="s">
        <v>286</v>
      </c>
      <c r="E65141" t="s">
        <v>59</v>
      </c>
      <c r="F65141" t="s">
        <v>297</v>
      </c>
      <c r="G65141" t="s">
        <v>21</v>
      </c>
      <c r="H65141" t="s">
        <v>22</v>
      </c>
      <c r="I65141" t="s">
        <v>30</v>
      </c>
      <c r="J65141">
        <v>8</v>
      </c>
      <c r="K65141">
        <v>74.48</v>
      </c>
      <c r="L65141">
        <v>113.66664</v>
      </c>
    </row>
    <row r="65142" spans="1:12" x14ac:dyDescent="0.2">
      <c r="A65142" s="1">
        <v>42156</v>
      </c>
      <c r="B65142" t="s">
        <v>284</v>
      </c>
      <c r="C65142" t="s">
        <v>285</v>
      </c>
      <c r="D65142" t="s">
        <v>286</v>
      </c>
      <c r="E65142" t="s">
        <v>59</v>
      </c>
      <c r="F65142" t="s">
        <v>297</v>
      </c>
      <c r="G65142" t="s">
        <v>31</v>
      </c>
      <c r="H65142" t="s">
        <v>40</v>
      </c>
      <c r="I65142" t="s">
        <v>41</v>
      </c>
      <c r="J65142">
        <v>751</v>
      </c>
      <c r="K65142">
        <v>15365.46</v>
      </c>
      <c r="L65142">
        <v>23462.492189999899</v>
      </c>
    </row>
    <row r="65143" spans="1:12" x14ac:dyDescent="0.2">
      <c r="A65143" s="1">
        <v>42156</v>
      </c>
      <c r="B65143" t="s">
        <v>284</v>
      </c>
      <c r="C65143" t="s">
        <v>285</v>
      </c>
      <c r="D65143" t="s">
        <v>286</v>
      </c>
      <c r="E65143" t="s">
        <v>59</v>
      </c>
      <c r="F65143" t="s">
        <v>297</v>
      </c>
      <c r="G65143" t="s">
        <v>31</v>
      </c>
      <c r="H65143" t="s">
        <v>32</v>
      </c>
      <c r="I65143" t="s">
        <v>33</v>
      </c>
      <c r="J65143">
        <v>1828</v>
      </c>
      <c r="K65143">
        <v>18828.400000000001</v>
      </c>
      <c r="L65143">
        <v>28730.0669100001</v>
      </c>
    </row>
    <row r="65144" spans="1:12" x14ac:dyDescent="0.2">
      <c r="A65144" s="1">
        <v>42156</v>
      </c>
      <c r="B65144" t="s">
        <v>284</v>
      </c>
      <c r="C65144" t="s">
        <v>285</v>
      </c>
      <c r="D65144" t="s">
        <v>286</v>
      </c>
      <c r="E65144" t="s">
        <v>59</v>
      </c>
      <c r="F65144" t="s">
        <v>297</v>
      </c>
      <c r="G65144" t="s">
        <v>31</v>
      </c>
      <c r="H65144" t="s">
        <v>32</v>
      </c>
      <c r="I65144" t="s">
        <v>34</v>
      </c>
      <c r="J65144">
        <v>3473</v>
      </c>
      <c r="K65144">
        <v>35771.9</v>
      </c>
      <c r="L65144">
        <v>54583.983380000398</v>
      </c>
    </row>
    <row r="65145" spans="1:12" x14ac:dyDescent="0.2">
      <c r="A65145" s="1">
        <v>42156</v>
      </c>
      <c r="B65145" t="s">
        <v>284</v>
      </c>
      <c r="C65145" t="s">
        <v>285</v>
      </c>
      <c r="D65145" t="s">
        <v>286</v>
      </c>
      <c r="E65145" t="s">
        <v>59</v>
      </c>
      <c r="F65145" t="s">
        <v>297</v>
      </c>
      <c r="G65145" t="s">
        <v>31</v>
      </c>
      <c r="H65145" t="s">
        <v>32</v>
      </c>
      <c r="I65145" t="s">
        <v>42</v>
      </c>
      <c r="J65145">
        <v>104</v>
      </c>
      <c r="K65145">
        <v>1378</v>
      </c>
      <c r="L65145">
        <v>2096.4666400000001</v>
      </c>
    </row>
    <row r="65146" spans="1:12" x14ac:dyDescent="0.2">
      <c r="A65146" s="1">
        <v>42156</v>
      </c>
      <c r="B65146" t="s">
        <v>284</v>
      </c>
      <c r="C65146" t="s">
        <v>285</v>
      </c>
      <c r="D65146" t="s">
        <v>286</v>
      </c>
      <c r="E65146" t="s">
        <v>59</v>
      </c>
      <c r="F65146" t="s">
        <v>297</v>
      </c>
      <c r="G65146" t="s">
        <v>31</v>
      </c>
      <c r="H65146" t="s">
        <v>35</v>
      </c>
      <c r="I65146" t="s">
        <v>371</v>
      </c>
      <c r="J65146">
        <v>103</v>
      </c>
      <c r="K65146">
        <v>1186.56</v>
      </c>
      <c r="L65146">
        <v>1598.40832</v>
      </c>
    </row>
    <row r="65147" spans="1:12" x14ac:dyDescent="0.2">
      <c r="A65147" s="1">
        <v>42156</v>
      </c>
      <c r="B65147" t="s">
        <v>284</v>
      </c>
      <c r="C65147" t="s">
        <v>285</v>
      </c>
      <c r="D65147" t="s">
        <v>286</v>
      </c>
      <c r="E65147" t="s">
        <v>59</v>
      </c>
      <c r="F65147" t="s">
        <v>297</v>
      </c>
      <c r="G65147" t="s">
        <v>31</v>
      </c>
      <c r="H65147" t="s">
        <v>35</v>
      </c>
      <c r="I65147" t="s">
        <v>43</v>
      </c>
      <c r="J65147">
        <v>388</v>
      </c>
      <c r="K65147">
        <v>8850.2800000000007</v>
      </c>
      <c r="L65147">
        <v>13503.76684</v>
      </c>
    </row>
    <row r="65148" spans="1:12" x14ac:dyDescent="0.2">
      <c r="A65148" s="1">
        <v>42156</v>
      </c>
      <c r="B65148" t="s">
        <v>284</v>
      </c>
      <c r="C65148" t="s">
        <v>285</v>
      </c>
      <c r="D65148" t="s">
        <v>286</v>
      </c>
      <c r="E65148" t="s">
        <v>59</v>
      </c>
      <c r="F65148" t="s">
        <v>297</v>
      </c>
      <c r="G65148" t="s">
        <v>31</v>
      </c>
      <c r="H65148" t="s">
        <v>35</v>
      </c>
      <c r="I65148" t="s">
        <v>36</v>
      </c>
      <c r="J65148">
        <v>567</v>
      </c>
      <c r="K65148">
        <v>11124.54</v>
      </c>
      <c r="L65148">
        <v>16962.750410000001</v>
      </c>
    </row>
    <row r="65149" spans="1:12" x14ac:dyDescent="0.2">
      <c r="A65149" s="1">
        <v>42156</v>
      </c>
      <c r="B65149" t="s">
        <v>284</v>
      </c>
      <c r="C65149" t="s">
        <v>299</v>
      </c>
      <c r="D65149" t="s">
        <v>300</v>
      </c>
      <c r="E65149" t="s">
        <v>63</v>
      </c>
      <c r="F65149" t="s">
        <v>301</v>
      </c>
      <c r="G65149" t="s">
        <v>17</v>
      </c>
      <c r="H65149" t="s">
        <v>18</v>
      </c>
      <c r="I65149" t="s">
        <v>19</v>
      </c>
      <c r="J65149">
        <v>11</v>
      </c>
      <c r="K65149">
        <v>98.56</v>
      </c>
      <c r="L65149">
        <v>137.81668999999999</v>
      </c>
    </row>
    <row r="65150" spans="1:12" x14ac:dyDescent="0.2">
      <c r="A65150" s="1">
        <v>42156</v>
      </c>
      <c r="B65150" t="s">
        <v>284</v>
      </c>
      <c r="C65150" t="s">
        <v>299</v>
      </c>
      <c r="D65150" t="s">
        <v>300</v>
      </c>
      <c r="E65150" t="s">
        <v>63</v>
      </c>
      <c r="F65150" t="s">
        <v>301</v>
      </c>
      <c r="G65150" t="s">
        <v>17</v>
      </c>
      <c r="H65150" t="s">
        <v>18</v>
      </c>
      <c r="I65150" t="s">
        <v>20</v>
      </c>
      <c r="J65150">
        <v>6</v>
      </c>
      <c r="K65150">
        <v>52.62</v>
      </c>
      <c r="L65150">
        <v>85.5</v>
      </c>
    </row>
    <row r="65151" spans="1:12" x14ac:dyDescent="0.2">
      <c r="A65151" s="1">
        <v>42156</v>
      </c>
      <c r="B65151" t="s">
        <v>284</v>
      </c>
      <c r="C65151" t="s">
        <v>299</v>
      </c>
      <c r="D65151" t="s">
        <v>300</v>
      </c>
      <c r="E65151" t="s">
        <v>63</v>
      </c>
      <c r="F65151" t="s">
        <v>301</v>
      </c>
      <c r="G65151" t="s">
        <v>21</v>
      </c>
      <c r="H65151" t="s">
        <v>48</v>
      </c>
      <c r="I65151" t="s">
        <v>50</v>
      </c>
      <c r="J65151">
        <v>3</v>
      </c>
      <c r="K65151">
        <v>29.01</v>
      </c>
      <c r="L65151">
        <v>48.133330000000001</v>
      </c>
    </row>
    <row r="65152" spans="1:12" x14ac:dyDescent="0.2">
      <c r="A65152" s="1">
        <v>42156</v>
      </c>
      <c r="B65152" t="s">
        <v>284</v>
      </c>
      <c r="C65152" t="s">
        <v>299</v>
      </c>
      <c r="D65152" t="s">
        <v>300</v>
      </c>
      <c r="E65152" t="s">
        <v>63</v>
      </c>
      <c r="F65152" t="s">
        <v>301</v>
      </c>
      <c r="G65152" t="s">
        <v>21</v>
      </c>
      <c r="H65152" t="s">
        <v>48</v>
      </c>
      <c r="I65152" t="s">
        <v>51</v>
      </c>
      <c r="J65152">
        <v>2</v>
      </c>
      <c r="K65152">
        <v>22.48</v>
      </c>
      <c r="L65152">
        <v>36.533340000000003</v>
      </c>
    </row>
    <row r="65153" spans="1:12" x14ac:dyDescent="0.2">
      <c r="A65153" s="1">
        <v>42156</v>
      </c>
      <c r="B65153" t="s">
        <v>284</v>
      </c>
      <c r="C65153" t="s">
        <v>299</v>
      </c>
      <c r="D65153" t="s">
        <v>300</v>
      </c>
      <c r="E65153" t="s">
        <v>63</v>
      </c>
      <c r="F65153" t="s">
        <v>301</v>
      </c>
      <c r="G65153" t="s">
        <v>21</v>
      </c>
      <c r="H65153" t="s">
        <v>22</v>
      </c>
      <c r="I65153" t="s">
        <v>25</v>
      </c>
      <c r="J65153">
        <v>15</v>
      </c>
      <c r="K65153">
        <v>108.15</v>
      </c>
      <c r="L65153">
        <v>173.05000999999999</v>
      </c>
    </row>
    <row r="65154" spans="1:12" x14ac:dyDescent="0.2">
      <c r="A65154" s="1">
        <v>42156</v>
      </c>
      <c r="B65154" t="s">
        <v>284</v>
      </c>
      <c r="C65154" t="s">
        <v>299</v>
      </c>
      <c r="D65154" t="s">
        <v>300</v>
      </c>
      <c r="E65154" t="s">
        <v>63</v>
      </c>
      <c r="F65154" t="s">
        <v>301</v>
      </c>
      <c r="G65154" t="s">
        <v>21</v>
      </c>
      <c r="H65154" t="s">
        <v>22</v>
      </c>
      <c r="I65154" t="s">
        <v>26</v>
      </c>
      <c r="J65154">
        <v>6</v>
      </c>
      <c r="K65154">
        <v>47.88</v>
      </c>
      <c r="L65154">
        <v>79.349980000000002</v>
      </c>
    </row>
    <row r="65155" spans="1:12" x14ac:dyDescent="0.2">
      <c r="A65155" s="1">
        <v>42156</v>
      </c>
      <c r="B65155" t="s">
        <v>284</v>
      </c>
      <c r="C65155" t="s">
        <v>299</v>
      </c>
      <c r="D65155" t="s">
        <v>300</v>
      </c>
      <c r="E65155" t="s">
        <v>63</v>
      </c>
      <c r="F65155" t="s">
        <v>301</v>
      </c>
      <c r="G65155" t="s">
        <v>21</v>
      </c>
      <c r="H65155" t="s">
        <v>22</v>
      </c>
      <c r="I65155" t="s">
        <v>27</v>
      </c>
      <c r="J65155">
        <v>9</v>
      </c>
      <c r="K65155">
        <v>83.52</v>
      </c>
      <c r="L65155">
        <v>137.67499000000001</v>
      </c>
    </row>
    <row r="65156" spans="1:12" x14ac:dyDescent="0.2">
      <c r="A65156" s="1">
        <v>42156</v>
      </c>
      <c r="B65156" t="s">
        <v>284</v>
      </c>
      <c r="C65156" t="s">
        <v>299</v>
      </c>
      <c r="D65156" t="s">
        <v>300</v>
      </c>
      <c r="E65156" t="s">
        <v>63</v>
      </c>
      <c r="F65156" t="s">
        <v>301</v>
      </c>
      <c r="G65156" t="s">
        <v>21</v>
      </c>
      <c r="H65156" t="s">
        <v>22</v>
      </c>
      <c r="I65156" t="s">
        <v>28</v>
      </c>
      <c r="J65156">
        <v>4</v>
      </c>
      <c r="K65156">
        <v>37.119999999999997</v>
      </c>
      <c r="L65156">
        <v>61.266660000000002</v>
      </c>
    </row>
    <row r="65157" spans="1:12" x14ac:dyDescent="0.2">
      <c r="A65157" s="1">
        <v>42156</v>
      </c>
      <c r="B65157" t="s">
        <v>284</v>
      </c>
      <c r="C65157" t="s">
        <v>299</v>
      </c>
      <c r="D65157" t="s">
        <v>300</v>
      </c>
      <c r="E65157" t="s">
        <v>63</v>
      </c>
      <c r="F65157" t="s">
        <v>301</v>
      </c>
      <c r="G65157" t="s">
        <v>21</v>
      </c>
      <c r="H65157" t="s">
        <v>22</v>
      </c>
      <c r="I65157" t="s">
        <v>29</v>
      </c>
      <c r="J65157">
        <v>6</v>
      </c>
      <c r="K65157">
        <v>58.68</v>
      </c>
      <c r="L65157">
        <v>95.583340000000007</v>
      </c>
    </row>
    <row r="65158" spans="1:12" x14ac:dyDescent="0.2">
      <c r="A65158" s="1">
        <v>42156</v>
      </c>
      <c r="B65158" t="s">
        <v>284</v>
      </c>
      <c r="C65158" t="s">
        <v>299</v>
      </c>
      <c r="D65158" t="s">
        <v>300</v>
      </c>
      <c r="E65158" t="s">
        <v>63</v>
      </c>
      <c r="F65158" t="s">
        <v>301</v>
      </c>
      <c r="G65158" t="s">
        <v>31</v>
      </c>
      <c r="H65158" t="s">
        <v>32</v>
      </c>
      <c r="I65158" t="s">
        <v>33</v>
      </c>
      <c r="J65158">
        <v>3</v>
      </c>
      <c r="K65158">
        <v>30.9</v>
      </c>
      <c r="L65158">
        <v>47.141669999999998</v>
      </c>
    </row>
    <row r="65159" spans="1:12" x14ac:dyDescent="0.2">
      <c r="A65159" s="1">
        <v>42156</v>
      </c>
      <c r="B65159" t="s">
        <v>284</v>
      </c>
      <c r="C65159" t="s">
        <v>299</v>
      </c>
      <c r="D65159" t="s">
        <v>300</v>
      </c>
      <c r="E65159" t="s">
        <v>63</v>
      </c>
      <c r="F65159" t="s">
        <v>301</v>
      </c>
      <c r="G65159" t="s">
        <v>31</v>
      </c>
      <c r="H65159" t="s">
        <v>32</v>
      </c>
      <c r="I65159" t="s">
        <v>34</v>
      </c>
      <c r="J65159">
        <v>6</v>
      </c>
      <c r="K65159">
        <v>61.8</v>
      </c>
      <c r="L65159">
        <v>94.266660000000002</v>
      </c>
    </row>
    <row r="65160" spans="1:12" x14ac:dyDescent="0.2">
      <c r="A65160" s="1">
        <v>42156</v>
      </c>
      <c r="B65160" t="s">
        <v>284</v>
      </c>
      <c r="C65160" t="s">
        <v>299</v>
      </c>
      <c r="D65160" t="s">
        <v>300</v>
      </c>
      <c r="E65160" t="s">
        <v>63</v>
      </c>
      <c r="F65160" t="s">
        <v>301</v>
      </c>
      <c r="G65160" t="s">
        <v>31</v>
      </c>
      <c r="H65160" t="s">
        <v>35</v>
      </c>
      <c r="I65160" t="s">
        <v>43</v>
      </c>
      <c r="J65160">
        <v>1</v>
      </c>
      <c r="K65160">
        <v>22.81</v>
      </c>
      <c r="L65160">
        <v>34.791670000000003</v>
      </c>
    </row>
    <row r="65161" spans="1:12" x14ac:dyDescent="0.2">
      <c r="A65161" s="1">
        <v>42156</v>
      </c>
      <c r="B65161" t="s">
        <v>284</v>
      </c>
      <c r="C65161" t="s">
        <v>299</v>
      </c>
      <c r="D65161" t="s">
        <v>300</v>
      </c>
      <c r="E65161" t="s">
        <v>63</v>
      </c>
      <c r="F65161" t="s">
        <v>301</v>
      </c>
      <c r="G65161" t="s">
        <v>31</v>
      </c>
      <c r="H65161" t="s">
        <v>35</v>
      </c>
      <c r="I65161" t="s">
        <v>36</v>
      </c>
      <c r="J65161">
        <v>1</v>
      </c>
      <c r="K65161">
        <v>19.62</v>
      </c>
      <c r="L65161">
        <v>29.91667</v>
      </c>
    </row>
    <row r="65162" spans="1:12" x14ac:dyDescent="0.2">
      <c r="A65162" s="1">
        <v>42156</v>
      </c>
      <c r="B65162" t="s">
        <v>284</v>
      </c>
      <c r="C65162" t="s">
        <v>299</v>
      </c>
      <c r="D65162" t="s">
        <v>300</v>
      </c>
      <c r="E65162" t="s">
        <v>15</v>
      </c>
      <c r="F65162" t="s">
        <v>303</v>
      </c>
      <c r="G65162" t="s">
        <v>17</v>
      </c>
      <c r="H65162" t="s">
        <v>45</v>
      </c>
      <c r="I65162" t="s">
        <v>46</v>
      </c>
      <c r="J65162">
        <v>105</v>
      </c>
      <c r="K65162">
        <v>1485.75</v>
      </c>
      <c r="L65162">
        <v>2298.0166300000001</v>
      </c>
    </row>
    <row r="65163" spans="1:12" x14ac:dyDescent="0.2">
      <c r="A65163" s="1">
        <v>42156</v>
      </c>
      <c r="B65163" t="s">
        <v>284</v>
      </c>
      <c r="C65163" t="s">
        <v>299</v>
      </c>
      <c r="D65163" t="s">
        <v>300</v>
      </c>
      <c r="E65163" t="s">
        <v>15</v>
      </c>
      <c r="F65163" t="s">
        <v>303</v>
      </c>
      <c r="G65163" t="s">
        <v>17</v>
      </c>
      <c r="H65163" t="s">
        <v>45</v>
      </c>
      <c r="I65163" t="s">
        <v>47</v>
      </c>
      <c r="J65163">
        <v>6</v>
      </c>
      <c r="K65163">
        <v>57.06</v>
      </c>
      <c r="L65163">
        <v>92.124979999999994</v>
      </c>
    </row>
    <row r="65164" spans="1:12" x14ac:dyDescent="0.2">
      <c r="A65164" s="1">
        <v>42156</v>
      </c>
      <c r="B65164" t="s">
        <v>284</v>
      </c>
      <c r="C65164" t="s">
        <v>299</v>
      </c>
      <c r="D65164" t="s">
        <v>300</v>
      </c>
      <c r="E65164" t="s">
        <v>15</v>
      </c>
      <c r="F65164" t="s">
        <v>303</v>
      </c>
      <c r="G65164" t="s">
        <v>17</v>
      </c>
      <c r="H65164" t="s">
        <v>18</v>
      </c>
      <c r="I65164" t="s">
        <v>39</v>
      </c>
      <c r="J65164">
        <v>3</v>
      </c>
      <c r="K65164">
        <v>27.06</v>
      </c>
      <c r="L65164">
        <v>42.183329999999998</v>
      </c>
    </row>
    <row r="65165" spans="1:12" x14ac:dyDescent="0.2">
      <c r="A65165" s="1">
        <v>42156</v>
      </c>
      <c r="B65165" t="s">
        <v>284</v>
      </c>
      <c r="C65165" t="s">
        <v>299</v>
      </c>
      <c r="D65165" t="s">
        <v>300</v>
      </c>
      <c r="E65165" t="s">
        <v>15</v>
      </c>
      <c r="F65165" t="s">
        <v>303</v>
      </c>
      <c r="G65165" t="s">
        <v>17</v>
      </c>
      <c r="H65165" t="s">
        <v>18</v>
      </c>
      <c r="I65165" t="s">
        <v>19</v>
      </c>
      <c r="J65165">
        <v>538</v>
      </c>
      <c r="K65165">
        <v>4820.4799999999996</v>
      </c>
      <c r="L65165">
        <v>7177.9914200000003</v>
      </c>
    </row>
    <row r="65166" spans="1:12" x14ac:dyDescent="0.2">
      <c r="A65166" s="1">
        <v>42156</v>
      </c>
      <c r="B65166" t="s">
        <v>284</v>
      </c>
      <c r="C65166" t="s">
        <v>299</v>
      </c>
      <c r="D65166" t="s">
        <v>300</v>
      </c>
      <c r="E65166" t="s">
        <v>15</v>
      </c>
      <c r="F65166" t="s">
        <v>303</v>
      </c>
      <c r="G65166" t="s">
        <v>17</v>
      </c>
      <c r="H65166" t="s">
        <v>18</v>
      </c>
      <c r="I65166" t="s">
        <v>20</v>
      </c>
      <c r="J65166">
        <v>212</v>
      </c>
      <c r="K65166">
        <v>1859.24</v>
      </c>
      <c r="L65166">
        <v>2871.2829499999998</v>
      </c>
    </row>
    <row r="65167" spans="1:12" x14ac:dyDescent="0.2">
      <c r="A65167" s="1">
        <v>42156</v>
      </c>
      <c r="B65167" t="s">
        <v>284</v>
      </c>
      <c r="C65167" t="s">
        <v>299</v>
      </c>
      <c r="D65167" t="s">
        <v>300</v>
      </c>
      <c r="E65167" t="s">
        <v>15</v>
      </c>
      <c r="F65167" t="s">
        <v>303</v>
      </c>
      <c r="G65167" t="s">
        <v>21</v>
      </c>
      <c r="H65167" t="s">
        <v>48</v>
      </c>
      <c r="I65167" t="s">
        <v>49</v>
      </c>
      <c r="J65167">
        <v>2</v>
      </c>
      <c r="K65167">
        <v>16.8</v>
      </c>
      <c r="L65167">
        <v>27.36666</v>
      </c>
    </row>
    <row r="65168" spans="1:12" x14ac:dyDescent="0.2">
      <c r="A65168" s="1">
        <v>42156</v>
      </c>
      <c r="B65168" t="s">
        <v>284</v>
      </c>
      <c r="C65168" t="s">
        <v>299</v>
      </c>
      <c r="D65168" t="s">
        <v>300</v>
      </c>
      <c r="E65168" t="s">
        <v>15</v>
      </c>
      <c r="F65168" t="s">
        <v>303</v>
      </c>
      <c r="G65168" t="s">
        <v>21</v>
      </c>
      <c r="H65168" t="s">
        <v>48</v>
      </c>
      <c r="I65168" t="s">
        <v>78</v>
      </c>
      <c r="J65168">
        <v>120</v>
      </c>
      <c r="K65168">
        <v>1616.4</v>
      </c>
      <c r="L65168">
        <v>2456.9916600000001</v>
      </c>
    </row>
    <row r="65169" spans="1:12" x14ac:dyDescent="0.2">
      <c r="A65169" s="1">
        <v>42156</v>
      </c>
      <c r="B65169" t="s">
        <v>284</v>
      </c>
      <c r="C65169" t="s">
        <v>299</v>
      </c>
      <c r="D65169" t="s">
        <v>300</v>
      </c>
      <c r="E65169" t="s">
        <v>15</v>
      </c>
      <c r="F65169" t="s">
        <v>303</v>
      </c>
      <c r="G65169" t="s">
        <v>21</v>
      </c>
      <c r="H65169" t="s">
        <v>48</v>
      </c>
      <c r="I65169" t="s">
        <v>50</v>
      </c>
      <c r="J65169">
        <v>30</v>
      </c>
      <c r="K65169">
        <v>290.10000000000002</v>
      </c>
      <c r="L65169">
        <v>441.80002000000002</v>
      </c>
    </row>
    <row r="65170" spans="1:12" x14ac:dyDescent="0.2">
      <c r="A65170" s="1">
        <v>42156</v>
      </c>
      <c r="B65170" t="s">
        <v>284</v>
      </c>
      <c r="C65170" t="s">
        <v>299</v>
      </c>
      <c r="D65170" t="s">
        <v>300</v>
      </c>
      <c r="E65170" t="s">
        <v>15</v>
      </c>
      <c r="F65170" t="s">
        <v>303</v>
      </c>
      <c r="G65170" t="s">
        <v>21</v>
      </c>
      <c r="H65170" t="s">
        <v>48</v>
      </c>
      <c r="I65170" t="s">
        <v>51</v>
      </c>
      <c r="J65170">
        <v>8</v>
      </c>
      <c r="K65170">
        <v>89.92</v>
      </c>
      <c r="L65170">
        <v>143.08336</v>
      </c>
    </row>
    <row r="65171" spans="1:12" x14ac:dyDescent="0.2">
      <c r="A65171" s="1">
        <v>42156</v>
      </c>
      <c r="B65171" t="s">
        <v>284</v>
      </c>
      <c r="C65171" t="s">
        <v>299</v>
      </c>
      <c r="D65171" t="s">
        <v>300</v>
      </c>
      <c r="E65171" t="s">
        <v>15</v>
      </c>
      <c r="F65171" t="s">
        <v>303</v>
      </c>
      <c r="G65171" t="s">
        <v>21</v>
      </c>
      <c r="H65171" t="s">
        <v>22</v>
      </c>
      <c r="I65171" t="s">
        <v>25</v>
      </c>
      <c r="J65171">
        <v>462</v>
      </c>
      <c r="K65171">
        <v>3331.02</v>
      </c>
      <c r="L65171">
        <v>5078.4362899999996</v>
      </c>
    </row>
    <row r="65172" spans="1:12" x14ac:dyDescent="0.2">
      <c r="A65172" s="1">
        <v>42156</v>
      </c>
      <c r="B65172" t="s">
        <v>284</v>
      </c>
      <c r="C65172" t="s">
        <v>299</v>
      </c>
      <c r="D65172" t="s">
        <v>300</v>
      </c>
      <c r="E65172" t="s">
        <v>15</v>
      </c>
      <c r="F65172" t="s">
        <v>303</v>
      </c>
      <c r="G65172" t="s">
        <v>21</v>
      </c>
      <c r="H65172" t="s">
        <v>22</v>
      </c>
      <c r="I65172" t="s">
        <v>26</v>
      </c>
      <c r="J65172">
        <v>164</v>
      </c>
      <c r="K65172">
        <v>1308.72</v>
      </c>
      <c r="L65172">
        <v>2026.22496</v>
      </c>
    </row>
    <row r="65173" spans="1:12" x14ac:dyDescent="0.2">
      <c r="A65173" s="1">
        <v>42156</v>
      </c>
      <c r="B65173" t="s">
        <v>284</v>
      </c>
      <c r="C65173" t="s">
        <v>299</v>
      </c>
      <c r="D65173" t="s">
        <v>300</v>
      </c>
      <c r="E65173" t="s">
        <v>15</v>
      </c>
      <c r="F65173" t="s">
        <v>303</v>
      </c>
      <c r="G65173" t="s">
        <v>21</v>
      </c>
      <c r="H65173" t="s">
        <v>22</v>
      </c>
      <c r="I65173" t="s">
        <v>27</v>
      </c>
      <c r="J65173">
        <v>220</v>
      </c>
      <c r="K65173">
        <v>2041.6</v>
      </c>
      <c r="L65173">
        <v>3136.4029599999999</v>
      </c>
    </row>
    <row r="65174" spans="1:12" x14ac:dyDescent="0.2">
      <c r="A65174" s="1">
        <v>42156</v>
      </c>
      <c r="B65174" t="s">
        <v>284</v>
      </c>
      <c r="C65174" t="s">
        <v>299</v>
      </c>
      <c r="D65174" t="s">
        <v>300</v>
      </c>
      <c r="E65174" t="s">
        <v>15</v>
      </c>
      <c r="F65174" t="s">
        <v>303</v>
      </c>
      <c r="G65174" t="s">
        <v>21</v>
      </c>
      <c r="H65174" t="s">
        <v>22</v>
      </c>
      <c r="I65174" t="s">
        <v>28</v>
      </c>
      <c r="J65174">
        <v>42</v>
      </c>
      <c r="K65174">
        <v>389.76</v>
      </c>
      <c r="L65174">
        <v>597.07996000000003</v>
      </c>
    </row>
    <row r="65175" spans="1:12" x14ac:dyDescent="0.2">
      <c r="A65175" s="1">
        <v>42156</v>
      </c>
      <c r="B65175" t="s">
        <v>284</v>
      </c>
      <c r="C65175" t="s">
        <v>299</v>
      </c>
      <c r="D65175" t="s">
        <v>300</v>
      </c>
      <c r="E65175" t="s">
        <v>15</v>
      </c>
      <c r="F65175" t="s">
        <v>303</v>
      </c>
      <c r="G65175" t="s">
        <v>21</v>
      </c>
      <c r="H65175" t="s">
        <v>22</v>
      </c>
      <c r="I65175" t="s">
        <v>29</v>
      </c>
      <c r="J65175">
        <v>69</v>
      </c>
      <c r="K65175">
        <v>674.82</v>
      </c>
      <c r="L65175">
        <v>1056.9750300000001</v>
      </c>
    </row>
    <row r="65176" spans="1:12" x14ac:dyDescent="0.2">
      <c r="A65176" s="1">
        <v>42156</v>
      </c>
      <c r="B65176" t="s">
        <v>284</v>
      </c>
      <c r="C65176" t="s">
        <v>299</v>
      </c>
      <c r="D65176" t="s">
        <v>300</v>
      </c>
      <c r="E65176" t="s">
        <v>15</v>
      </c>
      <c r="F65176" t="s">
        <v>303</v>
      </c>
      <c r="G65176" t="s">
        <v>31</v>
      </c>
      <c r="H65176" t="s">
        <v>40</v>
      </c>
      <c r="I65176" t="s">
        <v>41</v>
      </c>
      <c r="J65176">
        <v>293</v>
      </c>
      <c r="K65176">
        <v>5994.78</v>
      </c>
      <c r="L65176">
        <v>9027.2265900000002</v>
      </c>
    </row>
    <row r="65177" spans="1:12" x14ac:dyDescent="0.2">
      <c r="A65177" s="1">
        <v>42156</v>
      </c>
      <c r="B65177" t="s">
        <v>284</v>
      </c>
      <c r="C65177" t="s">
        <v>299</v>
      </c>
      <c r="D65177" t="s">
        <v>300</v>
      </c>
      <c r="E65177" t="s">
        <v>15</v>
      </c>
      <c r="F65177" t="s">
        <v>303</v>
      </c>
      <c r="G65177" t="s">
        <v>31</v>
      </c>
      <c r="H65177" t="s">
        <v>32</v>
      </c>
      <c r="I65177" t="s">
        <v>33</v>
      </c>
      <c r="J65177">
        <v>618</v>
      </c>
      <c r="K65177">
        <v>6365.4</v>
      </c>
      <c r="L65177">
        <v>9562.7233400000096</v>
      </c>
    </row>
    <row r="65178" spans="1:12" x14ac:dyDescent="0.2">
      <c r="A65178" s="1">
        <v>42156</v>
      </c>
      <c r="B65178" t="s">
        <v>284</v>
      </c>
      <c r="C65178" t="s">
        <v>299</v>
      </c>
      <c r="D65178" t="s">
        <v>300</v>
      </c>
      <c r="E65178" t="s">
        <v>15</v>
      </c>
      <c r="F65178" t="s">
        <v>303</v>
      </c>
      <c r="G65178" t="s">
        <v>31</v>
      </c>
      <c r="H65178" t="s">
        <v>32</v>
      </c>
      <c r="I65178" t="s">
        <v>34</v>
      </c>
      <c r="J65178">
        <v>1970</v>
      </c>
      <c r="K65178">
        <v>20291</v>
      </c>
      <c r="L65178">
        <v>31037.600399999999</v>
      </c>
    </row>
    <row r="65179" spans="1:12" x14ac:dyDescent="0.2">
      <c r="A65179" s="1">
        <v>42156</v>
      </c>
      <c r="B65179" t="s">
        <v>284</v>
      </c>
      <c r="C65179" t="s">
        <v>299</v>
      </c>
      <c r="D65179" t="s">
        <v>300</v>
      </c>
      <c r="E65179" t="s">
        <v>15</v>
      </c>
      <c r="F65179" t="s">
        <v>303</v>
      </c>
      <c r="G65179" t="s">
        <v>31</v>
      </c>
      <c r="H65179" t="s">
        <v>32</v>
      </c>
      <c r="I65179" t="s">
        <v>42</v>
      </c>
      <c r="J65179">
        <v>33</v>
      </c>
      <c r="K65179">
        <v>437.25</v>
      </c>
      <c r="L65179">
        <v>650.42999999999995</v>
      </c>
    </row>
    <row r="65180" spans="1:12" x14ac:dyDescent="0.2">
      <c r="A65180" s="1">
        <v>42156</v>
      </c>
      <c r="B65180" t="s">
        <v>284</v>
      </c>
      <c r="C65180" t="s">
        <v>299</v>
      </c>
      <c r="D65180" t="s">
        <v>300</v>
      </c>
      <c r="E65180" t="s">
        <v>15</v>
      </c>
      <c r="F65180" t="s">
        <v>303</v>
      </c>
      <c r="G65180" t="s">
        <v>31</v>
      </c>
      <c r="H65180" t="s">
        <v>35</v>
      </c>
      <c r="I65180" t="s">
        <v>371</v>
      </c>
      <c r="J65180">
        <v>18</v>
      </c>
      <c r="K65180">
        <v>207.36</v>
      </c>
      <c r="L65180">
        <v>309.24</v>
      </c>
    </row>
    <row r="65181" spans="1:12" x14ac:dyDescent="0.2">
      <c r="A65181" s="1">
        <v>42156</v>
      </c>
      <c r="B65181" t="s">
        <v>284</v>
      </c>
      <c r="C65181" t="s">
        <v>299</v>
      </c>
      <c r="D65181" t="s">
        <v>300</v>
      </c>
      <c r="E65181" t="s">
        <v>15</v>
      </c>
      <c r="F65181" t="s">
        <v>303</v>
      </c>
      <c r="G65181" t="s">
        <v>31</v>
      </c>
      <c r="H65181" t="s">
        <v>35</v>
      </c>
      <c r="I65181" t="s">
        <v>43</v>
      </c>
      <c r="J65181">
        <v>31</v>
      </c>
      <c r="K65181">
        <v>707.11</v>
      </c>
      <c r="L65181">
        <v>1061.0233599999999</v>
      </c>
    </row>
    <row r="65182" spans="1:12" x14ac:dyDescent="0.2">
      <c r="A65182" s="1">
        <v>42156</v>
      </c>
      <c r="B65182" t="s">
        <v>284</v>
      </c>
      <c r="C65182" t="s">
        <v>299</v>
      </c>
      <c r="D65182" t="s">
        <v>300</v>
      </c>
      <c r="E65182" t="s">
        <v>15</v>
      </c>
      <c r="F65182" t="s">
        <v>303</v>
      </c>
      <c r="G65182" t="s">
        <v>31</v>
      </c>
      <c r="H65182" t="s">
        <v>35</v>
      </c>
      <c r="I65182" t="s">
        <v>36</v>
      </c>
      <c r="J65182">
        <v>182</v>
      </c>
      <c r="K65182">
        <v>3570.84</v>
      </c>
      <c r="L65182">
        <v>5338.4534000000003</v>
      </c>
    </row>
    <row r="65183" spans="1:12" x14ac:dyDescent="0.2">
      <c r="A65183" s="1">
        <v>42156</v>
      </c>
      <c r="B65183" t="s">
        <v>284</v>
      </c>
      <c r="C65183" t="s">
        <v>299</v>
      </c>
      <c r="D65183" t="s">
        <v>300</v>
      </c>
      <c r="E65183" t="s">
        <v>37</v>
      </c>
      <c r="F65183" t="s">
        <v>306</v>
      </c>
      <c r="G65183" t="s">
        <v>17</v>
      </c>
      <c r="H65183" t="s">
        <v>45</v>
      </c>
      <c r="I65183" t="s">
        <v>46</v>
      </c>
      <c r="J65183">
        <v>1</v>
      </c>
      <c r="K65183">
        <v>14.15</v>
      </c>
      <c r="L65183">
        <v>23.566669999999998</v>
      </c>
    </row>
    <row r="65184" spans="1:12" x14ac:dyDescent="0.2">
      <c r="A65184" s="1">
        <v>42156</v>
      </c>
      <c r="B65184" t="s">
        <v>284</v>
      </c>
      <c r="C65184" t="s">
        <v>299</v>
      </c>
      <c r="D65184" t="s">
        <v>300</v>
      </c>
      <c r="E65184" t="s">
        <v>37</v>
      </c>
      <c r="F65184" t="s">
        <v>306</v>
      </c>
      <c r="G65184" t="s">
        <v>17</v>
      </c>
      <c r="H65184" t="s">
        <v>18</v>
      </c>
      <c r="I65184" t="s">
        <v>19</v>
      </c>
      <c r="J65184">
        <v>15</v>
      </c>
      <c r="K65184">
        <v>134.4</v>
      </c>
      <c r="L65184">
        <v>198.63336000000001</v>
      </c>
    </row>
    <row r="65185" spans="1:12" x14ac:dyDescent="0.2">
      <c r="A65185" s="1">
        <v>42156</v>
      </c>
      <c r="B65185" t="s">
        <v>284</v>
      </c>
      <c r="C65185" t="s">
        <v>299</v>
      </c>
      <c r="D65185" t="s">
        <v>300</v>
      </c>
      <c r="E65185" t="s">
        <v>37</v>
      </c>
      <c r="F65185" t="s">
        <v>306</v>
      </c>
      <c r="G65185" t="s">
        <v>17</v>
      </c>
      <c r="H65185" t="s">
        <v>18</v>
      </c>
      <c r="I65185" t="s">
        <v>20</v>
      </c>
      <c r="J65185">
        <v>4</v>
      </c>
      <c r="K65185">
        <v>35.08</v>
      </c>
      <c r="L65185">
        <v>58.183340000000001</v>
      </c>
    </row>
    <row r="65186" spans="1:12" x14ac:dyDescent="0.2">
      <c r="A65186" s="1">
        <v>42156</v>
      </c>
      <c r="B65186" t="s">
        <v>284</v>
      </c>
      <c r="C65186" t="s">
        <v>299</v>
      </c>
      <c r="D65186" t="s">
        <v>300</v>
      </c>
      <c r="E65186" t="s">
        <v>37</v>
      </c>
      <c r="F65186" t="s">
        <v>306</v>
      </c>
      <c r="G65186" t="s">
        <v>21</v>
      </c>
      <c r="H65186" t="s">
        <v>48</v>
      </c>
      <c r="I65186" t="s">
        <v>51</v>
      </c>
      <c r="J65186">
        <v>2</v>
      </c>
      <c r="K65186">
        <v>22.48</v>
      </c>
      <c r="L65186">
        <v>36.91666</v>
      </c>
    </row>
    <row r="65187" spans="1:12" x14ac:dyDescent="0.2">
      <c r="A65187" s="1">
        <v>42156</v>
      </c>
      <c r="B65187" t="s">
        <v>284</v>
      </c>
      <c r="C65187" t="s">
        <v>299</v>
      </c>
      <c r="D65187" t="s">
        <v>300</v>
      </c>
      <c r="E65187" t="s">
        <v>37</v>
      </c>
      <c r="F65187" t="s">
        <v>306</v>
      </c>
      <c r="G65187" t="s">
        <v>21</v>
      </c>
      <c r="H65187" t="s">
        <v>22</v>
      </c>
      <c r="I65187" t="s">
        <v>25</v>
      </c>
      <c r="J65187">
        <v>28</v>
      </c>
      <c r="K65187">
        <v>201.88</v>
      </c>
      <c r="L65187">
        <v>333.75006000000002</v>
      </c>
    </row>
    <row r="65188" spans="1:12" x14ac:dyDescent="0.2">
      <c r="A65188" s="1">
        <v>42156</v>
      </c>
      <c r="B65188" t="s">
        <v>284</v>
      </c>
      <c r="C65188" t="s">
        <v>299</v>
      </c>
      <c r="D65188" t="s">
        <v>300</v>
      </c>
      <c r="E65188" t="s">
        <v>37</v>
      </c>
      <c r="F65188" t="s">
        <v>306</v>
      </c>
      <c r="G65188" t="s">
        <v>21</v>
      </c>
      <c r="H65188" t="s">
        <v>22</v>
      </c>
      <c r="I65188" t="s">
        <v>26</v>
      </c>
      <c r="J65188">
        <v>5</v>
      </c>
      <c r="K65188">
        <v>39.9</v>
      </c>
      <c r="L65188">
        <v>65.458349999999996</v>
      </c>
    </row>
    <row r="65189" spans="1:12" x14ac:dyDescent="0.2">
      <c r="A65189" s="1">
        <v>42156</v>
      </c>
      <c r="B65189" t="s">
        <v>284</v>
      </c>
      <c r="C65189" t="s">
        <v>299</v>
      </c>
      <c r="D65189" t="s">
        <v>300</v>
      </c>
      <c r="E65189" t="s">
        <v>37</v>
      </c>
      <c r="F65189" t="s">
        <v>306</v>
      </c>
      <c r="G65189" t="s">
        <v>21</v>
      </c>
      <c r="H65189" t="s">
        <v>22</v>
      </c>
      <c r="I65189" t="s">
        <v>27</v>
      </c>
      <c r="J65189">
        <v>10</v>
      </c>
      <c r="K65189">
        <v>92.8</v>
      </c>
      <c r="L65189">
        <v>154.76668000000001</v>
      </c>
    </row>
    <row r="65190" spans="1:12" x14ac:dyDescent="0.2">
      <c r="A65190" s="1">
        <v>42156</v>
      </c>
      <c r="B65190" t="s">
        <v>284</v>
      </c>
      <c r="C65190" t="s">
        <v>299</v>
      </c>
      <c r="D65190" t="s">
        <v>300</v>
      </c>
      <c r="E65190" t="s">
        <v>37</v>
      </c>
      <c r="F65190" t="s">
        <v>306</v>
      </c>
      <c r="G65190" t="s">
        <v>21</v>
      </c>
      <c r="H65190" t="s">
        <v>22</v>
      </c>
      <c r="I65190" t="s">
        <v>28</v>
      </c>
      <c r="J65190">
        <v>6</v>
      </c>
      <c r="K65190">
        <v>55.68</v>
      </c>
      <c r="L65190">
        <v>92.825010000000006</v>
      </c>
    </row>
    <row r="65191" spans="1:12" x14ac:dyDescent="0.2">
      <c r="A65191" s="1">
        <v>42156</v>
      </c>
      <c r="B65191" t="s">
        <v>284</v>
      </c>
      <c r="C65191" t="s">
        <v>299</v>
      </c>
      <c r="D65191" t="s">
        <v>300</v>
      </c>
      <c r="E65191" t="s">
        <v>37</v>
      </c>
      <c r="F65191" t="s">
        <v>306</v>
      </c>
      <c r="G65191" t="s">
        <v>21</v>
      </c>
      <c r="H65191" t="s">
        <v>22</v>
      </c>
      <c r="I65191" t="s">
        <v>29</v>
      </c>
      <c r="J65191">
        <v>4</v>
      </c>
      <c r="K65191">
        <v>39.119999999999997</v>
      </c>
      <c r="L65191">
        <v>64.333320000000001</v>
      </c>
    </row>
    <row r="65192" spans="1:12" x14ac:dyDescent="0.2">
      <c r="A65192" s="1">
        <v>42156</v>
      </c>
      <c r="B65192" t="s">
        <v>284</v>
      </c>
      <c r="C65192" t="s">
        <v>299</v>
      </c>
      <c r="D65192" t="s">
        <v>300</v>
      </c>
      <c r="E65192" t="s">
        <v>37</v>
      </c>
      <c r="F65192" t="s">
        <v>306</v>
      </c>
      <c r="G65192" t="s">
        <v>21</v>
      </c>
      <c r="H65192" t="s">
        <v>22</v>
      </c>
      <c r="I65192" t="s">
        <v>30</v>
      </c>
      <c r="J65192">
        <v>5</v>
      </c>
      <c r="K65192">
        <v>46.55</v>
      </c>
      <c r="L65192">
        <v>77.450010000000006</v>
      </c>
    </row>
    <row r="65193" spans="1:12" x14ac:dyDescent="0.2">
      <c r="A65193" s="1">
        <v>42156</v>
      </c>
      <c r="B65193" t="s">
        <v>284</v>
      </c>
      <c r="C65193" t="s">
        <v>299</v>
      </c>
      <c r="D65193" t="s">
        <v>300</v>
      </c>
      <c r="E65193" t="s">
        <v>37</v>
      </c>
      <c r="F65193" t="s">
        <v>306</v>
      </c>
      <c r="G65193" t="s">
        <v>31</v>
      </c>
      <c r="H65193" t="s">
        <v>32</v>
      </c>
      <c r="I65193" t="s">
        <v>34</v>
      </c>
      <c r="J65193">
        <v>28</v>
      </c>
      <c r="K65193">
        <v>288.39999999999998</v>
      </c>
      <c r="L65193">
        <v>477.88342</v>
      </c>
    </row>
    <row r="65194" spans="1:12" x14ac:dyDescent="0.2">
      <c r="A65194" s="1">
        <v>42156</v>
      </c>
      <c r="B65194" t="s">
        <v>284</v>
      </c>
      <c r="C65194" t="s">
        <v>299</v>
      </c>
      <c r="D65194" t="s">
        <v>300</v>
      </c>
      <c r="E65194" t="s">
        <v>53</v>
      </c>
      <c r="F65194" t="s">
        <v>309</v>
      </c>
      <c r="G65194" t="s">
        <v>21</v>
      </c>
      <c r="H65194" t="s">
        <v>22</v>
      </c>
      <c r="I65194" t="s">
        <v>25</v>
      </c>
      <c r="J65194">
        <v>2</v>
      </c>
      <c r="K65194">
        <v>14.42</v>
      </c>
      <c r="L65194">
        <v>24.183340000000001</v>
      </c>
    </row>
    <row r="65195" spans="1:12" x14ac:dyDescent="0.2">
      <c r="A65195" s="1">
        <v>42156</v>
      </c>
      <c r="B65195" t="s">
        <v>284</v>
      </c>
      <c r="C65195" t="s">
        <v>299</v>
      </c>
      <c r="D65195" t="s">
        <v>300</v>
      </c>
      <c r="E65195" t="s">
        <v>53</v>
      </c>
      <c r="F65195" t="s">
        <v>309</v>
      </c>
      <c r="G65195" t="s">
        <v>21</v>
      </c>
      <c r="H65195" t="s">
        <v>22</v>
      </c>
      <c r="I65195" t="s">
        <v>26</v>
      </c>
      <c r="J65195">
        <v>1</v>
      </c>
      <c r="K65195">
        <v>7.98</v>
      </c>
      <c r="L65195">
        <v>13.35833</v>
      </c>
    </row>
    <row r="65196" spans="1:12" x14ac:dyDescent="0.2">
      <c r="A65196" s="1">
        <v>42156</v>
      </c>
      <c r="B65196" t="s">
        <v>284</v>
      </c>
      <c r="C65196" t="s">
        <v>299</v>
      </c>
      <c r="D65196" t="s">
        <v>300</v>
      </c>
      <c r="E65196" t="s">
        <v>53</v>
      </c>
      <c r="F65196" t="s">
        <v>309</v>
      </c>
      <c r="G65196" t="s">
        <v>31</v>
      </c>
      <c r="H65196" t="s">
        <v>40</v>
      </c>
      <c r="I65196" t="s">
        <v>41</v>
      </c>
      <c r="J65196">
        <v>11</v>
      </c>
      <c r="K65196">
        <v>225.06</v>
      </c>
      <c r="L65196">
        <v>362.52498000000003</v>
      </c>
    </row>
    <row r="65197" spans="1:12" x14ac:dyDescent="0.2">
      <c r="A65197" s="1">
        <v>42156</v>
      </c>
      <c r="B65197" t="s">
        <v>284</v>
      </c>
      <c r="C65197" t="s">
        <v>299</v>
      </c>
      <c r="D65197" t="s">
        <v>300</v>
      </c>
      <c r="E65197" t="s">
        <v>53</v>
      </c>
      <c r="F65197" t="s">
        <v>309</v>
      </c>
      <c r="G65197" t="s">
        <v>31</v>
      </c>
      <c r="H65197" t="s">
        <v>32</v>
      </c>
      <c r="I65197" t="s">
        <v>33</v>
      </c>
      <c r="J65197">
        <v>37</v>
      </c>
      <c r="K65197">
        <v>381.1</v>
      </c>
      <c r="L65197">
        <v>613.28332</v>
      </c>
    </row>
    <row r="65198" spans="1:12" x14ac:dyDescent="0.2">
      <c r="A65198" s="1">
        <v>42156</v>
      </c>
      <c r="B65198" t="s">
        <v>284</v>
      </c>
      <c r="C65198" t="s">
        <v>299</v>
      </c>
      <c r="D65198" t="s">
        <v>300</v>
      </c>
      <c r="E65198" t="s">
        <v>53</v>
      </c>
      <c r="F65198" t="s">
        <v>309</v>
      </c>
      <c r="G65198" t="s">
        <v>31</v>
      </c>
      <c r="H65198" t="s">
        <v>32</v>
      </c>
      <c r="I65198" t="s">
        <v>34</v>
      </c>
      <c r="J65198">
        <v>51</v>
      </c>
      <c r="K65198">
        <v>525.29999999999995</v>
      </c>
      <c r="L65198">
        <v>848.89167999999995</v>
      </c>
    </row>
    <row r="65199" spans="1:12" x14ac:dyDescent="0.2">
      <c r="A65199" s="1">
        <v>42156</v>
      </c>
      <c r="B65199" t="s">
        <v>284</v>
      </c>
      <c r="C65199" t="s">
        <v>299</v>
      </c>
      <c r="D65199" t="s">
        <v>300</v>
      </c>
      <c r="E65199" t="s">
        <v>53</v>
      </c>
      <c r="F65199" t="s">
        <v>311</v>
      </c>
      <c r="G65199" t="s">
        <v>17</v>
      </c>
      <c r="H65199" t="s">
        <v>45</v>
      </c>
      <c r="I65199" t="s">
        <v>46</v>
      </c>
      <c r="J65199">
        <v>20</v>
      </c>
      <c r="K65199">
        <v>283</v>
      </c>
      <c r="L65199">
        <v>471.17500000000001</v>
      </c>
    </row>
    <row r="65200" spans="1:12" x14ac:dyDescent="0.2">
      <c r="A65200" s="1">
        <v>42156</v>
      </c>
      <c r="B65200" t="s">
        <v>284</v>
      </c>
      <c r="C65200" t="s">
        <v>299</v>
      </c>
      <c r="D65200" t="s">
        <v>300</v>
      </c>
      <c r="E65200" t="s">
        <v>53</v>
      </c>
      <c r="F65200" t="s">
        <v>311</v>
      </c>
      <c r="G65200" t="s">
        <v>17</v>
      </c>
      <c r="H65200" t="s">
        <v>45</v>
      </c>
      <c r="I65200" t="s">
        <v>47</v>
      </c>
      <c r="J65200">
        <v>23</v>
      </c>
      <c r="K65200">
        <v>218.73</v>
      </c>
      <c r="L65200">
        <v>384.44504000000001</v>
      </c>
    </row>
    <row r="65201" spans="1:12" x14ac:dyDescent="0.2">
      <c r="A65201" s="1">
        <v>42156</v>
      </c>
      <c r="B65201" t="s">
        <v>284</v>
      </c>
      <c r="C65201" t="s">
        <v>299</v>
      </c>
      <c r="D65201" t="s">
        <v>300</v>
      </c>
      <c r="E65201" t="s">
        <v>53</v>
      </c>
      <c r="F65201" t="s">
        <v>311</v>
      </c>
      <c r="G65201" t="s">
        <v>17</v>
      </c>
      <c r="H65201" t="s">
        <v>18</v>
      </c>
      <c r="I65201" t="s">
        <v>39</v>
      </c>
      <c r="J65201">
        <v>13</v>
      </c>
      <c r="K65201">
        <v>117.26</v>
      </c>
      <c r="L65201">
        <v>191.34164999999999</v>
      </c>
    </row>
    <row r="65202" spans="1:12" x14ac:dyDescent="0.2">
      <c r="A65202" s="1">
        <v>42156</v>
      </c>
      <c r="B65202" t="s">
        <v>284</v>
      </c>
      <c r="C65202" t="s">
        <v>299</v>
      </c>
      <c r="D65202" t="s">
        <v>300</v>
      </c>
      <c r="E65202" t="s">
        <v>53</v>
      </c>
      <c r="F65202" t="s">
        <v>311</v>
      </c>
      <c r="G65202" t="s">
        <v>17</v>
      </c>
      <c r="H65202" t="s">
        <v>18</v>
      </c>
      <c r="I65202" t="s">
        <v>19</v>
      </c>
      <c r="J65202">
        <v>388</v>
      </c>
      <c r="K65202">
        <v>3476.48</v>
      </c>
      <c r="L65202">
        <v>5319.2636599999996</v>
      </c>
    </row>
    <row r="65203" spans="1:12" x14ac:dyDescent="0.2">
      <c r="A65203" s="1">
        <v>42156</v>
      </c>
      <c r="B65203" t="s">
        <v>284</v>
      </c>
      <c r="C65203" t="s">
        <v>299</v>
      </c>
      <c r="D65203" t="s">
        <v>300</v>
      </c>
      <c r="E65203" t="s">
        <v>53</v>
      </c>
      <c r="F65203" t="s">
        <v>311</v>
      </c>
      <c r="G65203" t="s">
        <v>17</v>
      </c>
      <c r="H65203" t="s">
        <v>18</v>
      </c>
      <c r="I65203" t="s">
        <v>20</v>
      </c>
      <c r="J65203">
        <v>80</v>
      </c>
      <c r="K65203">
        <v>701.6</v>
      </c>
      <c r="L65203">
        <v>1165.64843</v>
      </c>
    </row>
    <row r="65204" spans="1:12" x14ac:dyDescent="0.2">
      <c r="A65204" s="1">
        <v>42156</v>
      </c>
      <c r="B65204" t="s">
        <v>284</v>
      </c>
      <c r="C65204" t="s">
        <v>299</v>
      </c>
      <c r="D65204" t="s">
        <v>300</v>
      </c>
      <c r="E65204" t="s">
        <v>53</v>
      </c>
      <c r="F65204" t="s">
        <v>311</v>
      </c>
      <c r="G65204" t="s">
        <v>21</v>
      </c>
      <c r="H65204" t="s">
        <v>48</v>
      </c>
      <c r="I65204" t="s">
        <v>49</v>
      </c>
      <c r="J65204">
        <v>20</v>
      </c>
      <c r="K65204">
        <v>168</v>
      </c>
      <c r="L65204">
        <v>290.02501999999998</v>
      </c>
    </row>
    <row r="65205" spans="1:12" x14ac:dyDescent="0.2">
      <c r="A65205" s="1">
        <v>42156</v>
      </c>
      <c r="B65205" t="s">
        <v>284</v>
      </c>
      <c r="C65205" t="s">
        <v>299</v>
      </c>
      <c r="D65205" t="s">
        <v>300</v>
      </c>
      <c r="E65205" t="s">
        <v>53</v>
      </c>
      <c r="F65205" t="s">
        <v>311</v>
      </c>
      <c r="G65205" t="s">
        <v>21</v>
      </c>
      <c r="H65205" t="s">
        <v>48</v>
      </c>
      <c r="I65205" t="s">
        <v>78</v>
      </c>
      <c r="J65205">
        <v>20</v>
      </c>
      <c r="K65205">
        <v>269.39999999999998</v>
      </c>
      <c r="L65205">
        <v>440.50002000000001</v>
      </c>
    </row>
    <row r="65206" spans="1:12" x14ac:dyDescent="0.2">
      <c r="A65206" s="1">
        <v>42156</v>
      </c>
      <c r="B65206" t="s">
        <v>284</v>
      </c>
      <c r="C65206" t="s">
        <v>299</v>
      </c>
      <c r="D65206" t="s">
        <v>300</v>
      </c>
      <c r="E65206" t="s">
        <v>53</v>
      </c>
      <c r="F65206" t="s">
        <v>311</v>
      </c>
      <c r="G65206" t="s">
        <v>21</v>
      </c>
      <c r="H65206" t="s">
        <v>48</v>
      </c>
      <c r="I65206" t="s">
        <v>50</v>
      </c>
      <c r="J65206">
        <v>48</v>
      </c>
      <c r="K65206">
        <v>464.16</v>
      </c>
      <c r="L65206">
        <v>790.11157000000003</v>
      </c>
    </row>
    <row r="65207" spans="1:12" x14ac:dyDescent="0.2">
      <c r="A65207" s="1">
        <v>42156</v>
      </c>
      <c r="B65207" t="s">
        <v>284</v>
      </c>
      <c r="C65207" t="s">
        <v>299</v>
      </c>
      <c r="D65207" t="s">
        <v>300</v>
      </c>
      <c r="E65207" t="s">
        <v>53</v>
      </c>
      <c r="F65207" t="s">
        <v>311</v>
      </c>
      <c r="G65207" t="s">
        <v>21</v>
      </c>
      <c r="H65207" t="s">
        <v>48</v>
      </c>
      <c r="I65207" t="s">
        <v>51</v>
      </c>
      <c r="J65207">
        <v>34</v>
      </c>
      <c r="K65207">
        <v>382.16</v>
      </c>
      <c r="L65207">
        <v>633.14160000000004</v>
      </c>
    </row>
    <row r="65208" spans="1:12" x14ac:dyDescent="0.2">
      <c r="A65208" s="1">
        <v>42156</v>
      </c>
      <c r="B65208" t="s">
        <v>284</v>
      </c>
      <c r="C65208" t="s">
        <v>299</v>
      </c>
      <c r="D65208" t="s">
        <v>300</v>
      </c>
      <c r="E65208" t="s">
        <v>53</v>
      </c>
      <c r="F65208" t="s">
        <v>311</v>
      </c>
      <c r="G65208" t="s">
        <v>21</v>
      </c>
      <c r="H65208" t="s">
        <v>22</v>
      </c>
      <c r="I65208" t="s">
        <v>23</v>
      </c>
      <c r="J65208">
        <v>8</v>
      </c>
      <c r="K65208">
        <v>57.68</v>
      </c>
      <c r="L65208">
        <v>94.796679999999995</v>
      </c>
    </row>
    <row r="65209" spans="1:12" x14ac:dyDescent="0.2">
      <c r="A65209" s="1">
        <v>42156</v>
      </c>
      <c r="B65209" t="s">
        <v>284</v>
      </c>
      <c r="C65209" t="s">
        <v>299</v>
      </c>
      <c r="D65209" t="s">
        <v>300</v>
      </c>
      <c r="E65209" t="s">
        <v>53</v>
      </c>
      <c r="F65209" t="s">
        <v>311</v>
      </c>
      <c r="G65209" t="s">
        <v>21</v>
      </c>
      <c r="H65209" t="s">
        <v>22</v>
      </c>
      <c r="I65209" t="s">
        <v>25</v>
      </c>
      <c r="J65209">
        <v>504</v>
      </c>
      <c r="K65209">
        <v>3633.84</v>
      </c>
      <c r="L65209">
        <v>5992.7607599999801</v>
      </c>
    </row>
    <row r="65210" spans="1:12" x14ac:dyDescent="0.2">
      <c r="A65210" s="1">
        <v>42156</v>
      </c>
      <c r="B65210" t="s">
        <v>284</v>
      </c>
      <c r="C65210" t="s">
        <v>299</v>
      </c>
      <c r="D65210" t="s">
        <v>300</v>
      </c>
      <c r="E65210" t="s">
        <v>53</v>
      </c>
      <c r="F65210" t="s">
        <v>311</v>
      </c>
      <c r="G65210" t="s">
        <v>21</v>
      </c>
      <c r="H65210" t="s">
        <v>22</v>
      </c>
      <c r="I65210" t="s">
        <v>26</v>
      </c>
      <c r="J65210">
        <v>147</v>
      </c>
      <c r="K65210">
        <v>1173.06</v>
      </c>
      <c r="L65210">
        <v>1927.9582600000001</v>
      </c>
    </row>
    <row r="65211" spans="1:12" x14ac:dyDescent="0.2">
      <c r="A65211" s="1">
        <v>42156</v>
      </c>
      <c r="B65211" t="s">
        <v>284</v>
      </c>
      <c r="C65211" t="s">
        <v>299</v>
      </c>
      <c r="D65211" t="s">
        <v>300</v>
      </c>
      <c r="E65211" t="s">
        <v>53</v>
      </c>
      <c r="F65211" t="s">
        <v>311</v>
      </c>
      <c r="G65211" t="s">
        <v>21</v>
      </c>
      <c r="H65211" t="s">
        <v>22</v>
      </c>
      <c r="I65211" t="s">
        <v>27</v>
      </c>
      <c r="J65211">
        <v>144</v>
      </c>
      <c r="K65211">
        <v>1336.32</v>
      </c>
      <c r="L65211">
        <v>2223.1383599999999</v>
      </c>
    </row>
    <row r="65212" spans="1:12" x14ac:dyDescent="0.2">
      <c r="A65212" s="1">
        <v>42156</v>
      </c>
      <c r="B65212" t="s">
        <v>284</v>
      </c>
      <c r="C65212" t="s">
        <v>299</v>
      </c>
      <c r="D65212" t="s">
        <v>300</v>
      </c>
      <c r="E65212" t="s">
        <v>53</v>
      </c>
      <c r="F65212" t="s">
        <v>311</v>
      </c>
      <c r="G65212" t="s">
        <v>21</v>
      </c>
      <c r="H65212" t="s">
        <v>22</v>
      </c>
      <c r="I65212" t="s">
        <v>28</v>
      </c>
      <c r="J65212">
        <v>27</v>
      </c>
      <c r="K65212">
        <v>250.56</v>
      </c>
      <c r="L65212">
        <v>413.00833</v>
      </c>
    </row>
    <row r="65213" spans="1:12" x14ac:dyDescent="0.2">
      <c r="A65213" s="1">
        <v>42156</v>
      </c>
      <c r="B65213" t="s">
        <v>284</v>
      </c>
      <c r="C65213" t="s">
        <v>299</v>
      </c>
      <c r="D65213" t="s">
        <v>300</v>
      </c>
      <c r="E65213" t="s">
        <v>53</v>
      </c>
      <c r="F65213" t="s">
        <v>311</v>
      </c>
      <c r="G65213" t="s">
        <v>21</v>
      </c>
      <c r="H65213" t="s">
        <v>22</v>
      </c>
      <c r="I65213" t="s">
        <v>29</v>
      </c>
      <c r="J65213">
        <v>35</v>
      </c>
      <c r="K65213">
        <v>342.3</v>
      </c>
      <c r="L65213">
        <v>567.10661000000005</v>
      </c>
    </row>
    <row r="65214" spans="1:12" x14ac:dyDescent="0.2">
      <c r="A65214" s="1">
        <v>42156</v>
      </c>
      <c r="B65214" t="s">
        <v>284</v>
      </c>
      <c r="C65214" t="s">
        <v>299</v>
      </c>
      <c r="D65214" t="s">
        <v>300</v>
      </c>
      <c r="E65214" t="s">
        <v>53</v>
      </c>
      <c r="F65214" t="s">
        <v>311</v>
      </c>
      <c r="G65214" t="s">
        <v>21</v>
      </c>
      <c r="H65214" t="s">
        <v>22</v>
      </c>
      <c r="I65214" t="s">
        <v>30</v>
      </c>
      <c r="J65214">
        <v>4</v>
      </c>
      <c r="K65214">
        <v>37.24</v>
      </c>
      <c r="L65214">
        <v>62.466679999999997</v>
      </c>
    </row>
    <row r="65215" spans="1:12" x14ac:dyDescent="0.2">
      <c r="A65215" s="1">
        <v>42156</v>
      </c>
      <c r="B65215" t="s">
        <v>284</v>
      </c>
      <c r="C65215" t="s">
        <v>299</v>
      </c>
      <c r="D65215" t="s">
        <v>300</v>
      </c>
      <c r="E65215" t="s">
        <v>53</v>
      </c>
      <c r="F65215" t="s">
        <v>311</v>
      </c>
      <c r="G65215" t="s">
        <v>31</v>
      </c>
      <c r="H65215" t="s">
        <v>40</v>
      </c>
      <c r="I65215" t="s">
        <v>41</v>
      </c>
      <c r="J65215">
        <v>202</v>
      </c>
      <c r="K65215">
        <v>4132.92</v>
      </c>
      <c r="L65215">
        <v>6656.0282800000004</v>
      </c>
    </row>
    <row r="65216" spans="1:12" x14ac:dyDescent="0.2">
      <c r="A65216" s="1">
        <v>42156</v>
      </c>
      <c r="B65216" t="s">
        <v>284</v>
      </c>
      <c r="C65216" t="s">
        <v>299</v>
      </c>
      <c r="D65216" t="s">
        <v>300</v>
      </c>
      <c r="E65216" t="s">
        <v>53</v>
      </c>
      <c r="F65216" t="s">
        <v>311</v>
      </c>
      <c r="G65216" t="s">
        <v>31</v>
      </c>
      <c r="H65216" t="s">
        <v>32</v>
      </c>
      <c r="I65216" t="s">
        <v>33</v>
      </c>
      <c r="J65216">
        <v>371</v>
      </c>
      <c r="K65216">
        <v>3821.3</v>
      </c>
      <c r="L65216">
        <v>6273.0805099999998</v>
      </c>
    </row>
    <row r="65217" spans="1:12" x14ac:dyDescent="0.2">
      <c r="A65217" s="1">
        <v>42156</v>
      </c>
      <c r="B65217" t="s">
        <v>284</v>
      </c>
      <c r="C65217" t="s">
        <v>299</v>
      </c>
      <c r="D65217" t="s">
        <v>300</v>
      </c>
      <c r="E65217" t="s">
        <v>53</v>
      </c>
      <c r="F65217" t="s">
        <v>311</v>
      </c>
      <c r="G65217" t="s">
        <v>31</v>
      </c>
      <c r="H65217" t="s">
        <v>32</v>
      </c>
      <c r="I65217" t="s">
        <v>34</v>
      </c>
      <c r="J65217">
        <v>1633</v>
      </c>
      <c r="K65217">
        <v>16819.900000000001</v>
      </c>
      <c r="L65217">
        <v>27374.5003000004</v>
      </c>
    </row>
    <row r="65218" spans="1:12" x14ac:dyDescent="0.2">
      <c r="A65218" s="1">
        <v>42156</v>
      </c>
      <c r="B65218" t="s">
        <v>284</v>
      </c>
      <c r="C65218" t="s">
        <v>299</v>
      </c>
      <c r="D65218" t="s">
        <v>300</v>
      </c>
      <c r="E65218" t="s">
        <v>53</v>
      </c>
      <c r="F65218" t="s">
        <v>311</v>
      </c>
      <c r="G65218" t="s">
        <v>31</v>
      </c>
      <c r="H65218" t="s">
        <v>32</v>
      </c>
      <c r="I65218" t="s">
        <v>42</v>
      </c>
      <c r="J65218">
        <v>17</v>
      </c>
      <c r="K65218">
        <v>225.25</v>
      </c>
      <c r="L65218">
        <v>359.08668</v>
      </c>
    </row>
    <row r="65219" spans="1:12" x14ac:dyDescent="0.2">
      <c r="A65219" s="1">
        <v>42156</v>
      </c>
      <c r="B65219" t="s">
        <v>284</v>
      </c>
      <c r="C65219" t="s">
        <v>299</v>
      </c>
      <c r="D65219" t="s">
        <v>300</v>
      </c>
      <c r="E65219" t="s">
        <v>53</v>
      </c>
      <c r="F65219" t="s">
        <v>311</v>
      </c>
      <c r="G65219" t="s">
        <v>31</v>
      </c>
      <c r="H65219" t="s">
        <v>35</v>
      </c>
      <c r="I65219" t="s">
        <v>371</v>
      </c>
      <c r="J65219">
        <v>5</v>
      </c>
      <c r="K65219">
        <v>57.6</v>
      </c>
      <c r="L65219">
        <v>96.541659999999993</v>
      </c>
    </row>
    <row r="65220" spans="1:12" x14ac:dyDescent="0.2">
      <c r="A65220" s="1">
        <v>42156</v>
      </c>
      <c r="B65220" t="s">
        <v>284</v>
      </c>
      <c r="C65220" t="s">
        <v>299</v>
      </c>
      <c r="D65220" t="s">
        <v>300</v>
      </c>
      <c r="E65220" t="s">
        <v>53</v>
      </c>
      <c r="F65220" t="s">
        <v>311</v>
      </c>
      <c r="G65220" t="s">
        <v>31</v>
      </c>
      <c r="H65220" t="s">
        <v>35</v>
      </c>
      <c r="I65220" t="s">
        <v>43</v>
      </c>
      <c r="J65220">
        <v>24</v>
      </c>
      <c r="K65220">
        <v>547.44000000000005</v>
      </c>
      <c r="L65220">
        <v>870.59172000000001</v>
      </c>
    </row>
    <row r="65221" spans="1:12" x14ac:dyDescent="0.2">
      <c r="A65221" s="1">
        <v>42156</v>
      </c>
      <c r="B65221" t="s">
        <v>284</v>
      </c>
      <c r="C65221" t="s">
        <v>299</v>
      </c>
      <c r="D65221" t="s">
        <v>300</v>
      </c>
      <c r="E65221" t="s">
        <v>53</v>
      </c>
      <c r="F65221" t="s">
        <v>311</v>
      </c>
      <c r="G65221" t="s">
        <v>31</v>
      </c>
      <c r="H65221" t="s">
        <v>35</v>
      </c>
      <c r="I65221" t="s">
        <v>36</v>
      </c>
      <c r="J65221">
        <v>82</v>
      </c>
      <c r="K65221">
        <v>1608.84</v>
      </c>
      <c r="L65221">
        <v>2568.96506</v>
      </c>
    </row>
    <row r="65222" spans="1:12" x14ac:dyDescent="0.2">
      <c r="A65222" s="1">
        <v>42156</v>
      </c>
      <c r="B65222" t="s">
        <v>284</v>
      </c>
      <c r="C65222" t="s">
        <v>299</v>
      </c>
      <c r="D65222" t="s">
        <v>300</v>
      </c>
      <c r="E65222" t="s">
        <v>57</v>
      </c>
      <c r="F65222" t="s">
        <v>312</v>
      </c>
      <c r="G65222" t="s">
        <v>17</v>
      </c>
      <c r="H65222" t="s">
        <v>18</v>
      </c>
      <c r="I65222" t="s">
        <v>39</v>
      </c>
      <c r="J65222">
        <v>2</v>
      </c>
      <c r="K65222">
        <v>18.04</v>
      </c>
      <c r="L65222">
        <v>30.26</v>
      </c>
    </row>
    <row r="65223" spans="1:12" x14ac:dyDescent="0.2">
      <c r="A65223" s="1">
        <v>42156</v>
      </c>
      <c r="B65223" t="s">
        <v>284</v>
      </c>
      <c r="C65223" t="s">
        <v>299</v>
      </c>
      <c r="D65223" t="s">
        <v>300</v>
      </c>
      <c r="E65223" t="s">
        <v>57</v>
      </c>
      <c r="F65223" t="s">
        <v>312</v>
      </c>
      <c r="G65223" t="s">
        <v>17</v>
      </c>
      <c r="H65223" t="s">
        <v>18</v>
      </c>
      <c r="I65223" t="s">
        <v>19</v>
      </c>
      <c r="J65223">
        <v>4</v>
      </c>
      <c r="K65223">
        <v>35.840000000000003</v>
      </c>
      <c r="L65223">
        <v>53.48</v>
      </c>
    </row>
    <row r="65224" spans="1:12" x14ac:dyDescent="0.2">
      <c r="A65224" s="1">
        <v>42156</v>
      </c>
      <c r="B65224" t="s">
        <v>284</v>
      </c>
      <c r="C65224" t="s">
        <v>299</v>
      </c>
      <c r="D65224" t="s">
        <v>300</v>
      </c>
      <c r="E65224" t="s">
        <v>57</v>
      </c>
      <c r="F65224" t="s">
        <v>312</v>
      </c>
      <c r="G65224" t="s">
        <v>17</v>
      </c>
      <c r="H65224" t="s">
        <v>18</v>
      </c>
      <c r="I65224" t="s">
        <v>20</v>
      </c>
      <c r="J65224">
        <v>78</v>
      </c>
      <c r="K65224">
        <v>684.06</v>
      </c>
      <c r="L65224">
        <v>1145.82</v>
      </c>
    </row>
    <row r="65225" spans="1:12" x14ac:dyDescent="0.2">
      <c r="A65225" s="1">
        <v>42156</v>
      </c>
      <c r="B65225" t="s">
        <v>284</v>
      </c>
      <c r="C65225" t="s">
        <v>299</v>
      </c>
      <c r="D65225" t="s">
        <v>300</v>
      </c>
      <c r="E65225" t="s">
        <v>57</v>
      </c>
      <c r="F65225" t="s">
        <v>312</v>
      </c>
      <c r="G65225" t="s">
        <v>21</v>
      </c>
      <c r="H65225" t="s">
        <v>48</v>
      </c>
      <c r="I65225" t="s">
        <v>51</v>
      </c>
      <c r="J65225">
        <v>2</v>
      </c>
      <c r="K65225">
        <v>22.48</v>
      </c>
      <c r="L65225">
        <v>37.659999999999997</v>
      </c>
    </row>
    <row r="65226" spans="1:12" x14ac:dyDescent="0.2">
      <c r="A65226" s="1">
        <v>42156</v>
      </c>
      <c r="B65226" t="s">
        <v>284</v>
      </c>
      <c r="C65226" t="s">
        <v>299</v>
      </c>
      <c r="D65226" t="s">
        <v>300</v>
      </c>
      <c r="E65226" t="s">
        <v>57</v>
      </c>
      <c r="F65226" t="s">
        <v>312</v>
      </c>
      <c r="G65226" t="s">
        <v>21</v>
      </c>
      <c r="H65226" t="s">
        <v>22</v>
      </c>
      <c r="I65226" t="s">
        <v>25</v>
      </c>
      <c r="J65226">
        <v>2</v>
      </c>
      <c r="K65226">
        <v>14.42</v>
      </c>
      <c r="L65226">
        <v>24.18</v>
      </c>
    </row>
    <row r="65227" spans="1:12" x14ac:dyDescent="0.2">
      <c r="A65227" s="1">
        <v>42156</v>
      </c>
      <c r="B65227" t="s">
        <v>284</v>
      </c>
      <c r="C65227" t="s">
        <v>299</v>
      </c>
      <c r="D65227" t="s">
        <v>300</v>
      </c>
      <c r="E65227" t="s">
        <v>57</v>
      </c>
      <c r="F65227" t="s">
        <v>312</v>
      </c>
      <c r="G65227" t="s">
        <v>21</v>
      </c>
      <c r="H65227" t="s">
        <v>22</v>
      </c>
      <c r="I65227" t="s">
        <v>27</v>
      </c>
      <c r="J65227">
        <v>3</v>
      </c>
      <c r="K65227">
        <v>27.84</v>
      </c>
      <c r="L65227">
        <v>46.68</v>
      </c>
    </row>
    <row r="65228" spans="1:12" x14ac:dyDescent="0.2">
      <c r="A65228" s="1">
        <v>42156</v>
      </c>
      <c r="B65228" t="s">
        <v>284</v>
      </c>
      <c r="C65228" t="s">
        <v>299</v>
      </c>
      <c r="D65228" t="s">
        <v>300</v>
      </c>
      <c r="E65228" t="s">
        <v>57</v>
      </c>
      <c r="F65228" t="s">
        <v>312</v>
      </c>
      <c r="G65228" t="s">
        <v>21</v>
      </c>
      <c r="H65228" t="s">
        <v>22</v>
      </c>
      <c r="I65228" t="s">
        <v>28</v>
      </c>
      <c r="J65228">
        <v>32</v>
      </c>
      <c r="K65228">
        <v>296.95999999999998</v>
      </c>
      <c r="L65228">
        <v>497.6</v>
      </c>
    </row>
    <row r="65229" spans="1:12" x14ac:dyDescent="0.2">
      <c r="A65229" s="1">
        <v>42156</v>
      </c>
      <c r="B65229" t="s">
        <v>284</v>
      </c>
      <c r="C65229" t="s">
        <v>299</v>
      </c>
      <c r="D65229" t="s">
        <v>300</v>
      </c>
      <c r="E65229" t="s">
        <v>57</v>
      </c>
      <c r="F65229" t="s">
        <v>312</v>
      </c>
      <c r="G65229" t="s">
        <v>31</v>
      </c>
      <c r="H65229" t="s">
        <v>32</v>
      </c>
      <c r="I65229" t="s">
        <v>34</v>
      </c>
      <c r="J65229">
        <v>4</v>
      </c>
      <c r="K65229">
        <v>41.2</v>
      </c>
      <c r="L65229">
        <v>69.08</v>
      </c>
    </row>
    <row r="65230" spans="1:12" x14ac:dyDescent="0.2">
      <c r="A65230" s="1">
        <v>42156</v>
      </c>
      <c r="B65230" t="s">
        <v>284</v>
      </c>
      <c r="C65230" t="s">
        <v>299</v>
      </c>
      <c r="D65230" t="s">
        <v>300</v>
      </c>
      <c r="E65230" t="s">
        <v>57</v>
      </c>
      <c r="F65230" t="s">
        <v>313</v>
      </c>
      <c r="G65230" t="s">
        <v>17</v>
      </c>
      <c r="H65230" t="s">
        <v>45</v>
      </c>
      <c r="I65230" t="s">
        <v>46</v>
      </c>
      <c r="J65230">
        <v>3</v>
      </c>
      <c r="K65230">
        <v>42.45</v>
      </c>
      <c r="L65230">
        <v>71.724999999999994</v>
      </c>
    </row>
    <row r="65231" spans="1:12" x14ac:dyDescent="0.2">
      <c r="A65231" s="1">
        <v>42156</v>
      </c>
      <c r="B65231" t="s">
        <v>284</v>
      </c>
      <c r="C65231" t="s">
        <v>299</v>
      </c>
      <c r="D65231" t="s">
        <v>300</v>
      </c>
      <c r="E65231" t="s">
        <v>57</v>
      </c>
      <c r="F65231" t="s">
        <v>313</v>
      </c>
      <c r="G65231" t="s">
        <v>17</v>
      </c>
      <c r="H65231" t="s">
        <v>45</v>
      </c>
      <c r="I65231" t="s">
        <v>47</v>
      </c>
      <c r="J65231">
        <v>20</v>
      </c>
      <c r="K65231">
        <v>190.2</v>
      </c>
      <c r="L65231">
        <v>301.88337000000001</v>
      </c>
    </row>
    <row r="65232" spans="1:12" x14ac:dyDescent="0.2">
      <c r="A65232" s="1">
        <v>42156</v>
      </c>
      <c r="B65232" t="s">
        <v>284</v>
      </c>
      <c r="C65232" t="s">
        <v>299</v>
      </c>
      <c r="D65232" t="s">
        <v>300</v>
      </c>
      <c r="E65232" t="s">
        <v>57</v>
      </c>
      <c r="F65232" t="s">
        <v>313</v>
      </c>
      <c r="G65232" t="s">
        <v>17</v>
      </c>
      <c r="H65232" t="s">
        <v>18</v>
      </c>
      <c r="I65232" t="s">
        <v>39</v>
      </c>
      <c r="J65232">
        <v>16</v>
      </c>
      <c r="K65232">
        <v>144.32</v>
      </c>
      <c r="L65232">
        <v>241.12333000000001</v>
      </c>
    </row>
    <row r="65233" spans="1:12" x14ac:dyDescent="0.2">
      <c r="A65233" s="1">
        <v>42156</v>
      </c>
      <c r="B65233" t="s">
        <v>284</v>
      </c>
      <c r="C65233" t="s">
        <v>299</v>
      </c>
      <c r="D65233" t="s">
        <v>300</v>
      </c>
      <c r="E65233" t="s">
        <v>57</v>
      </c>
      <c r="F65233" t="s">
        <v>313</v>
      </c>
      <c r="G65233" t="s">
        <v>17</v>
      </c>
      <c r="H65233" t="s">
        <v>18</v>
      </c>
      <c r="I65233" t="s">
        <v>19</v>
      </c>
      <c r="J65233">
        <v>263</v>
      </c>
      <c r="K65233">
        <v>2356.48</v>
      </c>
      <c r="L65233">
        <v>3674.96368999998</v>
      </c>
    </row>
    <row r="65234" spans="1:12" x14ac:dyDescent="0.2">
      <c r="A65234" s="1">
        <v>42156</v>
      </c>
      <c r="B65234" t="s">
        <v>284</v>
      </c>
      <c r="C65234" t="s">
        <v>299</v>
      </c>
      <c r="D65234" t="s">
        <v>300</v>
      </c>
      <c r="E65234" t="s">
        <v>57</v>
      </c>
      <c r="F65234" t="s">
        <v>313</v>
      </c>
      <c r="G65234" t="s">
        <v>17</v>
      </c>
      <c r="H65234" t="s">
        <v>18</v>
      </c>
      <c r="I65234" t="s">
        <v>20</v>
      </c>
      <c r="J65234">
        <v>65</v>
      </c>
      <c r="K65234">
        <v>570.04999999999995</v>
      </c>
      <c r="L65234">
        <v>947.726730000001</v>
      </c>
    </row>
    <row r="65235" spans="1:12" x14ac:dyDescent="0.2">
      <c r="A65235" s="1">
        <v>42156</v>
      </c>
      <c r="B65235" t="s">
        <v>284</v>
      </c>
      <c r="C65235" t="s">
        <v>299</v>
      </c>
      <c r="D65235" t="s">
        <v>300</v>
      </c>
      <c r="E65235" t="s">
        <v>57</v>
      </c>
      <c r="F65235" t="s">
        <v>313</v>
      </c>
      <c r="G65235" t="s">
        <v>21</v>
      </c>
      <c r="H65235" t="s">
        <v>48</v>
      </c>
      <c r="I65235" t="s">
        <v>49</v>
      </c>
      <c r="J65235">
        <v>12</v>
      </c>
      <c r="K65235">
        <v>100.8</v>
      </c>
      <c r="L65235">
        <v>169.19166999999999</v>
      </c>
    </row>
    <row r="65236" spans="1:12" x14ac:dyDescent="0.2">
      <c r="A65236" s="1">
        <v>42156</v>
      </c>
      <c r="B65236" t="s">
        <v>284</v>
      </c>
      <c r="C65236" t="s">
        <v>299</v>
      </c>
      <c r="D65236" t="s">
        <v>300</v>
      </c>
      <c r="E65236" t="s">
        <v>57</v>
      </c>
      <c r="F65236" t="s">
        <v>313</v>
      </c>
      <c r="G65236" t="s">
        <v>21</v>
      </c>
      <c r="H65236" t="s">
        <v>48</v>
      </c>
      <c r="I65236" t="s">
        <v>78</v>
      </c>
      <c r="J65236">
        <v>3</v>
      </c>
      <c r="K65236">
        <v>40.409999999999997</v>
      </c>
      <c r="L65236">
        <v>67.599990000000005</v>
      </c>
    </row>
    <row r="65237" spans="1:12" x14ac:dyDescent="0.2">
      <c r="A65237" s="1">
        <v>42156</v>
      </c>
      <c r="B65237" t="s">
        <v>284</v>
      </c>
      <c r="C65237" t="s">
        <v>299</v>
      </c>
      <c r="D65237" t="s">
        <v>300</v>
      </c>
      <c r="E65237" t="s">
        <v>57</v>
      </c>
      <c r="F65237" t="s">
        <v>313</v>
      </c>
      <c r="G65237" t="s">
        <v>21</v>
      </c>
      <c r="H65237" t="s">
        <v>48</v>
      </c>
      <c r="I65237" t="s">
        <v>50</v>
      </c>
      <c r="J65237">
        <v>31</v>
      </c>
      <c r="K65237">
        <v>299.77</v>
      </c>
      <c r="L65237">
        <v>493.09492999999998</v>
      </c>
    </row>
    <row r="65238" spans="1:12" x14ac:dyDescent="0.2">
      <c r="A65238" s="1">
        <v>42156</v>
      </c>
      <c r="B65238" t="s">
        <v>284</v>
      </c>
      <c r="C65238" t="s">
        <v>299</v>
      </c>
      <c r="D65238" t="s">
        <v>300</v>
      </c>
      <c r="E65238" t="s">
        <v>57</v>
      </c>
      <c r="F65238" t="s">
        <v>313</v>
      </c>
      <c r="G65238" t="s">
        <v>21</v>
      </c>
      <c r="H65238" t="s">
        <v>48</v>
      </c>
      <c r="I65238" t="s">
        <v>51</v>
      </c>
      <c r="J65238">
        <v>44</v>
      </c>
      <c r="K65238">
        <v>494.56</v>
      </c>
      <c r="L65238">
        <v>825.54159000000004</v>
      </c>
    </row>
    <row r="65239" spans="1:12" x14ac:dyDescent="0.2">
      <c r="A65239" s="1">
        <v>42156</v>
      </c>
      <c r="B65239" t="s">
        <v>284</v>
      </c>
      <c r="C65239" t="s">
        <v>299</v>
      </c>
      <c r="D65239" t="s">
        <v>300</v>
      </c>
      <c r="E65239" t="s">
        <v>57</v>
      </c>
      <c r="F65239" t="s">
        <v>313</v>
      </c>
      <c r="G65239" t="s">
        <v>21</v>
      </c>
      <c r="H65239" t="s">
        <v>22</v>
      </c>
      <c r="I65239" t="s">
        <v>23</v>
      </c>
      <c r="J65239">
        <v>5</v>
      </c>
      <c r="K65239">
        <v>36.049999999999997</v>
      </c>
      <c r="L65239">
        <v>59.733339999999998</v>
      </c>
    </row>
    <row r="65240" spans="1:12" x14ac:dyDescent="0.2">
      <c r="A65240" s="1">
        <v>42156</v>
      </c>
      <c r="B65240" t="s">
        <v>284</v>
      </c>
      <c r="C65240" t="s">
        <v>299</v>
      </c>
      <c r="D65240" t="s">
        <v>300</v>
      </c>
      <c r="E65240" t="s">
        <v>57</v>
      </c>
      <c r="F65240" t="s">
        <v>313</v>
      </c>
      <c r="G65240" t="s">
        <v>21</v>
      </c>
      <c r="H65240" t="s">
        <v>22</v>
      </c>
      <c r="I65240" t="s">
        <v>25</v>
      </c>
      <c r="J65240">
        <v>307</v>
      </c>
      <c r="K65240">
        <v>2213.4699999999998</v>
      </c>
      <c r="L65240">
        <v>3685.8955599999799</v>
      </c>
    </row>
    <row r="65241" spans="1:12" x14ac:dyDescent="0.2">
      <c r="A65241" s="1">
        <v>42156</v>
      </c>
      <c r="B65241" t="s">
        <v>284</v>
      </c>
      <c r="C65241" t="s">
        <v>299</v>
      </c>
      <c r="D65241" t="s">
        <v>300</v>
      </c>
      <c r="E65241" t="s">
        <v>57</v>
      </c>
      <c r="F65241" t="s">
        <v>313</v>
      </c>
      <c r="G65241" t="s">
        <v>21</v>
      </c>
      <c r="H65241" t="s">
        <v>22</v>
      </c>
      <c r="I65241" t="s">
        <v>26</v>
      </c>
      <c r="J65241">
        <v>82</v>
      </c>
      <c r="K65241">
        <v>654.36</v>
      </c>
      <c r="L65241">
        <v>1083.54162</v>
      </c>
    </row>
    <row r="65242" spans="1:12" x14ac:dyDescent="0.2">
      <c r="A65242" s="1">
        <v>42156</v>
      </c>
      <c r="B65242" t="s">
        <v>284</v>
      </c>
      <c r="C65242" t="s">
        <v>299</v>
      </c>
      <c r="D65242" t="s">
        <v>300</v>
      </c>
      <c r="E65242" t="s">
        <v>57</v>
      </c>
      <c r="F65242" t="s">
        <v>313</v>
      </c>
      <c r="G65242" t="s">
        <v>21</v>
      </c>
      <c r="H65242" t="s">
        <v>22</v>
      </c>
      <c r="I65242" t="s">
        <v>27</v>
      </c>
      <c r="J65242">
        <v>143</v>
      </c>
      <c r="K65242">
        <v>1327.04</v>
      </c>
      <c r="L65242">
        <v>2209.2683200000001</v>
      </c>
    </row>
    <row r="65243" spans="1:12" x14ac:dyDescent="0.2">
      <c r="A65243" s="1">
        <v>42156</v>
      </c>
      <c r="B65243" t="s">
        <v>284</v>
      </c>
      <c r="C65243" t="s">
        <v>299</v>
      </c>
      <c r="D65243" t="s">
        <v>300</v>
      </c>
      <c r="E65243" t="s">
        <v>57</v>
      </c>
      <c r="F65243" t="s">
        <v>313</v>
      </c>
      <c r="G65243" t="s">
        <v>21</v>
      </c>
      <c r="H65243" t="s">
        <v>22</v>
      </c>
      <c r="I65243" t="s">
        <v>28</v>
      </c>
      <c r="J65243">
        <v>48</v>
      </c>
      <c r="K65243">
        <v>445.44</v>
      </c>
      <c r="L65243">
        <v>742.08334000000002</v>
      </c>
    </row>
    <row r="65244" spans="1:12" x14ac:dyDescent="0.2">
      <c r="A65244" s="1">
        <v>42156</v>
      </c>
      <c r="B65244" t="s">
        <v>284</v>
      </c>
      <c r="C65244" t="s">
        <v>299</v>
      </c>
      <c r="D65244" t="s">
        <v>300</v>
      </c>
      <c r="E65244" t="s">
        <v>57</v>
      </c>
      <c r="F65244" t="s">
        <v>313</v>
      </c>
      <c r="G65244" t="s">
        <v>21</v>
      </c>
      <c r="H65244" t="s">
        <v>22</v>
      </c>
      <c r="I65244" t="s">
        <v>29</v>
      </c>
      <c r="J65244">
        <v>66</v>
      </c>
      <c r="K65244">
        <v>645.48</v>
      </c>
      <c r="L65244">
        <v>1072.9698800000001</v>
      </c>
    </row>
    <row r="65245" spans="1:12" x14ac:dyDescent="0.2">
      <c r="A65245" s="1">
        <v>42156</v>
      </c>
      <c r="B65245" t="s">
        <v>284</v>
      </c>
      <c r="C65245" t="s">
        <v>299</v>
      </c>
      <c r="D65245" t="s">
        <v>300</v>
      </c>
      <c r="E65245" t="s">
        <v>57</v>
      </c>
      <c r="F65245" t="s">
        <v>313</v>
      </c>
      <c r="G65245" t="s">
        <v>21</v>
      </c>
      <c r="H65245" t="s">
        <v>22</v>
      </c>
      <c r="I65245" t="s">
        <v>30</v>
      </c>
      <c r="J65245">
        <v>20</v>
      </c>
      <c r="K65245">
        <v>186.2</v>
      </c>
      <c r="L65245">
        <v>309.34669000000002</v>
      </c>
    </row>
    <row r="65246" spans="1:12" x14ac:dyDescent="0.2">
      <c r="A65246" s="1">
        <v>42156</v>
      </c>
      <c r="B65246" t="s">
        <v>284</v>
      </c>
      <c r="C65246" t="s">
        <v>299</v>
      </c>
      <c r="D65246" t="s">
        <v>300</v>
      </c>
      <c r="E65246" t="s">
        <v>57</v>
      </c>
      <c r="F65246" t="s">
        <v>313</v>
      </c>
      <c r="G65246" t="s">
        <v>31</v>
      </c>
      <c r="H65246" t="s">
        <v>40</v>
      </c>
      <c r="I65246" t="s">
        <v>41</v>
      </c>
      <c r="J65246">
        <v>38</v>
      </c>
      <c r="K65246">
        <v>777.48</v>
      </c>
      <c r="L65246">
        <v>1229.4916900000001</v>
      </c>
    </row>
    <row r="65247" spans="1:12" x14ac:dyDescent="0.2">
      <c r="A65247" s="1">
        <v>42156</v>
      </c>
      <c r="B65247" t="s">
        <v>284</v>
      </c>
      <c r="C65247" t="s">
        <v>299</v>
      </c>
      <c r="D65247" t="s">
        <v>300</v>
      </c>
      <c r="E65247" t="s">
        <v>57</v>
      </c>
      <c r="F65247" t="s">
        <v>313</v>
      </c>
      <c r="G65247" t="s">
        <v>31</v>
      </c>
      <c r="H65247" t="s">
        <v>32</v>
      </c>
      <c r="I65247" t="s">
        <v>33</v>
      </c>
      <c r="J65247">
        <v>130</v>
      </c>
      <c r="K65247">
        <v>1339</v>
      </c>
      <c r="L65247">
        <v>2214.2652499999999</v>
      </c>
    </row>
    <row r="65248" spans="1:12" x14ac:dyDescent="0.2">
      <c r="A65248" s="1">
        <v>42156</v>
      </c>
      <c r="B65248" t="s">
        <v>284</v>
      </c>
      <c r="C65248" t="s">
        <v>299</v>
      </c>
      <c r="D65248" t="s">
        <v>300</v>
      </c>
      <c r="E65248" t="s">
        <v>57</v>
      </c>
      <c r="F65248" t="s">
        <v>313</v>
      </c>
      <c r="G65248" t="s">
        <v>31</v>
      </c>
      <c r="H65248" t="s">
        <v>32</v>
      </c>
      <c r="I65248" t="s">
        <v>34</v>
      </c>
      <c r="J65248">
        <v>728</v>
      </c>
      <c r="K65248">
        <v>7498.4</v>
      </c>
      <c r="L65248">
        <v>12461.449850000099</v>
      </c>
    </row>
    <row r="65249" spans="1:12" x14ac:dyDescent="0.2">
      <c r="A65249" s="1">
        <v>42156</v>
      </c>
      <c r="B65249" t="s">
        <v>284</v>
      </c>
      <c r="C65249" t="s">
        <v>299</v>
      </c>
      <c r="D65249" t="s">
        <v>300</v>
      </c>
      <c r="E65249" t="s">
        <v>57</v>
      </c>
      <c r="F65249" t="s">
        <v>313</v>
      </c>
      <c r="G65249" t="s">
        <v>31</v>
      </c>
      <c r="H65249" t="s">
        <v>32</v>
      </c>
      <c r="I65249" t="s">
        <v>42</v>
      </c>
      <c r="J65249">
        <v>4</v>
      </c>
      <c r="K65249">
        <v>53</v>
      </c>
      <c r="L65249">
        <v>87.274990000000003</v>
      </c>
    </row>
    <row r="65250" spans="1:12" x14ac:dyDescent="0.2">
      <c r="A65250" s="1">
        <v>42156</v>
      </c>
      <c r="B65250" t="s">
        <v>284</v>
      </c>
      <c r="C65250" t="s">
        <v>299</v>
      </c>
      <c r="D65250" t="s">
        <v>300</v>
      </c>
      <c r="E65250" t="s">
        <v>57</v>
      </c>
      <c r="F65250" t="s">
        <v>313</v>
      </c>
      <c r="G65250" t="s">
        <v>31</v>
      </c>
      <c r="H65250" t="s">
        <v>35</v>
      </c>
      <c r="I65250" t="s">
        <v>43</v>
      </c>
      <c r="J65250">
        <v>2</v>
      </c>
      <c r="K65250">
        <v>45.62</v>
      </c>
      <c r="L65250">
        <v>74.941659999999999</v>
      </c>
    </row>
    <row r="65251" spans="1:12" x14ac:dyDescent="0.2">
      <c r="A65251" s="1">
        <v>42156</v>
      </c>
      <c r="B65251" t="s">
        <v>284</v>
      </c>
      <c r="C65251" t="s">
        <v>299</v>
      </c>
      <c r="D65251" t="s">
        <v>300</v>
      </c>
      <c r="E65251" t="s">
        <v>57</v>
      </c>
      <c r="F65251" t="s">
        <v>313</v>
      </c>
      <c r="G65251" t="s">
        <v>31</v>
      </c>
      <c r="H65251" t="s">
        <v>35</v>
      </c>
      <c r="I65251" t="s">
        <v>36</v>
      </c>
      <c r="J65251">
        <v>42</v>
      </c>
      <c r="K65251">
        <v>824.04</v>
      </c>
      <c r="L65251">
        <v>1351.91157</v>
      </c>
    </row>
    <row r="65252" spans="1:12" x14ac:dyDescent="0.2">
      <c r="A65252" s="1">
        <v>42156</v>
      </c>
      <c r="B65252" t="s">
        <v>284</v>
      </c>
      <c r="C65252" t="s">
        <v>299</v>
      </c>
      <c r="D65252" t="s">
        <v>300</v>
      </c>
      <c r="E65252" t="s">
        <v>57</v>
      </c>
      <c r="F65252" t="s">
        <v>314</v>
      </c>
      <c r="G65252" t="s">
        <v>17</v>
      </c>
      <c r="H65252" t="s">
        <v>45</v>
      </c>
      <c r="I65252" t="s">
        <v>46</v>
      </c>
      <c r="J65252">
        <v>27</v>
      </c>
      <c r="K65252">
        <v>382.05</v>
      </c>
      <c r="L65252">
        <v>641.71664999999996</v>
      </c>
    </row>
    <row r="65253" spans="1:12" x14ac:dyDescent="0.2">
      <c r="A65253" s="1">
        <v>42156</v>
      </c>
      <c r="B65253" t="s">
        <v>284</v>
      </c>
      <c r="C65253" t="s">
        <v>299</v>
      </c>
      <c r="D65253" t="s">
        <v>300</v>
      </c>
      <c r="E65253" t="s">
        <v>57</v>
      </c>
      <c r="F65253" t="s">
        <v>314</v>
      </c>
      <c r="G65253" t="s">
        <v>17</v>
      </c>
      <c r="H65253" t="s">
        <v>45</v>
      </c>
      <c r="I65253" t="s">
        <v>47</v>
      </c>
      <c r="J65253">
        <v>37</v>
      </c>
      <c r="K65253">
        <v>351.87</v>
      </c>
      <c r="L65253">
        <v>619.68344000000002</v>
      </c>
    </row>
    <row r="65254" spans="1:12" x14ac:dyDescent="0.2">
      <c r="A65254" s="1">
        <v>42156</v>
      </c>
      <c r="B65254" t="s">
        <v>284</v>
      </c>
      <c r="C65254" t="s">
        <v>299</v>
      </c>
      <c r="D65254" t="s">
        <v>300</v>
      </c>
      <c r="E65254" t="s">
        <v>57</v>
      </c>
      <c r="F65254" t="s">
        <v>314</v>
      </c>
      <c r="G65254" t="s">
        <v>17</v>
      </c>
      <c r="H65254" t="s">
        <v>18</v>
      </c>
      <c r="I65254" t="s">
        <v>39</v>
      </c>
      <c r="J65254">
        <v>26</v>
      </c>
      <c r="K65254">
        <v>234.52</v>
      </c>
      <c r="L65254">
        <v>388.32666</v>
      </c>
    </row>
    <row r="65255" spans="1:12" x14ac:dyDescent="0.2">
      <c r="A65255" s="1">
        <v>42156</v>
      </c>
      <c r="B65255" t="s">
        <v>284</v>
      </c>
      <c r="C65255" t="s">
        <v>299</v>
      </c>
      <c r="D65255" t="s">
        <v>300</v>
      </c>
      <c r="E65255" t="s">
        <v>57</v>
      </c>
      <c r="F65255" t="s">
        <v>314</v>
      </c>
      <c r="G65255" t="s">
        <v>17</v>
      </c>
      <c r="H65255" t="s">
        <v>18</v>
      </c>
      <c r="I65255" t="s">
        <v>19</v>
      </c>
      <c r="J65255">
        <v>560</v>
      </c>
      <c r="K65255">
        <v>5017.6000000000004</v>
      </c>
      <c r="L65255">
        <v>8349.4357600000403</v>
      </c>
    </row>
    <row r="65256" spans="1:12" x14ac:dyDescent="0.2">
      <c r="A65256" s="1">
        <v>42156</v>
      </c>
      <c r="B65256" t="s">
        <v>284</v>
      </c>
      <c r="C65256" t="s">
        <v>299</v>
      </c>
      <c r="D65256" t="s">
        <v>300</v>
      </c>
      <c r="E65256" t="s">
        <v>57</v>
      </c>
      <c r="F65256" t="s">
        <v>314</v>
      </c>
      <c r="G65256" t="s">
        <v>17</v>
      </c>
      <c r="H65256" t="s">
        <v>18</v>
      </c>
      <c r="I65256" t="s">
        <v>20</v>
      </c>
      <c r="J65256">
        <v>143</v>
      </c>
      <c r="K65256">
        <v>1254.1099999999999</v>
      </c>
      <c r="L65256">
        <v>2074.7184699999998</v>
      </c>
    </row>
    <row r="65257" spans="1:12" x14ac:dyDescent="0.2">
      <c r="A65257" s="1">
        <v>42156</v>
      </c>
      <c r="B65257" t="s">
        <v>284</v>
      </c>
      <c r="C65257" t="s">
        <v>299</v>
      </c>
      <c r="D65257" t="s">
        <v>300</v>
      </c>
      <c r="E65257" t="s">
        <v>57</v>
      </c>
      <c r="F65257" t="s">
        <v>314</v>
      </c>
      <c r="G65257" t="s">
        <v>21</v>
      </c>
      <c r="H65257" t="s">
        <v>48</v>
      </c>
      <c r="I65257" t="s">
        <v>49</v>
      </c>
      <c r="J65257">
        <v>37</v>
      </c>
      <c r="K65257">
        <v>310.8</v>
      </c>
      <c r="L65257">
        <v>517.19002999999998</v>
      </c>
    </row>
    <row r="65258" spans="1:12" x14ac:dyDescent="0.2">
      <c r="A65258" s="1">
        <v>42156</v>
      </c>
      <c r="B65258" t="s">
        <v>284</v>
      </c>
      <c r="C65258" t="s">
        <v>299</v>
      </c>
      <c r="D65258" t="s">
        <v>300</v>
      </c>
      <c r="E65258" t="s">
        <v>57</v>
      </c>
      <c r="F65258" t="s">
        <v>314</v>
      </c>
      <c r="G65258" t="s">
        <v>21</v>
      </c>
      <c r="H65258" t="s">
        <v>48</v>
      </c>
      <c r="I65258" t="s">
        <v>78</v>
      </c>
      <c r="J65258">
        <v>31</v>
      </c>
      <c r="K65258">
        <v>417.57</v>
      </c>
      <c r="L65258">
        <v>677.54170999999997</v>
      </c>
    </row>
    <row r="65259" spans="1:12" x14ac:dyDescent="0.2">
      <c r="A65259" s="1">
        <v>42156</v>
      </c>
      <c r="B65259" t="s">
        <v>284</v>
      </c>
      <c r="C65259" t="s">
        <v>299</v>
      </c>
      <c r="D65259" t="s">
        <v>300</v>
      </c>
      <c r="E65259" t="s">
        <v>57</v>
      </c>
      <c r="F65259" t="s">
        <v>314</v>
      </c>
      <c r="G65259" t="s">
        <v>21</v>
      </c>
      <c r="H65259" t="s">
        <v>48</v>
      </c>
      <c r="I65259" t="s">
        <v>50</v>
      </c>
      <c r="J65259">
        <v>37</v>
      </c>
      <c r="K65259">
        <v>357.79</v>
      </c>
      <c r="L65259">
        <v>598.72659999999996</v>
      </c>
    </row>
    <row r="65260" spans="1:12" x14ac:dyDescent="0.2">
      <c r="A65260" s="1">
        <v>42156</v>
      </c>
      <c r="B65260" t="s">
        <v>284</v>
      </c>
      <c r="C65260" t="s">
        <v>299</v>
      </c>
      <c r="D65260" t="s">
        <v>300</v>
      </c>
      <c r="E65260" t="s">
        <v>57</v>
      </c>
      <c r="F65260" t="s">
        <v>314</v>
      </c>
      <c r="G65260" t="s">
        <v>21</v>
      </c>
      <c r="H65260" t="s">
        <v>48</v>
      </c>
      <c r="I65260" t="s">
        <v>51</v>
      </c>
      <c r="J65260">
        <v>33</v>
      </c>
      <c r="K65260">
        <v>370.92</v>
      </c>
      <c r="L65260">
        <v>612.09166000000005</v>
      </c>
    </row>
    <row r="65261" spans="1:12" x14ac:dyDescent="0.2">
      <c r="A65261" s="1">
        <v>42156</v>
      </c>
      <c r="B65261" t="s">
        <v>284</v>
      </c>
      <c r="C65261" t="s">
        <v>299</v>
      </c>
      <c r="D65261" t="s">
        <v>300</v>
      </c>
      <c r="E65261" t="s">
        <v>57</v>
      </c>
      <c r="F65261" t="s">
        <v>314</v>
      </c>
      <c r="G65261" t="s">
        <v>21</v>
      </c>
      <c r="H65261" t="s">
        <v>22</v>
      </c>
      <c r="I65261" t="s">
        <v>23</v>
      </c>
      <c r="J65261">
        <v>4</v>
      </c>
      <c r="K65261">
        <v>28.84</v>
      </c>
      <c r="L65261">
        <v>47.041670000000003</v>
      </c>
    </row>
    <row r="65262" spans="1:12" x14ac:dyDescent="0.2">
      <c r="A65262" s="1">
        <v>42156</v>
      </c>
      <c r="B65262" t="s">
        <v>284</v>
      </c>
      <c r="C65262" t="s">
        <v>299</v>
      </c>
      <c r="D65262" t="s">
        <v>300</v>
      </c>
      <c r="E65262" t="s">
        <v>57</v>
      </c>
      <c r="F65262" t="s">
        <v>314</v>
      </c>
      <c r="G65262" t="s">
        <v>21</v>
      </c>
      <c r="H65262" t="s">
        <v>22</v>
      </c>
      <c r="I65262" t="s">
        <v>25</v>
      </c>
      <c r="J65262">
        <v>578</v>
      </c>
      <c r="K65262">
        <v>4167.38</v>
      </c>
      <c r="L65262">
        <v>6897.8805999999704</v>
      </c>
    </row>
    <row r="65263" spans="1:12" x14ac:dyDescent="0.2">
      <c r="A65263" s="1">
        <v>42156</v>
      </c>
      <c r="B65263" t="s">
        <v>284</v>
      </c>
      <c r="C65263" t="s">
        <v>299</v>
      </c>
      <c r="D65263" t="s">
        <v>300</v>
      </c>
      <c r="E65263" t="s">
        <v>57</v>
      </c>
      <c r="F65263" t="s">
        <v>314</v>
      </c>
      <c r="G65263" t="s">
        <v>21</v>
      </c>
      <c r="H65263" t="s">
        <v>22</v>
      </c>
      <c r="I65263" t="s">
        <v>26</v>
      </c>
      <c r="J65263">
        <v>118</v>
      </c>
      <c r="K65263">
        <v>941.64</v>
      </c>
      <c r="L65263">
        <v>1552.6315999999999</v>
      </c>
    </row>
    <row r="65264" spans="1:12" x14ac:dyDescent="0.2">
      <c r="A65264" s="1">
        <v>42156</v>
      </c>
      <c r="B65264" t="s">
        <v>284</v>
      </c>
      <c r="C65264" t="s">
        <v>299</v>
      </c>
      <c r="D65264" t="s">
        <v>300</v>
      </c>
      <c r="E65264" t="s">
        <v>57</v>
      </c>
      <c r="F65264" t="s">
        <v>314</v>
      </c>
      <c r="G65264" t="s">
        <v>21</v>
      </c>
      <c r="H65264" t="s">
        <v>22</v>
      </c>
      <c r="I65264" t="s">
        <v>27</v>
      </c>
      <c r="J65264">
        <v>287</v>
      </c>
      <c r="K65264">
        <v>2663.36</v>
      </c>
      <c r="L65264">
        <v>4394.2033800000099</v>
      </c>
    </row>
    <row r="65265" spans="1:12" x14ac:dyDescent="0.2">
      <c r="A65265" s="1">
        <v>42156</v>
      </c>
      <c r="B65265" t="s">
        <v>284</v>
      </c>
      <c r="C65265" t="s">
        <v>299</v>
      </c>
      <c r="D65265" t="s">
        <v>300</v>
      </c>
      <c r="E65265" t="s">
        <v>57</v>
      </c>
      <c r="F65265" t="s">
        <v>314</v>
      </c>
      <c r="G65265" t="s">
        <v>21</v>
      </c>
      <c r="H65265" t="s">
        <v>22</v>
      </c>
      <c r="I65265" t="s">
        <v>28</v>
      </c>
      <c r="J65265">
        <v>72</v>
      </c>
      <c r="K65265">
        <v>668.16</v>
      </c>
      <c r="L65265">
        <v>1112.19001</v>
      </c>
    </row>
    <row r="65266" spans="1:12" x14ac:dyDescent="0.2">
      <c r="A65266" s="1">
        <v>42156</v>
      </c>
      <c r="B65266" t="s">
        <v>284</v>
      </c>
      <c r="C65266" t="s">
        <v>299</v>
      </c>
      <c r="D65266" t="s">
        <v>300</v>
      </c>
      <c r="E65266" t="s">
        <v>57</v>
      </c>
      <c r="F65266" t="s">
        <v>314</v>
      </c>
      <c r="G65266" t="s">
        <v>21</v>
      </c>
      <c r="H65266" t="s">
        <v>22</v>
      </c>
      <c r="I65266" t="s">
        <v>29</v>
      </c>
      <c r="J65266">
        <v>84</v>
      </c>
      <c r="K65266">
        <v>821.52</v>
      </c>
      <c r="L65266">
        <v>1356.4082000000001</v>
      </c>
    </row>
    <row r="65267" spans="1:12" x14ac:dyDescent="0.2">
      <c r="A65267" s="1">
        <v>42156</v>
      </c>
      <c r="B65267" t="s">
        <v>284</v>
      </c>
      <c r="C65267" t="s">
        <v>299</v>
      </c>
      <c r="D65267" t="s">
        <v>300</v>
      </c>
      <c r="E65267" t="s">
        <v>57</v>
      </c>
      <c r="F65267" t="s">
        <v>314</v>
      </c>
      <c r="G65267" t="s">
        <v>21</v>
      </c>
      <c r="H65267" t="s">
        <v>22</v>
      </c>
      <c r="I65267" t="s">
        <v>30</v>
      </c>
      <c r="J65267">
        <v>15</v>
      </c>
      <c r="K65267">
        <v>139.65</v>
      </c>
      <c r="L65267">
        <v>228.37502000000001</v>
      </c>
    </row>
    <row r="65268" spans="1:12" x14ac:dyDescent="0.2">
      <c r="A65268" s="1">
        <v>42156</v>
      </c>
      <c r="B65268" t="s">
        <v>284</v>
      </c>
      <c r="C65268" t="s">
        <v>299</v>
      </c>
      <c r="D65268" t="s">
        <v>300</v>
      </c>
      <c r="E65268" t="s">
        <v>57</v>
      </c>
      <c r="F65268" t="s">
        <v>314</v>
      </c>
      <c r="G65268" t="s">
        <v>31</v>
      </c>
      <c r="H65268" t="s">
        <v>40</v>
      </c>
      <c r="I65268" t="s">
        <v>41</v>
      </c>
      <c r="J65268">
        <v>200</v>
      </c>
      <c r="K65268">
        <v>4092</v>
      </c>
      <c r="L65268">
        <v>6619.3566999999903</v>
      </c>
    </row>
    <row r="65269" spans="1:12" x14ac:dyDescent="0.2">
      <c r="A65269" s="1">
        <v>42156</v>
      </c>
      <c r="B65269" t="s">
        <v>284</v>
      </c>
      <c r="C65269" t="s">
        <v>299</v>
      </c>
      <c r="D65269" t="s">
        <v>300</v>
      </c>
      <c r="E65269" t="s">
        <v>57</v>
      </c>
      <c r="F65269" t="s">
        <v>314</v>
      </c>
      <c r="G65269" t="s">
        <v>31</v>
      </c>
      <c r="H65269" t="s">
        <v>32</v>
      </c>
      <c r="I65269" t="s">
        <v>33</v>
      </c>
      <c r="J65269">
        <v>637</v>
      </c>
      <c r="K65269">
        <v>6561.1</v>
      </c>
      <c r="L65269">
        <v>10812.13759</v>
      </c>
    </row>
    <row r="65270" spans="1:12" x14ac:dyDescent="0.2">
      <c r="A65270" s="1">
        <v>42156</v>
      </c>
      <c r="B65270" t="s">
        <v>284</v>
      </c>
      <c r="C65270" t="s">
        <v>299</v>
      </c>
      <c r="D65270" t="s">
        <v>300</v>
      </c>
      <c r="E65270" t="s">
        <v>57</v>
      </c>
      <c r="F65270" t="s">
        <v>314</v>
      </c>
      <c r="G65270" t="s">
        <v>31</v>
      </c>
      <c r="H65270" t="s">
        <v>32</v>
      </c>
      <c r="I65270" t="s">
        <v>34</v>
      </c>
      <c r="J65270">
        <v>1662</v>
      </c>
      <c r="K65270">
        <v>17118.599999999999</v>
      </c>
      <c r="L65270">
        <v>28270.728530000299</v>
      </c>
    </row>
    <row r="65271" spans="1:12" x14ac:dyDescent="0.2">
      <c r="A65271" s="1">
        <v>42156</v>
      </c>
      <c r="B65271" t="s">
        <v>284</v>
      </c>
      <c r="C65271" t="s">
        <v>299</v>
      </c>
      <c r="D65271" t="s">
        <v>300</v>
      </c>
      <c r="E65271" t="s">
        <v>57</v>
      </c>
      <c r="F65271" t="s">
        <v>314</v>
      </c>
      <c r="G65271" t="s">
        <v>31</v>
      </c>
      <c r="H65271" t="s">
        <v>32</v>
      </c>
      <c r="I65271" t="s">
        <v>42</v>
      </c>
      <c r="J65271">
        <v>15</v>
      </c>
      <c r="K65271">
        <v>198.75</v>
      </c>
      <c r="L65271">
        <v>321.42835000000002</v>
      </c>
    </row>
    <row r="65272" spans="1:12" x14ac:dyDescent="0.2">
      <c r="A65272" s="1">
        <v>42156</v>
      </c>
      <c r="B65272" t="s">
        <v>284</v>
      </c>
      <c r="C65272" t="s">
        <v>299</v>
      </c>
      <c r="D65272" t="s">
        <v>300</v>
      </c>
      <c r="E65272" t="s">
        <v>57</v>
      </c>
      <c r="F65272" t="s">
        <v>314</v>
      </c>
      <c r="G65272" t="s">
        <v>31</v>
      </c>
      <c r="H65272" t="s">
        <v>35</v>
      </c>
      <c r="I65272" t="s">
        <v>371</v>
      </c>
      <c r="J65272">
        <v>11</v>
      </c>
      <c r="K65272">
        <v>126.72</v>
      </c>
      <c r="L65272">
        <v>205.95001999999999</v>
      </c>
    </row>
    <row r="65273" spans="1:12" x14ac:dyDescent="0.2">
      <c r="A65273" s="1">
        <v>42156</v>
      </c>
      <c r="B65273" t="s">
        <v>284</v>
      </c>
      <c r="C65273" t="s">
        <v>299</v>
      </c>
      <c r="D65273" t="s">
        <v>300</v>
      </c>
      <c r="E65273" t="s">
        <v>57</v>
      </c>
      <c r="F65273" t="s">
        <v>314</v>
      </c>
      <c r="G65273" t="s">
        <v>31</v>
      </c>
      <c r="H65273" t="s">
        <v>35</v>
      </c>
      <c r="I65273" t="s">
        <v>43</v>
      </c>
      <c r="J65273">
        <v>75</v>
      </c>
      <c r="K65273">
        <v>1710.75</v>
      </c>
      <c r="L65273">
        <v>2785.2800099999999</v>
      </c>
    </row>
    <row r="65274" spans="1:12" x14ac:dyDescent="0.2">
      <c r="A65274" s="1">
        <v>42156</v>
      </c>
      <c r="B65274" t="s">
        <v>284</v>
      </c>
      <c r="C65274" t="s">
        <v>299</v>
      </c>
      <c r="D65274" t="s">
        <v>300</v>
      </c>
      <c r="E65274" t="s">
        <v>57</v>
      </c>
      <c r="F65274" t="s">
        <v>314</v>
      </c>
      <c r="G65274" t="s">
        <v>31</v>
      </c>
      <c r="H65274" t="s">
        <v>35</v>
      </c>
      <c r="I65274" t="s">
        <v>36</v>
      </c>
      <c r="J65274">
        <v>173</v>
      </c>
      <c r="K65274">
        <v>3394.26</v>
      </c>
      <c r="L65274">
        <v>5523.6298999999999</v>
      </c>
    </row>
    <row r="65275" spans="1:12" x14ac:dyDescent="0.2">
      <c r="A65275" s="1">
        <v>42156</v>
      </c>
      <c r="B65275" t="s">
        <v>284</v>
      </c>
      <c r="C65275" t="s">
        <v>299</v>
      </c>
      <c r="D65275" t="s">
        <v>300</v>
      </c>
      <c r="E65275" t="s">
        <v>57</v>
      </c>
      <c r="F65275" t="s">
        <v>315</v>
      </c>
      <c r="G65275" t="s">
        <v>17</v>
      </c>
      <c r="H65275" t="s">
        <v>45</v>
      </c>
      <c r="I65275" t="s">
        <v>46</v>
      </c>
      <c r="J65275">
        <v>2</v>
      </c>
      <c r="K65275">
        <v>28.3</v>
      </c>
      <c r="L65275">
        <v>47.15</v>
      </c>
    </row>
    <row r="65276" spans="1:12" x14ac:dyDescent="0.2">
      <c r="A65276" s="1">
        <v>42156</v>
      </c>
      <c r="B65276" t="s">
        <v>284</v>
      </c>
      <c r="C65276" t="s">
        <v>299</v>
      </c>
      <c r="D65276" t="s">
        <v>300</v>
      </c>
      <c r="E65276" t="s">
        <v>57</v>
      </c>
      <c r="F65276" t="s">
        <v>315</v>
      </c>
      <c r="G65276" t="s">
        <v>17</v>
      </c>
      <c r="H65276" t="s">
        <v>45</v>
      </c>
      <c r="I65276" t="s">
        <v>47</v>
      </c>
      <c r="J65276">
        <v>4</v>
      </c>
      <c r="K65276">
        <v>38.04</v>
      </c>
      <c r="L65276">
        <v>62.483339999999998</v>
      </c>
    </row>
    <row r="65277" spans="1:12" x14ac:dyDescent="0.2">
      <c r="A65277" s="1">
        <v>42156</v>
      </c>
      <c r="B65277" t="s">
        <v>284</v>
      </c>
      <c r="C65277" t="s">
        <v>299</v>
      </c>
      <c r="D65277" t="s">
        <v>300</v>
      </c>
      <c r="E65277" t="s">
        <v>57</v>
      </c>
      <c r="F65277" t="s">
        <v>315</v>
      </c>
      <c r="G65277" t="s">
        <v>17</v>
      </c>
      <c r="H65277" t="s">
        <v>18</v>
      </c>
      <c r="I65277" t="s">
        <v>39</v>
      </c>
      <c r="J65277">
        <v>18</v>
      </c>
      <c r="K65277">
        <v>162.36000000000001</v>
      </c>
      <c r="L65277">
        <v>268.66665999999998</v>
      </c>
    </row>
    <row r="65278" spans="1:12" x14ac:dyDescent="0.2">
      <c r="A65278" s="1">
        <v>42156</v>
      </c>
      <c r="B65278" t="s">
        <v>284</v>
      </c>
      <c r="C65278" t="s">
        <v>299</v>
      </c>
      <c r="D65278" t="s">
        <v>300</v>
      </c>
      <c r="E65278" t="s">
        <v>57</v>
      </c>
      <c r="F65278" t="s">
        <v>315</v>
      </c>
      <c r="G65278" t="s">
        <v>17</v>
      </c>
      <c r="H65278" t="s">
        <v>18</v>
      </c>
      <c r="I65278" t="s">
        <v>19</v>
      </c>
      <c r="J65278">
        <v>194</v>
      </c>
      <c r="K65278">
        <v>1738.24</v>
      </c>
      <c r="L65278">
        <v>2682.8001799999902</v>
      </c>
    </row>
    <row r="65279" spans="1:12" x14ac:dyDescent="0.2">
      <c r="A65279" s="1">
        <v>42156</v>
      </c>
      <c r="B65279" t="s">
        <v>284</v>
      </c>
      <c r="C65279" t="s">
        <v>299</v>
      </c>
      <c r="D65279" t="s">
        <v>300</v>
      </c>
      <c r="E65279" t="s">
        <v>57</v>
      </c>
      <c r="F65279" t="s">
        <v>315</v>
      </c>
      <c r="G65279" t="s">
        <v>17</v>
      </c>
      <c r="H65279" t="s">
        <v>18</v>
      </c>
      <c r="I65279" t="s">
        <v>20</v>
      </c>
      <c r="J65279">
        <v>65</v>
      </c>
      <c r="K65279">
        <v>570.04999999999995</v>
      </c>
      <c r="L65279">
        <v>934.38347999999996</v>
      </c>
    </row>
    <row r="65280" spans="1:12" x14ac:dyDescent="0.2">
      <c r="A65280" s="1">
        <v>42156</v>
      </c>
      <c r="B65280" t="s">
        <v>284</v>
      </c>
      <c r="C65280" t="s">
        <v>299</v>
      </c>
      <c r="D65280" t="s">
        <v>300</v>
      </c>
      <c r="E65280" t="s">
        <v>57</v>
      </c>
      <c r="F65280" t="s">
        <v>315</v>
      </c>
      <c r="G65280" t="s">
        <v>21</v>
      </c>
      <c r="H65280" t="s">
        <v>48</v>
      </c>
      <c r="I65280" t="s">
        <v>49</v>
      </c>
      <c r="J65280">
        <v>3</v>
      </c>
      <c r="K65280">
        <v>25.2</v>
      </c>
      <c r="L65280">
        <v>42.016669999999998</v>
      </c>
    </row>
    <row r="65281" spans="1:12" x14ac:dyDescent="0.2">
      <c r="A65281" s="1">
        <v>42156</v>
      </c>
      <c r="B65281" t="s">
        <v>284</v>
      </c>
      <c r="C65281" t="s">
        <v>299</v>
      </c>
      <c r="D65281" t="s">
        <v>300</v>
      </c>
      <c r="E65281" t="s">
        <v>57</v>
      </c>
      <c r="F65281" t="s">
        <v>315</v>
      </c>
      <c r="G65281" t="s">
        <v>21</v>
      </c>
      <c r="H65281" t="s">
        <v>48</v>
      </c>
      <c r="I65281" t="s">
        <v>78</v>
      </c>
      <c r="J65281">
        <v>8</v>
      </c>
      <c r="K65281">
        <v>107.76</v>
      </c>
      <c r="L65281">
        <v>178.2</v>
      </c>
    </row>
    <row r="65282" spans="1:12" x14ac:dyDescent="0.2">
      <c r="A65282" s="1">
        <v>42156</v>
      </c>
      <c r="B65282" t="s">
        <v>284</v>
      </c>
      <c r="C65282" t="s">
        <v>299</v>
      </c>
      <c r="D65282" t="s">
        <v>300</v>
      </c>
      <c r="E65282" t="s">
        <v>57</v>
      </c>
      <c r="F65282" t="s">
        <v>315</v>
      </c>
      <c r="G65282" t="s">
        <v>21</v>
      </c>
      <c r="H65282" t="s">
        <v>48</v>
      </c>
      <c r="I65282" t="s">
        <v>50</v>
      </c>
      <c r="J65282">
        <v>6</v>
      </c>
      <c r="K65282">
        <v>58.02</v>
      </c>
      <c r="L65282">
        <v>96.599980000000002</v>
      </c>
    </row>
    <row r="65283" spans="1:12" x14ac:dyDescent="0.2">
      <c r="A65283" s="1">
        <v>42156</v>
      </c>
      <c r="B65283" t="s">
        <v>284</v>
      </c>
      <c r="C65283" t="s">
        <v>299</v>
      </c>
      <c r="D65283" t="s">
        <v>300</v>
      </c>
      <c r="E65283" t="s">
        <v>57</v>
      </c>
      <c r="F65283" t="s">
        <v>315</v>
      </c>
      <c r="G65283" t="s">
        <v>21</v>
      </c>
      <c r="H65283" t="s">
        <v>48</v>
      </c>
      <c r="I65283" t="s">
        <v>51</v>
      </c>
      <c r="J65283">
        <v>28</v>
      </c>
      <c r="K65283">
        <v>314.72000000000003</v>
      </c>
      <c r="L65283">
        <v>521.69991000000005</v>
      </c>
    </row>
    <row r="65284" spans="1:12" x14ac:dyDescent="0.2">
      <c r="A65284" s="1">
        <v>42156</v>
      </c>
      <c r="B65284" t="s">
        <v>284</v>
      </c>
      <c r="C65284" t="s">
        <v>299</v>
      </c>
      <c r="D65284" t="s">
        <v>300</v>
      </c>
      <c r="E65284" t="s">
        <v>57</v>
      </c>
      <c r="F65284" t="s">
        <v>315</v>
      </c>
      <c r="G65284" t="s">
        <v>21</v>
      </c>
      <c r="H65284" t="s">
        <v>22</v>
      </c>
      <c r="I65284" t="s">
        <v>23</v>
      </c>
      <c r="J65284">
        <v>8</v>
      </c>
      <c r="K65284">
        <v>57.68</v>
      </c>
      <c r="L65284">
        <v>94.316680000000005</v>
      </c>
    </row>
    <row r="65285" spans="1:12" x14ac:dyDescent="0.2">
      <c r="A65285" s="1">
        <v>42156</v>
      </c>
      <c r="B65285" t="s">
        <v>284</v>
      </c>
      <c r="C65285" t="s">
        <v>299</v>
      </c>
      <c r="D65285" t="s">
        <v>300</v>
      </c>
      <c r="E65285" t="s">
        <v>57</v>
      </c>
      <c r="F65285" t="s">
        <v>315</v>
      </c>
      <c r="G65285" t="s">
        <v>21</v>
      </c>
      <c r="H65285" t="s">
        <v>22</v>
      </c>
      <c r="I65285" t="s">
        <v>25</v>
      </c>
      <c r="J65285">
        <v>250</v>
      </c>
      <c r="K65285">
        <v>1802.5</v>
      </c>
      <c r="L65285">
        <v>2940.08679999999</v>
      </c>
    </row>
    <row r="65286" spans="1:12" x14ac:dyDescent="0.2">
      <c r="A65286" s="1">
        <v>42156</v>
      </c>
      <c r="B65286" t="s">
        <v>284</v>
      </c>
      <c r="C65286" t="s">
        <v>299</v>
      </c>
      <c r="D65286" t="s">
        <v>300</v>
      </c>
      <c r="E65286" t="s">
        <v>57</v>
      </c>
      <c r="F65286" t="s">
        <v>315</v>
      </c>
      <c r="G65286" t="s">
        <v>21</v>
      </c>
      <c r="H65286" t="s">
        <v>22</v>
      </c>
      <c r="I65286" t="s">
        <v>26</v>
      </c>
      <c r="J65286">
        <v>49</v>
      </c>
      <c r="K65286">
        <v>391.02</v>
      </c>
      <c r="L65286">
        <v>642.36663999999996</v>
      </c>
    </row>
    <row r="65287" spans="1:12" x14ac:dyDescent="0.2">
      <c r="A65287" s="1">
        <v>42156</v>
      </c>
      <c r="B65287" t="s">
        <v>284</v>
      </c>
      <c r="C65287" t="s">
        <v>299</v>
      </c>
      <c r="D65287" t="s">
        <v>300</v>
      </c>
      <c r="E65287" t="s">
        <v>57</v>
      </c>
      <c r="F65287" t="s">
        <v>315</v>
      </c>
      <c r="G65287" t="s">
        <v>21</v>
      </c>
      <c r="H65287" t="s">
        <v>22</v>
      </c>
      <c r="I65287" t="s">
        <v>27</v>
      </c>
      <c r="J65287">
        <v>153</v>
      </c>
      <c r="K65287">
        <v>1419.84</v>
      </c>
      <c r="L65287">
        <v>2333.55843</v>
      </c>
    </row>
    <row r="65288" spans="1:12" x14ac:dyDescent="0.2">
      <c r="A65288" s="1">
        <v>42156</v>
      </c>
      <c r="B65288" t="s">
        <v>284</v>
      </c>
      <c r="C65288" t="s">
        <v>299</v>
      </c>
      <c r="D65288" t="s">
        <v>300</v>
      </c>
      <c r="E65288" t="s">
        <v>57</v>
      </c>
      <c r="F65288" t="s">
        <v>315</v>
      </c>
      <c r="G65288" t="s">
        <v>21</v>
      </c>
      <c r="H65288" t="s">
        <v>22</v>
      </c>
      <c r="I65288" t="s">
        <v>28</v>
      </c>
      <c r="J65288">
        <v>31</v>
      </c>
      <c r="K65288">
        <v>287.68</v>
      </c>
      <c r="L65288">
        <v>472.57499999999999</v>
      </c>
    </row>
    <row r="65289" spans="1:12" x14ac:dyDescent="0.2">
      <c r="A65289" s="1">
        <v>42156</v>
      </c>
      <c r="B65289" t="s">
        <v>284</v>
      </c>
      <c r="C65289" t="s">
        <v>299</v>
      </c>
      <c r="D65289" t="s">
        <v>300</v>
      </c>
      <c r="E65289" t="s">
        <v>57</v>
      </c>
      <c r="F65289" t="s">
        <v>315</v>
      </c>
      <c r="G65289" t="s">
        <v>21</v>
      </c>
      <c r="H65289" t="s">
        <v>22</v>
      </c>
      <c r="I65289" t="s">
        <v>29</v>
      </c>
      <c r="J65289">
        <v>59</v>
      </c>
      <c r="K65289">
        <v>577.02</v>
      </c>
      <c r="L65289">
        <v>945.16665</v>
      </c>
    </row>
    <row r="65290" spans="1:12" x14ac:dyDescent="0.2">
      <c r="A65290" s="1">
        <v>42156</v>
      </c>
      <c r="B65290" t="s">
        <v>284</v>
      </c>
      <c r="C65290" t="s">
        <v>299</v>
      </c>
      <c r="D65290" t="s">
        <v>300</v>
      </c>
      <c r="E65290" t="s">
        <v>57</v>
      </c>
      <c r="F65290" t="s">
        <v>315</v>
      </c>
      <c r="G65290" t="s">
        <v>21</v>
      </c>
      <c r="H65290" t="s">
        <v>22</v>
      </c>
      <c r="I65290" t="s">
        <v>30</v>
      </c>
      <c r="J65290">
        <v>17</v>
      </c>
      <c r="K65290">
        <v>158.27000000000001</v>
      </c>
      <c r="L65290">
        <v>245.33331999999999</v>
      </c>
    </row>
    <row r="65291" spans="1:12" x14ac:dyDescent="0.2">
      <c r="A65291" s="1">
        <v>42156</v>
      </c>
      <c r="B65291" t="s">
        <v>284</v>
      </c>
      <c r="C65291" t="s">
        <v>299</v>
      </c>
      <c r="D65291" t="s">
        <v>300</v>
      </c>
      <c r="E65291" t="s">
        <v>57</v>
      </c>
      <c r="F65291" t="s">
        <v>315</v>
      </c>
      <c r="G65291" t="s">
        <v>31</v>
      </c>
      <c r="H65291" t="s">
        <v>40</v>
      </c>
      <c r="I65291" t="s">
        <v>41</v>
      </c>
      <c r="J65291">
        <v>56</v>
      </c>
      <c r="K65291">
        <v>1145.76</v>
      </c>
      <c r="L65291">
        <v>1805.8333299999999</v>
      </c>
    </row>
    <row r="65292" spans="1:12" x14ac:dyDescent="0.2">
      <c r="A65292" s="1">
        <v>42156</v>
      </c>
      <c r="B65292" t="s">
        <v>284</v>
      </c>
      <c r="C65292" t="s">
        <v>299</v>
      </c>
      <c r="D65292" t="s">
        <v>300</v>
      </c>
      <c r="E65292" t="s">
        <v>57</v>
      </c>
      <c r="F65292" t="s">
        <v>315</v>
      </c>
      <c r="G65292" t="s">
        <v>31</v>
      </c>
      <c r="H65292" t="s">
        <v>32</v>
      </c>
      <c r="I65292" t="s">
        <v>33</v>
      </c>
      <c r="J65292">
        <v>219</v>
      </c>
      <c r="K65292">
        <v>2255.6999999999998</v>
      </c>
      <c r="L65292">
        <v>3655.6335899999999</v>
      </c>
    </row>
    <row r="65293" spans="1:12" x14ac:dyDescent="0.2">
      <c r="A65293" s="1">
        <v>42156</v>
      </c>
      <c r="B65293" t="s">
        <v>284</v>
      </c>
      <c r="C65293" t="s">
        <v>299</v>
      </c>
      <c r="D65293" t="s">
        <v>300</v>
      </c>
      <c r="E65293" t="s">
        <v>57</v>
      </c>
      <c r="F65293" t="s">
        <v>315</v>
      </c>
      <c r="G65293" t="s">
        <v>31</v>
      </c>
      <c r="H65293" t="s">
        <v>32</v>
      </c>
      <c r="I65293" t="s">
        <v>34</v>
      </c>
      <c r="J65293">
        <v>425</v>
      </c>
      <c r="K65293">
        <v>4377.5</v>
      </c>
      <c r="L65293">
        <v>7164.5306599999903</v>
      </c>
    </row>
    <row r="65294" spans="1:12" x14ac:dyDescent="0.2">
      <c r="A65294" s="1">
        <v>42156</v>
      </c>
      <c r="B65294" t="s">
        <v>284</v>
      </c>
      <c r="C65294" t="s">
        <v>299</v>
      </c>
      <c r="D65294" t="s">
        <v>300</v>
      </c>
      <c r="E65294" t="s">
        <v>57</v>
      </c>
      <c r="F65294" t="s">
        <v>315</v>
      </c>
      <c r="G65294" t="s">
        <v>31</v>
      </c>
      <c r="H65294" t="s">
        <v>32</v>
      </c>
      <c r="I65294" t="s">
        <v>42</v>
      </c>
      <c r="J65294">
        <v>26</v>
      </c>
      <c r="K65294">
        <v>344.5</v>
      </c>
      <c r="L65294">
        <v>761.36658</v>
      </c>
    </row>
    <row r="65295" spans="1:12" x14ac:dyDescent="0.2">
      <c r="A65295" s="1">
        <v>42156</v>
      </c>
      <c r="B65295" t="s">
        <v>284</v>
      </c>
      <c r="C65295" t="s">
        <v>299</v>
      </c>
      <c r="D65295" t="s">
        <v>300</v>
      </c>
      <c r="E65295" t="s">
        <v>57</v>
      </c>
      <c r="F65295" t="s">
        <v>315</v>
      </c>
      <c r="G65295" t="s">
        <v>31</v>
      </c>
      <c r="H65295" t="s">
        <v>35</v>
      </c>
      <c r="I65295" t="s">
        <v>371</v>
      </c>
      <c r="J65295">
        <v>34</v>
      </c>
      <c r="K65295">
        <v>391.68</v>
      </c>
      <c r="L65295">
        <v>815.57496000000003</v>
      </c>
    </row>
    <row r="65296" spans="1:12" x14ac:dyDescent="0.2">
      <c r="A65296" s="1">
        <v>42156</v>
      </c>
      <c r="B65296" t="s">
        <v>284</v>
      </c>
      <c r="C65296" t="s">
        <v>299</v>
      </c>
      <c r="D65296" t="s">
        <v>300</v>
      </c>
      <c r="E65296" t="s">
        <v>57</v>
      </c>
      <c r="F65296" t="s">
        <v>315</v>
      </c>
      <c r="G65296" t="s">
        <v>31</v>
      </c>
      <c r="H65296" t="s">
        <v>35</v>
      </c>
      <c r="I65296" t="s">
        <v>43</v>
      </c>
      <c r="J65296">
        <v>11</v>
      </c>
      <c r="K65296">
        <v>250.91</v>
      </c>
      <c r="L65296">
        <v>393.76668999999998</v>
      </c>
    </row>
    <row r="65297" spans="1:12" x14ac:dyDescent="0.2">
      <c r="A65297" s="1">
        <v>42156</v>
      </c>
      <c r="B65297" t="s">
        <v>284</v>
      </c>
      <c r="C65297" t="s">
        <v>299</v>
      </c>
      <c r="D65297" t="s">
        <v>300</v>
      </c>
      <c r="E65297" t="s">
        <v>57</v>
      </c>
      <c r="F65297" t="s">
        <v>315</v>
      </c>
      <c r="G65297" t="s">
        <v>31</v>
      </c>
      <c r="H65297" t="s">
        <v>35</v>
      </c>
      <c r="I65297" t="s">
        <v>36</v>
      </c>
      <c r="J65297">
        <v>43</v>
      </c>
      <c r="K65297">
        <v>843.66</v>
      </c>
      <c r="L65297">
        <v>1360.5332900000001</v>
      </c>
    </row>
    <row r="65298" spans="1:12" x14ac:dyDescent="0.2">
      <c r="A65298" s="1">
        <v>42156</v>
      </c>
      <c r="B65298" t="s">
        <v>284</v>
      </c>
      <c r="C65298" t="s">
        <v>299</v>
      </c>
      <c r="D65298" t="s">
        <v>300</v>
      </c>
      <c r="E65298" t="s">
        <v>59</v>
      </c>
      <c r="F65298" t="s">
        <v>316</v>
      </c>
      <c r="G65298" t="s">
        <v>17</v>
      </c>
      <c r="H65298" t="s">
        <v>45</v>
      </c>
      <c r="I65298" t="s">
        <v>46</v>
      </c>
      <c r="J65298">
        <v>6</v>
      </c>
      <c r="K65298">
        <v>84.9</v>
      </c>
      <c r="L65298">
        <v>131.30832000000001</v>
      </c>
    </row>
    <row r="65299" spans="1:12" x14ac:dyDescent="0.2">
      <c r="A65299" s="1">
        <v>42156</v>
      </c>
      <c r="B65299" t="s">
        <v>284</v>
      </c>
      <c r="C65299" t="s">
        <v>299</v>
      </c>
      <c r="D65299" t="s">
        <v>300</v>
      </c>
      <c r="E65299" t="s">
        <v>59</v>
      </c>
      <c r="F65299" t="s">
        <v>316</v>
      </c>
      <c r="G65299" t="s">
        <v>17</v>
      </c>
      <c r="H65299" t="s">
        <v>45</v>
      </c>
      <c r="I65299" t="s">
        <v>47</v>
      </c>
      <c r="J65299">
        <v>129</v>
      </c>
      <c r="K65299">
        <v>1226.79</v>
      </c>
      <c r="L65299">
        <v>1884.6032700000001</v>
      </c>
    </row>
    <row r="65300" spans="1:12" x14ac:dyDescent="0.2">
      <c r="A65300" s="1">
        <v>42156</v>
      </c>
      <c r="B65300" t="s">
        <v>284</v>
      </c>
      <c r="C65300" t="s">
        <v>299</v>
      </c>
      <c r="D65300" t="s">
        <v>300</v>
      </c>
      <c r="E65300" t="s">
        <v>59</v>
      </c>
      <c r="F65300" t="s">
        <v>316</v>
      </c>
      <c r="G65300" t="s">
        <v>17</v>
      </c>
      <c r="H65300" t="s">
        <v>18</v>
      </c>
      <c r="I65300" t="s">
        <v>39</v>
      </c>
      <c r="J65300">
        <v>114</v>
      </c>
      <c r="K65300">
        <v>1028.28</v>
      </c>
      <c r="L65300">
        <v>1584.10166</v>
      </c>
    </row>
    <row r="65301" spans="1:12" x14ac:dyDescent="0.2">
      <c r="A65301" s="1">
        <v>42156</v>
      </c>
      <c r="B65301" t="s">
        <v>284</v>
      </c>
      <c r="C65301" t="s">
        <v>299</v>
      </c>
      <c r="D65301" t="s">
        <v>300</v>
      </c>
      <c r="E65301" t="s">
        <v>59</v>
      </c>
      <c r="F65301" t="s">
        <v>316</v>
      </c>
      <c r="G65301" t="s">
        <v>17</v>
      </c>
      <c r="H65301" t="s">
        <v>18</v>
      </c>
      <c r="I65301" t="s">
        <v>19</v>
      </c>
      <c r="J65301">
        <v>1543</v>
      </c>
      <c r="K65301">
        <v>13825.28</v>
      </c>
      <c r="L65301">
        <v>19068.027600000001</v>
      </c>
    </row>
    <row r="65302" spans="1:12" x14ac:dyDescent="0.2">
      <c r="A65302" s="1">
        <v>42156</v>
      </c>
      <c r="B65302" t="s">
        <v>284</v>
      </c>
      <c r="C65302" t="s">
        <v>299</v>
      </c>
      <c r="D65302" t="s">
        <v>300</v>
      </c>
      <c r="E65302" t="s">
        <v>59</v>
      </c>
      <c r="F65302" t="s">
        <v>316</v>
      </c>
      <c r="G65302" t="s">
        <v>17</v>
      </c>
      <c r="H65302" t="s">
        <v>18</v>
      </c>
      <c r="I65302" t="s">
        <v>20</v>
      </c>
      <c r="J65302">
        <v>166</v>
      </c>
      <c r="K65302">
        <v>1455.82</v>
      </c>
      <c r="L65302">
        <v>2255.90697</v>
      </c>
    </row>
    <row r="65303" spans="1:12" x14ac:dyDescent="0.2">
      <c r="A65303" s="1">
        <v>42156</v>
      </c>
      <c r="B65303" t="s">
        <v>284</v>
      </c>
      <c r="C65303" t="s">
        <v>299</v>
      </c>
      <c r="D65303" t="s">
        <v>300</v>
      </c>
      <c r="E65303" t="s">
        <v>59</v>
      </c>
      <c r="F65303" t="s">
        <v>316</v>
      </c>
      <c r="G65303" t="s">
        <v>21</v>
      </c>
      <c r="H65303" t="s">
        <v>48</v>
      </c>
      <c r="I65303" t="s">
        <v>49</v>
      </c>
      <c r="J65303">
        <v>69</v>
      </c>
      <c r="K65303">
        <v>579.6</v>
      </c>
      <c r="L65303">
        <v>885.27</v>
      </c>
    </row>
    <row r="65304" spans="1:12" x14ac:dyDescent="0.2">
      <c r="A65304" s="1">
        <v>42156</v>
      </c>
      <c r="B65304" t="s">
        <v>284</v>
      </c>
      <c r="C65304" t="s">
        <v>299</v>
      </c>
      <c r="D65304" t="s">
        <v>300</v>
      </c>
      <c r="E65304" t="s">
        <v>59</v>
      </c>
      <c r="F65304" t="s">
        <v>316</v>
      </c>
      <c r="G65304" t="s">
        <v>21</v>
      </c>
      <c r="H65304" t="s">
        <v>48</v>
      </c>
      <c r="I65304" t="s">
        <v>78</v>
      </c>
      <c r="J65304">
        <v>12</v>
      </c>
      <c r="K65304">
        <v>161.63999999999999</v>
      </c>
      <c r="L65304">
        <v>245.7</v>
      </c>
    </row>
    <row r="65305" spans="1:12" x14ac:dyDescent="0.2">
      <c r="A65305" s="1">
        <v>42156</v>
      </c>
      <c r="B65305" t="s">
        <v>284</v>
      </c>
      <c r="C65305" t="s">
        <v>299</v>
      </c>
      <c r="D65305" t="s">
        <v>300</v>
      </c>
      <c r="E65305" t="s">
        <v>59</v>
      </c>
      <c r="F65305" t="s">
        <v>316</v>
      </c>
      <c r="G65305" t="s">
        <v>21</v>
      </c>
      <c r="H65305" t="s">
        <v>48</v>
      </c>
      <c r="I65305" t="s">
        <v>50</v>
      </c>
      <c r="J65305">
        <v>24</v>
      </c>
      <c r="K65305">
        <v>232.08</v>
      </c>
      <c r="L65305">
        <v>362.75499000000002</v>
      </c>
    </row>
    <row r="65306" spans="1:12" x14ac:dyDescent="0.2">
      <c r="A65306" s="1">
        <v>42156</v>
      </c>
      <c r="B65306" t="s">
        <v>284</v>
      </c>
      <c r="C65306" t="s">
        <v>299</v>
      </c>
      <c r="D65306" t="s">
        <v>300</v>
      </c>
      <c r="E65306" t="s">
        <v>59</v>
      </c>
      <c r="F65306" t="s">
        <v>316</v>
      </c>
      <c r="G65306" t="s">
        <v>21</v>
      </c>
      <c r="H65306" t="s">
        <v>22</v>
      </c>
      <c r="I65306" t="s">
        <v>23</v>
      </c>
      <c r="J65306">
        <v>151</v>
      </c>
      <c r="K65306">
        <v>1088.71</v>
      </c>
      <c r="L65306">
        <v>1662.9746700000001</v>
      </c>
    </row>
    <row r="65307" spans="1:12" x14ac:dyDescent="0.2">
      <c r="A65307" s="1">
        <v>42156</v>
      </c>
      <c r="B65307" t="s">
        <v>284</v>
      </c>
      <c r="C65307" t="s">
        <v>299</v>
      </c>
      <c r="D65307" t="s">
        <v>300</v>
      </c>
      <c r="E65307" t="s">
        <v>59</v>
      </c>
      <c r="F65307" t="s">
        <v>316</v>
      </c>
      <c r="G65307" t="s">
        <v>21</v>
      </c>
      <c r="H65307" t="s">
        <v>22</v>
      </c>
      <c r="I65307" t="s">
        <v>25</v>
      </c>
      <c r="J65307">
        <v>822</v>
      </c>
      <c r="K65307">
        <v>5926.62</v>
      </c>
      <c r="L65307">
        <v>9099.4231299999992</v>
      </c>
    </row>
    <row r="65308" spans="1:12" x14ac:dyDescent="0.2">
      <c r="A65308" s="1">
        <v>42156</v>
      </c>
      <c r="B65308" t="s">
        <v>284</v>
      </c>
      <c r="C65308" t="s">
        <v>299</v>
      </c>
      <c r="D65308" t="s">
        <v>300</v>
      </c>
      <c r="E65308" t="s">
        <v>59</v>
      </c>
      <c r="F65308" t="s">
        <v>316</v>
      </c>
      <c r="G65308" t="s">
        <v>21</v>
      </c>
      <c r="H65308" t="s">
        <v>22</v>
      </c>
      <c r="I65308" t="s">
        <v>26</v>
      </c>
      <c r="J65308">
        <v>126</v>
      </c>
      <c r="K65308">
        <v>1005.48</v>
      </c>
      <c r="L65308">
        <v>1548.7649699999999</v>
      </c>
    </row>
    <row r="65309" spans="1:12" x14ac:dyDescent="0.2">
      <c r="A65309" s="1">
        <v>42156</v>
      </c>
      <c r="B65309" t="s">
        <v>284</v>
      </c>
      <c r="C65309" t="s">
        <v>299</v>
      </c>
      <c r="D65309" t="s">
        <v>300</v>
      </c>
      <c r="E65309" t="s">
        <v>59</v>
      </c>
      <c r="F65309" t="s">
        <v>316</v>
      </c>
      <c r="G65309" t="s">
        <v>21</v>
      </c>
      <c r="H65309" t="s">
        <v>22</v>
      </c>
      <c r="I65309" t="s">
        <v>27</v>
      </c>
      <c r="J65309">
        <v>382</v>
      </c>
      <c r="K65309">
        <v>3544.96</v>
      </c>
      <c r="L65309">
        <v>5427.5866900000001</v>
      </c>
    </row>
    <row r="65310" spans="1:12" x14ac:dyDescent="0.2">
      <c r="A65310" s="1">
        <v>42156</v>
      </c>
      <c r="B65310" t="s">
        <v>284</v>
      </c>
      <c r="C65310" t="s">
        <v>299</v>
      </c>
      <c r="D65310" t="s">
        <v>300</v>
      </c>
      <c r="E65310" t="s">
        <v>59</v>
      </c>
      <c r="F65310" t="s">
        <v>316</v>
      </c>
      <c r="G65310" t="s">
        <v>21</v>
      </c>
      <c r="H65310" t="s">
        <v>22</v>
      </c>
      <c r="I65310" t="s">
        <v>28</v>
      </c>
      <c r="J65310">
        <v>111</v>
      </c>
      <c r="K65310">
        <v>1030.08</v>
      </c>
      <c r="L65310">
        <v>1581.85</v>
      </c>
    </row>
    <row r="65311" spans="1:12" x14ac:dyDescent="0.2">
      <c r="A65311" s="1">
        <v>42156</v>
      </c>
      <c r="B65311" t="s">
        <v>284</v>
      </c>
      <c r="C65311" t="s">
        <v>299</v>
      </c>
      <c r="D65311" t="s">
        <v>300</v>
      </c>
      <c r="E65311" t="s">
        <v>59</v>
      </c>
      <c r="F65311" t="s">
        <v>316</v>
      </c>
      <c r="G65311" t="s">
        <v>21</v>
      </c>
      <c r="H65311" t="s">
        <v>22</v>
      </c>
      <c r="I65311" t="s">
        <v>29</v>
      </c>
      <c r="J65311">
        <v>20</v>
      </c>
      <c r="K65311">
        <v>195.6</v>
      </c>
      <c r="L65311">
        <v>298.61669999999998</v>
      </c>
    </row>
    <row r="65312" spans="1:12" x14ac:dyDescent="0.2">
      <c r="A65312" s="1">
        <v>42156</v>
      </c>
      <c r="B65312" t="s">
        <v>284</v>
      </c>
      <c r="C65312" t="s">
        <v>299</v>
      </c>
      <c r="D65312" t="s">
        <v>300</v>
      </c>
      <c r="E65312" t="s">
        <v>59</v>
      </c>
      <c r="F65312" t="s">
        <v>316</v>
      </c>
      <c r="G65312" t="s">
        <v>21</v>
      </c>
      <c r="H65312" t="s">
        <v>22</v>
      </c>
      <c r="I65312" t="s">
        <v>30</v>
      </c>
      <c r="J65312">
        <v>23</v>
      </c>
      <c r="K65312">
        <v>214.13</v>
      </c>
      <c r="L65312">
        <v>326.84165000000002</v>
      </c>
    </row>
    <row r="65313" spans="1:12" x14ac:dyDescent="0.2">
      <c r="A65313" s="1">
        <v>42156</v>
      </c>
      <c r="B65313" t="s">
        <v>284</v>
      </c>
      <c r="C65313" t="s">
        <v>299</v>
      </c>
      <c r="D65313" t="s">
        <v>300</v>
      </c>
      <c r="E65313" t="s">
        <v>59</v>
      </c>
      <c r="F65313" t="s">
        <v>316</v>
      </c>
      <c r="G65313" t="s">
        <v>31</v>
      </c>
      <c r="H65313" t="s">
        <v>40</v>
      </c>
      <c r="I65313" t="s">
        <v>41</v>
      </c>
      <c r="J65313">
        <v>107</v>
      </c>
      <c r="K65313">
        <v>2189.2199999999998</v>
      </c>
      <c r="L65313">
        <v>3343.8698599999998</v>
      </c>
    </row>
    <row r="65314" spans="1:12" x14ac:dyDescent="0.2">
      <c r="A65314" s="1">
        <v>42156</v>
      </c>
      <c r="B65314" t="s">
        <v>284</v>
      </c>
      <c r="C65314" t="s">
        <v>299</v>
      </c>
      <c r="D65314" t="s">
        <v>300</v>
      </c>
      <c r="E65314" t="s">
        <v>59</v>
      </c>
      <c r="F65314" t="s">
        <v>316</v>
      </c>
      <c r="G65314" t="s">
        <v>31</v>
      </c>
      <c r="H65314" t="s">
        <v>32</v>
      </c>
      <c r="I65314" t="s">
        <v>33</v>
      </c>
      <c r="J65314">
        <v>937</v>
      </c>
      <c r="K65314">
        <v>9651.1</v>
      </c>
      <c r="L65314">
        <v>14766.198990000001</v>
      </c>
    </row>
    <row r="65315" spans="1:12" x14ac:dyDescent="0.2">
      <c r="A65315" s="1">
        <v>42156</v>
      </c>
      <c r="B65315" t="s">
        <v>284</v>
      </c>
      <c r="C65315" t="s">
        <v>299</v>
      </c>
      <c r="D65315" t="s">
        <v>300</v>
      </c>
      <c r="E65315" t="s">
        <v>59</v>
      </c>
      <c r="F65315" t="s">
        <v>316</v>
      </c>
      <c r="G65315" t="s">
        <v>31</v>
      </c>
      <c r="H65315" t="s">
        <v>32</v>
      </c>
      <c r="I65315" t="s">
        <v>34</v>
      </c>
      <c r="J65315">
        <v>1639</v>
      </c>
      <c r="K65315">
        <v>16881.7</v>
      </c>
      <c r="L65315">
        <v>25868.775160000001</v>
      </c>
    </row>
    <row r="65316" spans="1:12" x14ac:dyDescent="0.2">
      <c r="A65316" s="1">
        <v>42156</v>
      </c>
      <c r="B65316" t="s">
        <v>284</v>
      </c>
      <c r="C65316" t="s">
        <v>299</v>
      </c>
      <c r="D65316" t="s">
        <v>300</v>
      </c>
      <c r="E65316" t="s">
        <v>59</v>
      </c>
      <c r="F65316" t="s">
        <v>316</v>
      </c>
      <c r="G65316" t="s">
        <v>31</v>
      </c>
      <c r="H65316" t="s">
        <v>32</v>
      </c>
      <c r="I65316" t="s">
        <v>42</v>
      </c>
      <c r="J65316">
        <v>-64</v>
      </c>
      <c r="K65316">
        <v>-848</v>
      </c>
      <c r="L65316">
        <v>-1559.0084300000001</v>
      </c>
    </row>
    <row r="65317" spans="1:12" x14ac:dyDescent="0.2">
      <c r="A65317" s="1">
        <v>42156</v>
      </c>
      <c r="B65317" t="s">
        <v>284</v>
      </c>
      <c r="C65317" t="s">
        <v>299</v>
      </c>
      <c r="D65317" t="s">
        <v>300</v>
      </c>
      <c r="E65317" t="s">
        <v>59</v>
      </c>
      <c r="F65317" t="s">
        <v>316</v>
      </c>
      <c r="G65317" t="s">
        <v>31</v>
      </c>
      <c r="H65317" t="s">
        <v>35</v>
      </c>
      <c r="I65317" t="s">
        <v>371</v>
      </c>
      <c r="J65317">
        <v>-66</v>
      </c>
      <c r="K65317">
        <v>-760.32</v>
      </c>
      <c r="L65317">
        <v>-1918.16689</v>
      </c>
    </row>
    <row r="65318" spans="1:12" x14ac:dyDescent="0.2">
      <c r="A65318" s="1">
        <v>42156</v>
      </c>
      <c r="B65318" t="s">
        <v>284</v>
      </c>
      <c r="C65318" t="s">
        <v>299</v>
      </c>
      <c r="D65318" t="s">
        <v>300</v>
      </c>
      <c r="E65318" t="s">
        <v>59</v>
      </c>
      <c r="F65318" t="s">
        <v>316</v>
      </c>
      <c r="G65318" t="s">
        <v>31</v>
      </c>
      <c r="H65318" t="s">
        <v>35</v>
      </c>
      <c r="I65318" t="s">
        <v>43</v>
      </c>
      <c r="J65318">
        <v>61</v>
      </c>
      <c r="K65318">
        <v>1391.41</v>
      </c>
      <c r="L65318">
        <v>2163.8499000000002</v>
      </c>
    </row>
    <row r="65319" spans="1:12" x14ac:dyDescent="0.2">
      <c r="A65319" s="1">
        <v>42156</v>
      </c>
      <c r="B65319" t="s">
        <v>284</v>
      </c>
      <c r="C65319" t="s">
        <v>299</v>
      </c>
      <c r="D65319" t="s">
        <v>300</v>
      </c>
      <c r="E65319" t="s">
        <v>59</v>
      </c>
      <c r="F65319" t="s">
        <v>316</v>
      </c>
      <c r="G65319" t="s">
        <v>31</v>
      </c>
      <c r="H65319" t="s">
        <v>35</v>
      </c>
      <c r="I65319" t="s">
        <v>36</v>
      </c>
      <c r="J65319">
        <v>120</v>
      </c>
      <c r="K65319">
        <v>2354.4</v>
      </c>
      <c r="L65319">
        <v>3641.1269299999999</v>
      </c>
    </row>
    <row r="65320" spans="1:12" x14ac:dyDescent="0.2">
      <c r="A65320" s="1">
        <v>42156</v>
      </c>
      <c r="B65320" t="s">
        <v>284</v>
      </c>
      <c r="C65320" t="s">
        <v>299</v>
      </c>
      <c r="D65320" t="s">
        <v>300</v>
      </c>
      <c r="E65320" t="s">
        <v>59</v>
      </c>
      <c r="F65320" t="s">
        <v>317</v>
      </c>
      <c r="G65320" t="s">
        <v>17</v>
      </c>
      <c r="H65320" t="s">
        <v>45</v>
      </c>
      <c r="I65320" t="s">
        <v>46</v>
      </c>
      <c r="J65320">
        <v>10</v>
      </c>
      <c r="K65320">
        <v>141.5</v>
      </c>
      <c r="L65320">
        <v>228.5</v>
      </c>
    </row>
    <row r="65321" spans="1:12" x14ac:dyDescent="0.2">
      <c r="A65321" s="1">
        <v>42156</v>
      </c>
      <c r="B65321" t="s">
        <v>284</v>
      </c>
      <c r="C65321" t="s">
        <v>299</v>
      </c>
      <c r="D65321" t="s">
        <v>300</v>
      </c>
      <c r="E65321" t="s">
        <v>59</v>
      </c>
      <c r="F65321" t="s">
        <v>317</v>
      </c>
      <c r="G65321" t="s">
        <v>17</v>
      </c>
      <c r="H65321" t="s">
        <v>45</v>
      </c>
      <c r="I65321" t="s">
        <v>47</v>
      </c>
      <c r="J65321">
        <v>5</v>
      </c>
      <c r="K65321">
        <v>47.55</v>
      </c>
      <c r="L65321">
        <v>79.06</v>
      </c>
    </row>
    <row r="65322" spans="1:12" x14ac:dyDescent="0.2">
      <c r="A65322" s="1">
        <v>42156</v>
      </c>
      <c r="B65322" t="s">
        <v>284</v>
      </c>
      <c r="C65322" t="s">
        <v>299</v>
      </c>
      <c r="D65322" t="s">
        <v>300</v>
      </c>
      <c r="E65322" t="s">
        <v>59</v>
      </c>
      <c r="F65322" t="s">
        <v>317</v>
      </c>
      <c r="G65322" t="s">
        <v>17</v>
      </c>
      <c r="H65322" t="s">
        <v>18</v>
      </c>
      <c r="I65322" t="s">
        <v>39</v>
      </c>
      <c r="J65322">
        <v>7</v>
      </c>
      <c r="K65322">
        <v>63.14</v>
      </c>
      <c r="L65322">
        <v>105.59</v>
      </c>
    </row>
    <row r="65323" spans="1:12" x14ac:dyDescent="0.2">
      <c r="A65323" s="1">
        <v>42156</v>
      </c>
      <c r="B65323" t="s">
        <v>284</v>
      </c>
      <c r="C65323" t="s">
        <v>299</v>
      </c>
      <c r="D65323" t="s">
        <v>300</v>
      </c>
      <c r="E65323" t="s">
        <v>59</v>
      </c>
      <c r="F65323" t="s">
        <v>317</v>
      </c>
      <c r="G65323" t="s">
        <v>17</v>
      </c>
      <c r="H65323" t="s">
        <v>18</v>
      </c>
      <c r="I65323" t="s">
        <v>19</v>
      </c>
      <c r="J65323">
        <v>100</v>
      </c>
      <c r="K65323">
        <v>896</v>
      </c>
      <c r="L65323">
        <v>1420.89669</v>
      </c>
    </row>
    <row r="65324" spans="1:12" x14ac:dyDescent="0.2">
      <c r="A65324" s="1">
        <v>42156</v>
      </c>
      <c r="B65324" t="s">
        <v>284</v>
      </c>
      <c r="C65324" t="s">
        <v>299</v>
      </c>
      <c r="D65324" t="s">
        <v>300</v>
      </c>
      <c r="E65324" t="s">
        <v>59</v>
      </c>
      <c r="F65324" t="s">
        <v>317</v>
      </c>
      <c r="G65324" t="s">
        <v>17</v>
      </c>
      <c r="H65324" t="s">
        <v>18</v>
      </c>
      <c r="I65324" t="s">
        <v>20</v>
      </c>
      <c r="J65324">
        <v>44</v>
      </c>
      <c r="K65324">
        <v>385.88</v>
      </c>
      <c r="L65324">
        <v>645.50333999999998</v>
      </c>
    </row>
    <row r="65325" spans="1:12" x14ac:dyDescent="0.2">
      <c r="A65325" s="1">
        <v>42156</v>
      </c>
      <c r="B65325" t="s">
        <v>284</v>
      </c>
      <c r="C65325" t="s">
        <v>299</v>
      </c>
      <c r="D65325" t="s">
        <v>300</v>
      </c>
      <c r="E65325" t="s">
        <v>59</v>
      </c>
      <c r="F65325" t="s">
        <v>317</v>
      </c>
      <c r="G65325" t="s">
        <v>21</v>
      </c>
      <c r="H65325" t="s">
        <v>48</v>
      </c>
      <c r="I65325" t="s">
        <v>50</v>
      </c>
      <c r="J65325">
        <v>11</v>
      </c>
      <c r="K65325">
        <v>106.37</v>
      </c>
      <c r="L65325">
        <v>178.30332000000001</v>
      </c>
    </row>
    <row r="65326" spans="1:12" x14ac:dyDescent="0.2">
      <c r="A65326" s="1">
        <v>42156</v>
      </c>
      <c r="B65326" t="s">
        <v>284</v>
      </c>
      <c r="C65326" t="s">
        <v>299</v>
      </c>
      <c r="D65326" t="s">
        <v>300</v>
      </c>
      <c r="E65326" t="s">
        <v>59</v>
      </c>
      <c r="F65326" t="s">
        <v>317</v>
      </c>
      <c r="G65326" t="s">
        <v>21</v>
      </c>
      <c r="H65326" t="s">
        <v>22</v>
      </c>
      <c r="I65326" t="s">
        <v>25</v>
      </c>
      <c r="J65326">
        <v>72</v>
      </c>
      <c r="K65326">
        <v>519.12</v>
      </c>
      <c r="L65326">
        <v>858.73335999999995</v>
      </c>
    </row>
    <row r="65327" spans="1:12" x14ac:dyDescent="0.2">
      <c r="A65327" s="1">
        <v>42156</v>
      </c>
      <c r="B65327" t="s">
        <v>284</v>
      </c>
      <c r="C65327" t="s">
        <v>299</v>
      </c>
      <c r="D65327" t="s">
        <v>300</v>
      </c>
      <c r="E65327" t="s">
        <v>59</v>
      </c>
      <c r="F65327" t="s">
        <v>317</v>
      </c>
      <c r="G65327" t="s">
        <v>21</v>
      </c>
      <c r="H65327" t="s">
        <v>22</v>
      </c>
      <c r="I65327" t="s">
        <v>26</v>
      </c>
      <c r="J65327">
        <v>50</v>
      </c>
      <c r="K65327">
        <v>399</v>
      </c>
      <c r="L65327">
        <v>665.01998000000003</v>
      </c>
    </row>
    <row r="65328" spans="1:12" x14ac:dyDescent="0.2">
      <c r="A65328" s="1">
        <v>42156</v>
      </c>
      <c r="B65328" t="s">
        <v>284</v>
      </c>
      <c r="C65328" t="s">
        <v>299</v>
      </c>
      <c r="D65328" t="s">
        <v>300</v>
      </c>
      <c r="E65328" t="s">
        <v>59</v>
      </c>
      <c r="F65328" t="s">
        <v>317</v>
      </c>
      <c r="G65328" t="s">
        <v>21</v>
      </c>
      <c r="H65328" t="s">
        <v>22</v>
      </c>
      <c r="I65328" t="s">
        <v>27</v>
      </c>
      <c r="J65328">
        <v>194</v>
      </c>
      <c r="K65328">
        <v>1800.32</v>
      </c>
      <c r="L65328">
        <v>2540.65</v>
      </c>
    </row>
    <row r="65329" spans="1:12" x14ac:dyDescent="0.2">
      <c r="A65329" s="1">
        <v>42156</v>
      </c>
      <c r="B65329" t="s">
        <v>284</v>
      </c>
      <c r="C65329" t="s">
        <v>299</v>
      </c>
      <c r="D65329" t="s">
        <v>300</v>
      </c>
      <c r="E65329" t="s">
        <v>59</v>
      </c>
      <c r="F65329" t="s">
        <v>317</v>
      </c>
      <c r="G65329" t="s">
        <v>21</v>
      </c>
      <c r="H65329" t="s">
        <v>22</v>
      </c>
      <c r="I65329" t="s">
        <v>28</v>
      </c>
      <c r="J65329">
        <v>53</v>
      </c>
      <c r="K65329">
        <v>491.84</v>
      </c>
      <c r="L65329">
        <v>668.65</v>
      </c>
    </row>
    <row r="65330" spans="1:12" x14ac:dyDescent="0.2">
      <c r="A65330" s="1">
        <v>42156</v>
      </c>
      <c r="B65330" t="s">
        <v>284</v>
      </c>
      <c r="C65330" t="s">
        <v>299</v>
      </c>
      <c r="D65330" t="s">
        <v>300</v>
      </c>
      <c r="E65330" t="s">
        <v>59</v>
      </c>
      <c r="F65330" t="s">
        <v>317</v>
      </c>
      <c r="G65330" t="s">
        <v>21</v>
      </c>
      <c r="H65330" t="s">
        <v>22</v>
      </c>
      <c r="I65330" t="s">
        <v>29</v>
      </c>
      <c r="J65330">
        <v>2</v>
      </c>
      <c r="K65330">
        <v>19.559999999999999</v>
      </c>
      <c r="L65330">
        <v>32.816659999999999</v>
      </c>
    </row>
    <row r="65331" spans="1:12" x14ac:dyDescent="0.2">
      <c r="A65331" s="1">
        <v>42156</v>
      </c>
      <c r="B65331" t="s">
        <v>284</v>
      </c>
      <c r="C65331" t="s">
        <v>299</v>
      </c>
      <c r="D65331" t="s">
        <v>300</v>
      </c>
      <c r="E65331" t="s">
        <v>59</v>
      </c>
      <c r="F65331" t="s">
        <v>317</v>
      </c>
      <c r="G65331" t="s">
        <v>31</v>
      </c>
      <c r="H65331" t="s">
        <v>32</v>
      </c>
      <c r="I65331" t="s">
        <v>33</v>
      </c>
      <c r="J65331">
        <v>41</v>
      </c>
      <c r="K65331">
        <v>422.3</v>
      </c>
      <c r="L65331">
        <v>681.76</v>
      </c>
    </row>
    <row r="65332" spans="1:12" x14ac:dyDescent="0.2">
      <c r="A65332" s="1">
        <v>42156</v>
      </c>
      <c r="B65332" t="s">
        <v>284</v>
      </c>
      <c r="C65332" t="s">
        <v>299</v>
      </c>
      <c r="D65332" t="s">
        <v>300</v>
      </c>
      <c r="E65332" t="s">
        <v>59</v>
      </c>
      <c r="F65332" t="s">
        <v>317</v>
      </c>
      <c r="G65332" t="s">
        <v>31</v>
      </c>
      <c r="H65332" t="s">
        <v>32</v>
      </c>
      <c r="I65332" t="s">
        <v>34</v>
      </c>
      <c r="J65332">
        <v>292</v>
      </c>
      <c r="K65332">
        <v>3007.6</v>
      </c>
      <c r="L65332">
        <v>4959.31664000001</v>
      </c>
    </row>
    <row r="65333" spans="1:12" x14ac:dyDescent="0.2">
      <c r="A65333" s="1">
        <v>42156</v>
      </c>
      <c r="B65333" t="s">
        <v>284</v>
      </c>
      <c r="C65333" t="s">
        <v>299</v>
      </c>
      <c r="D65333" t="s">
        <v>300</v>
      </c>
      <c r="E65333" t="s">
        <v>59</v>
      </c>
      <c r="F65333" t="s">
        <v>317</v>
      </c>
      <c r="G65333" t="s">
        <v>31</v>
      </c>
      <c r="H65333" t="s">
        <v>35</v>
      </c>
      <c r="I65333" t="s">
        <v>43</v>
      </c>
      <c r="J65333">
        <v>11</v>
      </c>
      <c r="K65333">
        <v>250.91</v>
      </c>
      <c r="L65333">
        <v>399.52</v>
      </c>
    </row>
    <row r="65334" spans="1:12" x14ac:dyDescent="0.2">
      <c r="A65334" s="1">
        <v>42156</v>
      </c>
      <c r="B65334" t="s">
        <v>284</v>
      </c>
      <c r="C65334" t="s">
        <v>299</v>
      </c>
      <c r="D65334" t="s">
        <v>300</v>
      </c>
      <c r="E65334" t="s">
        <v>59</v>
      </c>
      <c r="F65334" t="s">
        <v>317</v>
      </c>
      <c r="G65334" t="s">
        <v>31</v>
      </c>
      <c r="H65334" t="s">
        <v>35</v>
      </c>
      <c r="I65334" t="s">
        <v>36</v>
      </c>
      <c r="J65334">
        <v>24</v>
      </c>
      <c r="K65334">
        <v>470.88</v>
      </c>
      <c r="L65334">
        <v>764.37</v>
      </c>
    </row>
    <row r="65335" spans="1:12" x14ac:dyDescent="0.2">
      <c r="A65335" s="1">
        <v>42156</v>
      </c>
      <c r="B65335" t="s">
        <v>284</v>
      </c>
      <c r="C65335" t="s">
        <v>299</v>
      </c>
      <c r="D65335" t="s">
        <v>300</v>
      </c>
      <c r="E65335" t="s">
        <v>59</v>
      </c>
      <c r="F65335" t="s">
        <v>318</v>
      </c>
      <c r="G65335" t="s">
        <v>17</v>
      </c>
      <c r="H65335" t="s">
        <v>45</v>
      </c>
      <c r="I65335" t="s">
        <v>46</v>
      </c>
      <c r="J65335">
        <v>139</v>
      </c>
      <c r="K65335">
        <v>1966.85</v>
      </c>
      <c r="L65335">
        <v>3042.1232199999999</v>
      </c>
    </row>
    <row r="65336" spans="1:12" x14ac:dyDescent="0.2">
      <c r="A65336" s="1">
        <v>42156</v>
      </c>
      <c r="B65336" t="s">
        <v>284</v>
      </c>
      <c r="C65336" t="s">
        <v>299</v>
      </c>
      <c r="D65336" t="s">
        <v>300</v>
      </c>
      <c r="E65336" t="s">
        <v>59</v>
      </c>
      <c r="F65336" t="s">
        <v>318</v>
      </c>
      <c r="G65336" t="s">
        <v>17</v>
      </c>
      <c r="H65336" t="s">
        <v>45</v>
      </c>
      <c r="I65336" t="s">
        <v>47</v>
      </c>
      <c r="J65336">
        <v>283</v>
      </c>
      <c r="K65336">
        <v>2691.33</v>
      </c>
      <c r="L65336">
        <v>4105.3967899999998</v>
      </c>
    </row>
    <row r="65337" spans="1:12" x14ac:dyDescent="0.2">
      <c r="A65337" s="1">
        <v>42156</v>
      </c>
      <c r="B65337" t="s">
        <v>284</v>
      </c>
      <c r="C65337" t="s">
        <v>299</v>
      </c>
      <c r="D65337" t="s">
        <v>300</v>
      </c>
      <c r="E65337" t="s">
        <v>59</v>
      </c>
      <c r="F65337" t="s">
        <v>318</v>
      </c>
      <c r="G65337" t="s">
        <v>17</v>
      </c>
      <c r="H65337" t="s">
        <v>18</v>
      </c>
      <c r="I65337" t="s">
        <v>39</v>
      </c>
      <c r="J65337">
        <v>378</v>
      </c>
      <c r="K65337">
        <v>3409.56</v>
      </c>
      <c r="L65337">
        <v>5203.8150800000003</v>
      </c>
    </row>
    <row r="65338" spans="1:12" x14ac:dyDescent="0.2">
      <c r="A65338" s="1">
        <v>42156</v>
      </c>
      <c r="B65338" t="s">
        <v>284</v>
      </c>
      <c r="C65338" t="s">
        <v>299</v>
      </c>
      <c r="D65338" t="s">
        <v>300</v>
      </c>
      <c r="E65338" t="s">
        <v>59</v>
      </c>
      <c r="F65338" t="s">
        <v>318</v>
      </c>
      <c r="G65338" t="s">
        <v>17</v>
      </c>
      <c r="H65338" t="s">
        <v>18</v>
      </c>
      <c r="I65338" t="s">
        <v>19</v>
      </c>
      <c r="J65338">
        <v>5372</v>
      </c>
      <c r="K65338">
        <v>48133.120000000003</v>
      </c>
      <c r="L65338">
        <v>77404.51122</v>
      </c>
    </row>
    <row r="65339" spans="1:12" x14ac:dyDescent="0.2">
      <c r="A65339" s="1">
        <v>42156</v>
      </c>
      <c r="B65339" t="s">
        <v>284</v>
      </c>
      <c r="C65339" t="s">
        <v>299</v>
      </c>
      <c r="D65339" t="s">
        <v>300</v>
      </c>
      <c r="E65339" t="s">
        <v>59</v>
      </c>
      <c r="F65339" t="s">
        <v>318</v>
      </c>
      <c r="G65339" t="s">
        <v>17</v>
      </c>
      <c r="H65339" t="s">
        <v>18</v>
      </c>
      <c r="I65339" t="s">
        <v>20</v>
      </c>
      <c r="J65339">
        <v>934</v>
      </c>
      <c r="K65339">
        <v>8191.18</v>
      </c>
      <c r="L65339">
        <v>12488.01201</v>
      </c>
    </row>
    <row r="65340" spans="1:12" x14ac:dyDescent="0.2">
      <c r="A65340" s="1">
        <v>42156</v>
      </c>
      <c r="B65340" t="s">
        <v>284</v>
      </c>
      <c r="C65340" t="s">
        <v>299</v>
      </c>
      <c r="D65340" t="s">
        <v>300</v>
      </c>
      <c r="E65340" t="s">
        <v>59</v>
      </c>
      <c r="F65340" t="s">
        <v>318</v>
      </c>
      <c r="G65340" t="s">
        <v>21</v>
      </c>
      <c r="H65340" t="s">
        <v>48</v>
      </c>
      <c r="I65340" t="s">
        <v>49</v>
      </c>
      <c r="J65340">
        <v>63</v>
      </c>
      <c r="K65340">
        <v>529.20000000000005</v>
      </c>
      <c r="L65340">
        <v>808.32344999999998</v>
      </c>
    </row>
    <row r="65341" spans="1:12" x14ac:dyDescent="0.2">
      <c r="A65341" s="1">
        <v>42156</v>
      </c>
      <c r="B65341" t="s">
        <v>284</v>
      </c>
      <c r="C65341" t="s">
        <v>299</v>
      </c>
      <c r="D65341" t="s">
        <v>300</v>
      </c>
      <c r="E65341" t="s">
        <v>59</v>
      </c>
      <c r="F65341" t="s">
        <v>318</v>
      </c>
      <c r="G65341" t="s">
        <v>21</v>
      </c>
      <c r="H65341" t="s">
        <v>48</v>
      </c>
      <c r="I65341" t="s">
        <v>78</v>
      </c>
      <c r="J65341">
        <v>297</v>
      </c>
      <c r="K65341">
        <v>4000.59</v>
      </c>
      <c r="L65341">
        <v>6084.4366499999996</v>
      </c>
    </row>
    <row r="65342" spans="1:12" x14ac:dyDescent="0.2">
      <c r="A65342" s="1">
        <v>42156</v>
      </c>
      <c r="B65342" t="s">
        <v>284</v>
      </c>
      <c r="C65342" t="s">
        <v>299</v>
      </c>
      <c r="D65342" t="s">
        <v>300</v>
      </c>
      <c r="E65342" t="s">
        <v>59</v>
      </c>
      <c r="F65342" t="s">
        <v>318</v>
      </c>
      <c r="G65342" t="s">
        <v>21</v>
      </c>
      <c r="H65342" t="s">
        <v>48</v>
      </c>
      <c r="I65342" t="s">
        <v>50</v>
      </c>
      <c r="J65342">
        <v>246</v>
      </c>
      <c r="K65342">
        <v>2378.8200000000002</v>
      </c>
      <c r="L65342">
        <v>3626.7</v>
      </c>
    </row>
    <row r="65343" spans="1:12" x14ac:dyDescent="0.2">
      <c r="A65343" s="1">
        <v>42156</v>
      </c>
      <c r="B65343" t="s">
        <v>284</v>
      </c>
      <c r="C65343" t="s">
        <v>299</v>
      </c>
      <c r="D65343" t="s">
        <v>300</v>
      </c>
      <c r="E65343" t="s">
        <v>59</v>
      </c>
      <c r="F65343" t="s">
        <v>318</v>
      </c>
      <c r="G65343" t="s">
        <v>21</v>
      </c>
      <c r="H65343" t="s">
        <v>48</v>
      </c>
      <c r="I65343" t="s">
        <v>51</v>
      </c>
      <c r="J65343">
        <v>190</v>
      </c>
      <c r="K65343">
        <v>2135.6</v>
      </c>
      <c r="L65343">
        <v>3255.51863</v>
      </c>
    </row>
    <row r="65344" spans="1:12" x14ac:dyDescent="0.2">
      <c r="A65344" s="1">
        <v>42156</v>
      </c>
      <c r="B65344" t="s">
        <v>284</v>
      </c>
      <c r="C65344" t="s">
        <v>299</v>
      </c>
      <c r="D65344" t="s">
        <v>300</v>
      </c>
      <c r="E65344" t="s">
        <v>59</v>
      </c>
      <c r="F65344" t="s">
        <v>318</v>
      </c>
      <c r="G65344" t="s">
        <v>21</v>
      </c>
      <c r="H65344" t="s">
        <v>22</v>
      </c>
      <c r="I65344" t="s">
        <v>23</v>
      </c>
      <c r="J65344">
        <v>488</v>
      </c>
      <c r="K65344">
        <v>3518.48</v>
      </c>
      <c r="L65344">
        <v>5369.69218000001</v>
      </c>
    </row>
    <row r="65345" spans="1:12" x14ac:dyDescent="0.2">
      <c r="A65345" s="1">
        <v>42156</v>
      </c>
      <c r="B65345" t="s">
        <v>284</v>
      </c>
      <c r="C65345" t="s">
        <v>299</v>
      </c>
      <c r="D65345" t="s">
        <v>300</v>
      </c>
      <c r="E65345" t="s">
        <v>59</v>
      </c>
      <c r="F65345" t="s">
        <v>318</v>
      </c>
      <c r="G65345" t="s">
        <v>21</v>
      </c>
      <c r="H65345" t="s">
        <v>22</v>
      </c>
      <c r="I65345" t="s">
        <v>25</v>
      </c>
      <c r="J65345">
        <v>2663</v>
      </c>
      <c r="K65345">
        <v>19200.23</v>
      </c>
      <c r="L65345">
        <v>29300.353360000099</v>
      </c>
    </row>
    <row r="65346" spans="1:12" x14ac:dyDescent="0.2">
      <c r="A65346" s="1">
        <v>42156</v>
      </c>
      <c r="B65346" t="s">
        <v>284</v>
      </c>
      <c r="C65346" t="s">
        <v>299</v>
      </c>
      <c r="D65346" t="s">
        <v>300</v>
      </c>
      <c r="E65346" t="s">
        <v>59</v>
      </c>
      <c r="F65346" t="s">
        <v>318</v>
      </c>
      <c r="G65346" t="s">
        <v>21</v>
      </c>
      <c r="H65346" t="s">
        <v>22</v>
      </c>
      <c r="I65346" t="s">
        <v>26</v>
      </c>
      <c r="J65346">
        <v>587</v>
      </c>
      <c r="K65346">
        <v>4684.26</v>
      </c>
      <c r="L65346">
        <v>7134.3755199999996</v>
      </c>
    </row>
    <row r="65347" spans="1:12" x14ac:dyDescent="0.2">
      <c r="A65347" s="1">
        <v>42156</v>
      </c>
      <c r="B65347" t="s">
        <v>284</v>
      </c>
      <c r="C65347" t="s">
        <v>299</v>
      </c>
      <c r="D65347" t="s">
        <v>300</v>
      </c>
      <c r="E65347" t="s">
        <v>59</v>
      </c>
      <c r="F65347" t="s">
        <v>318</v>
      </c>
      <c r="G65347" t="s">
        <v>21</v>
      </c>
      <c r="H65347" t="s">
        <v>22</v>
      </c>
      <c r="I65347" t="s">
        <v>27</v>
      </c>
      <c r="J65347">
        <v>1807</v>
      </c>
      <c r="K65347">
        <v>16768.96</v>
      </c>
      <c r="L65347">
        <v>25577.595079999999</v>
      </c>
    </row>
    <row r="65348" spans="1:12" x14ac:dyDescent="0.2">
      <c r="A65348" s="1">
        <v>42156</v>
      </c>
      <c r="B65348" t="s">
        <v>284</v>
      </c>
      <c r="C65348" t="s">
        <v>299</v>
      </c>
      <c r="D65348" t="s">
        <v>300</v>
      </c>
      <c r="E65348" t="s">
        <v>59</v>
      </c>
      <c r="F65348" t="s">
        <v>318</v>
      </c>
      <c r="G65348" t="s">
        <v>21</v>
      </c>
      <c r="H65348" t="s">
        <v>22</v>
      </c>
      <c r="I65348" t="s">
        <v>28</v>
      </c>
      <c r="J65348">
        <v>315</v>
      </c>
      <c r="K65348">
        <v>2923.2</v>
      </c>
      <c r="L65348">
        <v>4459.2066800000002</v>
      </c>
    </row>
    <row r="65349" spans="1:12" x14ac:dyDescent="0.2">
      <c r="A65349" s="1">
        <v>42156</v>
      </c>
      <c r="B65349" t="s">
        <v>284</v>
      </c>
      <c r="C65349" t="s">
        <v>299</v>
      </c>
      <c r="D65349" t="s">
        <v>300</v>
      </c>
      <c r="E65349" t="s">
        <v>59</v>
      </c>
      <c r="F65349" t="s">
        <v>318</v>
      </c>
      <c r="G65349" t="s">
        <v>21</v>
      </c>
      <c r="H65349" t="s">
        <v>22</v>
      </c>
      <c r="I65349" t="s">
        <v>29</v>
      </c>
      <c r="J65349">
        <v>327</v>
      </c>
      <c r="K65349">
        <v>3198.06</v>
      </c>
      <c r="L65349">
        <v>4884.2153599999901</v>
      </c>
    </row>
    <row r="65350" spans="1:12" x14ac:dyDescent="0.2">
      <c r="A65350" s="1">
        <v>42156</v>
      </c>
      <c r="B65350" t="s">
        <v>284</v>
      </c>
      <c r="C65350" t="s">
        <v>299</v>
      </c>
      <c r="D65350" t="s">
        <v>300</v>
      </c>
      <c r="E65350" t="s">
        <v>59</v>
      </c>
      <c r="F65350" t="s">
        <v>318</v>
      </c>
      <c r="G65350" t="s">
        <v>21</v>
      </c>
      <c r="H65350" t="s">
        <v>22</v>
      </c>
      <c r="I65350" t="s">
        <v>30</v>
      </c>
      <c r="J65350">
        <v>55</v>
      </c>
      <c r="K65350">
        <v>512.04999999999995</v>
      </c>
      <c r="L65350">
        <v>792.60988999999995</v>
      </c>
    </row>
    <row r="65351" spans="1:12" x14ac:dyDescent="0.2">
      <c r="A65351" s="1">
        <v>42156</v>
      </c>
      <c r="B65351" t="s">
        <v>284</v>
      </c>
      <c r="C65351" t="s">
        <v>299</v>
      </c>
      <c r="D65351" t="s">
        <v>300</v>
      </c>
      <c r="E65351" t="s">
        <v>59</v>
      </c>
      <c r="F65351" t="s">
        <v>318</v>
      </c>
      <c r="G65351" t="s">
        <v>31</v>
      </c>
      <c r="H65351" t="s">
        <v>40</v>
      </c>
      <c r="I65351" t="s">
        <v>41</v>
      </c>
      <c r="J65351">
        <v>2231</v>
      </c>
      <c r="K65351">
        <v>45646.26</v>
      </c>
      <c r="L65351">
        <v>69723.784490000195</v>
      </c>
    </row>
    <row r="65352" spans="1:12" x14ac:dyDescent="0.2">
      <c r="A65352" s="1">
        <v>42156</v>
      </c>
      <c r="B65352" t="s">
        <v>284</v>
      </c>
      <c r="C65352" t="s">
        <v>299</v>
      </c>
      <c r="D65352" t="s">
        <v>300</v>
      </c>
      <c r="E65352" t="s">
        <v>59</v>
      </c>
      <c r="F65352" t="s">
        <v>318</v>
      </c>
      <c r="G65352" t="s">
        <v>31</v>
      </c>
      <c r="H65352" t="s">
        <v>32</v>
      </c>
      <c r="I65352" t="s">
        <v>33</v>
      </c>
      <c r="J65352">
        <v>5301</v>
      </c>
      <c r="K65352">
        <v>54600.3</v>
      </c>
      <c r="L65352">
        <v>83302.282399999895</v>
      </c>
    </row>
    <row r="65353" spans="1:12" x14ac:dyDescent="0.2">
      <c r="A65353" s="1">
        <v>42156</v>
      </c>
      <c r="B65353" t="s">
        <v>284</v>
      </c>
      <c r="C65353" t="s">
        <v>299</v>
      </c>
      <c r="D65353" t="s">
        <v>300</v>
      </c>
      <c r="E65353" t="s">
        <v>59</v>
      </c>
      <c r="F65353" t="s">
        <v>318</v>
      </c>
      <c r="G65353" t="s">
        <v>31</v>
      </c>
      <c r="H65353" t="s">
        <v>32</v>
      </c>
      <c r="I65353" t="s">
        <v>34</v>
      </c>
      <c r="J65353">
        <v>8868</v>
      </c>
      <c r="K65353">
        <v>91340.4</v>
      </c>
      <c r="L65353">
        <v>139345.40221999999</v>
      </c>
    </row>
    <row r="65354" spans="1:12" x14ac:dyDescent="0.2">
      <c r="A65354" s="1">
        <v>42156</v>
      </c>
      <c r="B65354" t="s">
        <v>284</v>
      </c>
      <c r="C65354" t="s">
        <v>299</v>
      </c>
      <c r="D65354" t="s">
        <v>300</v>
      </c>
      <c r="E65354" t="s">
        <v>59</v>
      </c>
      <c r="F65354" t="s">
        <v>318</v>
      </c>
      <c r="G65354" t="s">
        <v>31</v>
      </c>
      <c r="H65354" t="s">
        <v>32</v>
      </c>
      <c r="I65354" t="s">
        <v>42</v>
      </c>
      <c r="J65354">
        <v>580</v>
      </c>
      <c r="K65354">
        <v>7685</v>
      </c>
      <c r="L65354">
        <v>11691.065280000001</v>
      </c>
    </row>
    <row r="65355" spans="1:12" x14ac:dyDescent="0.2">
      <c r="A65355" s="1">
        <v>42156</v>
      </c>
      <c r="B65355" t="s">
        <v>284</v>
      </c>
      <c r="C65355" t="s">
        <v>299</v>
      </c>
      <c r="D65355" t="s">
        <v>300</v>
      </c>
      <c r="E65355" t="s">
        <v>59</v>
      </c>
      <c r="F65355" t="s">
        <v>318</v>
      </c>
      <c r="G65355" t="s">
        <v>31</v>
      </c>
      <c r="H65355" t="s">
        <v>35</v>
      </c>
      <c r="I65355" t="s">
        <v>371</v>
      </c>
      <c r="J65355">
        <v>294</v>
      </c>
      <c r="K65355">
        <v>3386.88</v>
      </c>
      <c r="L65355">
        <v>5163.5517799999998</v>
      </c>
    </row>
    <row r="65356" spans="1:12" x14ac:dyDescent="0.2">
      <c r="A65356" s="1">
        <v>42156</v>
      </c>
      <c r="B65356" t="s">
        <v>284</v>
      </c>
      <c r="C65356" t="s">
        <v>299</v>
      </c>
      <c r="D65356" t="s">
        <v>300</v>
      </c>
      <c r="E65356" t="s">
        <v>59</v>
      </c>
      <c r="F65356" t="s">
        <v>318</v>
      </c>
      <c r="G65356" t="s">
        <v>31</v>
      </c>
      <c r="H65356" t="s">
        <v>35</v>
      </c>
      <c r="I65356" t="s">
        <v>43</v>
      </c>
      <c r="J65356">
        <v>834</v>
      </c>
      <c r="K65356">
        <v>19023.54</v>
      </c>
      <c r="L65356">
        <v>29024.94457</v>
      </c>
    </row>
    <row r="65357" spans="1:12" x14ac:dyDescent="0.2">
      <c r="A65357" s="1">
        <v>42156</v>
      </c>
      <c r="B65357" t="s">
        <v>284</v>
      </c>
      <c r="C65357" t="s">
        <v>299</v>
      </c>
      <c r="D65357" t="s">
        <v>300</v>
      </c>
      <c r="E65357" t="s">
        <v>59</v>
      </c>
      <c r="F65357" t="s">
        <v>318</v>
      </c>
      <c r="G65357" t="s">
        <v>31</v>
      </c>
      <c r="H65357" t="s">
        <v>35</v>
      </c>
      <c r="I65357" t="s">
        <v>36</v>
      </c>
      <c r="J65357">
        <v>1642</v>
      </c>
      <c r="K65357">
        <v>32216.04</v>
      </c>
      <c r="L65357">
        <v>49131.179809999703</v>
      </c>
    </row>
    <row r="65358" spans="1:12" x14ac:dyDescent="0.2">
      <c r="A65358" s="1">
        <v>42156</v>
      </c>
      <c r="B65358" t="s">
        <v>284</v>
      </c>
      <c r="C65358" t="s">
        <v>321</v>
      </c>
      <c r="D65358" t="s">
        <v>322</v>
      </c>
      <c r="E65358" t="s">
        <v>63</v>
      </c>
      <c r="F65358" t="s">
        <v>323</v>
      </c>
      <c r="G65358" t="s">
        <v>17</v>
      </c>
      <c r="H65358" t="s">
        <v>45</v>
      </c>
      <c r="I65358" t="s">
        <v>47</v>
      </c>
      <c r="J65358">
        <v>8</v>
      </c>
      <c r="K65358">
        <v>76.08</v>
      </c>
      <c r="L65358">
        <v>127.6</v>
      </c>
    </row>
    <row r="65359" spans="1:12" x14ac:dyDescent="0.2">
      <c r="A65359" s="1">
        <v>42156</v>
      </c>
      <c r="B65359" t="s">
        <v>284</v>
      </c>
      <c r="C65359" t="s">
        <v>321</v>
      </c>
      <c r="D65359" t="s">
        <v>322</v>
      </c>
      <c r="E65359" t="s">
        <v>63</v>
      </c>
      <c r="F65359" t="s">
        <v>323</v>
      </c>
      <c r="G65359" t="s">
        <v>17</v>
      </c>
      <c r="H65359" t="s">
        <v>18</v>
      </c>
      <c r="I65359" t="s">
        <v>19</v>
      </c>
      <c r="J65359">
        <v>16</v>
      </c>
      <c r="K65359">
        <v>143.36000000000001</v>
      </c>
      <c r="L65359">
        <v>213.76</v>
      </c>
    </row>
    <row r="65360" spans="1:12" x14ac:dyDescent="0.2">
      <c r="A65360" s="1">
        <v>42156</v>
      </c>
      <c r="B65360" t="s">
        <v>284</v>
      </c>
      <c r="C65360" t="s">
        <v>321</v>
      </c>
      <c r="D65360" t="s">
        <v>322</v>
      </c>
      <c r="E65360" t="s">
        <v>63</v>
      </c>
      <c r="F65360" t="s">
        <v>323</v>
      </c>
      <c r="G65360" t="s">
        <v>17</v>
      </c>
      <c r="H65360" t="s">
        <v>18</v>
      </c>
      <c r="I65360" t="s">
        <v>20</v>
      </c>
      <c r="J65360">
        <v>4</v>
      </c>
      <c r="K65360">
        <v>35.08</v>
      </c>
      <c r="L65360">
        <v>58.76</v>
      </c>
    </row>
    <row r="65361" spans="1:12" x14ac:dyDescent="0.2">
      <c r="A65361" s="1">
        <v>42156</v>
      </c>
      <c r="B65361" t="s">
        <v>284</v>
      </c>
      <c r="C65361" t="s">
        <v>321</v>
      </c>
      <c r="D65361" t="s">
        <v>322</v>
      </c>
      <c r="E65361" t="s">
        <v>63</v>
      </c>
      <c r="F65361" t="s">
        <v>323</v>
      </c>
      <c r="G65361" t="s">
        <v>21</v>
      </c>
      <c r="H65361" t="s">
        <v>48</v>
      </c>
      <c r="I65361" t="s">
        <v>50</v>
      </c>
      <c r="J65361">
        <v>4</v>
      </c>
      <c r="K65361">
        <v>38.68</v>
      </c>
      <c r="L65361">
        <v>64.84</v>
      </c>
    </row>
    <row r="65362" spans="1:12" x14ac:dyDescent="0.2">
      <c r="A65362" s="1">
        <v>42156</v>
      </c>
      <c r="B65362" t="s">
        <v>284</v>
      </c>
      <c r="C65362" t="s">
        <v>321</v>
      </c>
      <c r="D65362" t="s">
        <v>322</v>
      </c>
      <c r="E65362" t="s">
        <v>63</v>
      </c>
      <c r="F65362" t="s">
        <v>323</v>
      </c>
      <c r="G65362" t="s">
        <v>21</v>
      </c>
      <c r="H65362" t="s">
        <v>22</v>
      </c>
      <c r="I65362" t="s">
        <v>25</v>
      </c>
      <c r="J65362">
        <v>8</v>
      </c>
      <c r="K65362">
        <v>57.68</v>
      </c>
      <c r="L65362">
        <v>96.72</v>
      </c>
    </row>
    <row r="65363" spans="1:12" x14ac:dyDescent="0.2">
      <c r="A65363" s="1">
        <v>42156</v>
      </c>
      <c r="B65363" t="s">
        <v>284</v>
      </c>
      <c r="C65363" t="s">
        <v>321</v>
      </c>
      <c r="D65363" t="s">
        <v>322</v>
      </c>
      <c r="E65363" t="s">
        <v>63</v>
      </c>
      <c r="F65363" t="s">
        <v>323</v>
      </c>
      <c r="G65363" t="s">
        <v>21</v>
      </c>
      <c r="H65363" t="s">
        <v>22</v>
      </c>
      <c r="I65363" t="s">
        <v>28</v>
      </c>
      <c r="J65363">
        <v>4</v>
      </c>
      <c r="K65363">
        <v>37.119999999999997</v>
      </c>
      <c r="L65363">
        <v>62.2</v>
      </c>
    </row>
    <row r="65364" spans="1:12" x14ac:dyDescent="0.2">
      <c r="A65364" s="1">
        <v>42156</v>
      </c>
      <c r="B65364" t="s">
        <v>284</v>
      </c>
      <c r="C65364" t="s">
        <v>321</v>
      </c>
      <c r="D65364" t="s">
        <v>322</v>
      </c>
      <c r="E65364" t="s">
        <v>15</v>
      </c>
      <c r="F65364" t="s">
        <v>325</v>
      </c>
      <c r="G65364" t="s">
        <v>17</v>
      </c>
      <c r="H65364" t="s">
        <v>18</v>
      </c>
      <c r="I65364" t="s">
        <v>19</v>
      </c>
      <c r="J65364">
        <v>13</v>
      </c>
      <c r="K65364">
        <v>116.48</v>
      </c>
      <c r="L65364">
        <v>210.33750000000001</v>
      </c>
    </row>
    <row r="65365" spans="1:12" x14ac:dyDescent="0.2">
      <c r="A65365" s="1">
        <v>42156</v>
      </c>
      <c r="B65365" t="s">
        <v>284</v>
      </c>
      <c r="C65365" t="s">
        <v>321</v>
      </c>
      <c r="D65365" t="s">
        <v>322</v>
      </c>
      <c r="E65365" t="s">
        <v>15</v>
      </c>
      <c r="F65365" t="s">
        <v>325</v>
      </c>
      <c r="G65365" t="s">
        <v>21</v>
      </c>
      <c r="H65365" t="s">
        <v>22</v>
      </c>
      <c r="I65365" t="s">
        <v>23</v>
      </c>
      <c r="J65365">
        <v>7</v>
      </c>
      <c r="K65365">
        <v>50.47</v>
      </c>
      <c r="L65365">
        <v>78.709190000000007</v>
      </c>
    </row>
    <row r="65366" spans="1:12" x14ac:dyDescent="0.2">
      <c r="A65366" s="1">
        <v>42156</v>
      </c>
      <c r="B65366" t="s">
        <v>284</v>
      </c>
      <c r="C65366" t="s">
        <v>321</v>
      </c>
      <c r="D65366" t="s">
        <v>322</v>
      </c>
      <c r="E65366" t="s">
        <v>15</v>
      </c>
      <c r="F65366" t="s">
        <v>325</v>
      </c>
      <c r="G65366" t="s">
        <v>21</v>
      </c>
      <c r="H65366" t="s">
        <v>22</v>
      </c>
      <c r="I65366" t="s">
        <v>25</v>
      </c>
      <c r="J65366">
        <v>11</v>
      </c>
      <c r="K65366">
        <v>79.31</v>
      </c>
      <c r="L65366">
        <v>127.91502</v>
      </c>
    </row>
    <row r="65367" spans="1:12" x14ac:dyDescent="0.2">
      <c r="A65367" s="1">
        <v>42156</v>
      </c>
      <c r="B65367" t="s">
        <v>284</v>
      </c>
      <c r="C65367" t="s">
        <v>321</v>
      </c>
      <c r="D65367" t="s">
        <v>322</v>
      </c>
      <c r="E65367" t="s">
        <v>15</v>
      </c>
      <c r="F65367" t="s">
        <v>325</v>
      </c>
      <c r="G65367" t="s">
        <v>31</v>
      </c>
      <c r="H65367" t="s">
        <v>32</v>
      </c>
      <c r="I65367" t="s">
        <v>34</v>
      </c>
      <c r="J65367">
        <v>13</v>
      </c>
      <c r="K65367">
        <v>133.9</v>
      </c>
      <c r="L65367">
        <v>220.92833999999999</v>
      </c>
    </row>
    <row r="65368" spans="1:12" x14ac:dyDescent="0.2">
      <c r="A65368" s="1">
        <v>42156</v>
      </c>
      <c r="B65368" t="s">
        <v>284</v>
      </c>
      <c r="C65368" t="s">
        <v>321</v>
      </c>
      <c r="D65368" t="s">
        <v>322</v>
      </c>
      <c r="E65368" t="s">
        <v>53</v>
      </c>
      <c r="F65368" t="s">
        <v>332</v>
      </c>
      <c r="G65368" t="s">
        <v>17</v>
      </c>
      <c r="H65368" t="s">
        <v>45</v>
      </c>
      <c r="I65368" t="s">
        <v>47</v>
      </c>
      <c r="J65368">
        <v>15</v>
      </c>
      <c r="K65368">
        <v>142.65</v>
      </c>
      <c r="L65368">
        <v>192.77168</v>
      </c>
    </row>
    <row r="65369" spans="1:12" x14ac:dyDescent="0.2">
      <c r="A65369" s="1">
        <v>42156</v>
      </c>
      <c r="B65369" t="s">
        <v>284</v>
      </c>
      <c r="C65369" t="s">
        <v>321</v>
      </c>
      <c r="D65369" t="s">
        <v>322</v>
      </c>
      <c r="E65369" t="s">
        <v>53</v>
      </c>
      <c r="F65369" t="s">
        <v>332</v>
      </c>
      <c r="G65369" t="s">
        <v>17</v>
      </c>
      <c r="H65369" t="s">
        <v>18</v>
      </c>
      <c r="I65369" t="s">
        <v>39</v>
      </c>
      <c r="J65369">
        <v>2</v>
      </c>
      <c r="K65369">
        <v>18.04</v>
      </c>
      <c r="L65369">
        <v>30.24</v>
      </c>
    </row>
    <row r="65370" spans="1:12" x14ac:dyDescent="0.2">
      <c r="A65370" s="1">
        <v>42156</v>
      </c>
      <c r="B65370" t="s">
        <v>284</v>
      </c>
      <c r="C65370" t="s">
        <v>321</v>
      </c>
      <c r="D65370" t="s">
        <v>322</v>
      </c>
      <c r="E65370" t="s">
        <v>53</v>
      </c>
      <c r="F65370" t="s">
        <v>332</v>
      </c>
      <c r="G65370" t="s">
        <v>17</v>
      </c>
      <c r="H65370" t="s">
        <v>18</v>
      </c>
      <c r="I65370" t="s">
        <v>19</v>
      </c>
      <c r="J65370">
        <v>31</v>
      </c>
      <c r="K65370">
        <v>277.76</v>
      </c>
      <c r="L65370">
        <v>427.09917000000002</v>
      </c>
    </row>
    <row r="65371" spans="1:12" x14ac:dyDescent="0.2">
      <c r="A65371" s="1">
        <v>42156</v>
      </c>
      <c r="B65371" t="s">
        <v>284</v>
      </c>
      <c r="C65371" t="s">
        <v>321</v>
      </c>
      <c r="D65371" t="s">
        <v>322</v>
      </c>
      <c r="E65371" t="s">
        <v>53</v>
      </c>
      <c r="F65371" t="s">
        <v>332</v>
      </c>
      <c r="G65371" t="s">
        <v>17</v>
      </c>
      <c r="H65371" t="s">
        <v>18</v>
      </c>
      <c r="I65371" t="s">
        <v>20</v>
      </c>
      <c r="J65371">
        <v>8</v>
      </c>
      <c r="K65371">
        <v>70.16</v>
      </c>
      <c r="L65371">
        <v>111.64668</v>
      </c>
    </row>
    <row r="65372" spans="1:12" x14ac:dyDescent="0.2">
      <c r="A65372" s="1">
        <v>42156</v>
      </c>
      <c r="B65372" t="s">
        <v>284</v>
      </c>
      <c r="C65372" t="s">
        <v>321</v>
      </c>
      <c r="D65372" t="s">
        <v>322</v>
      </c>
      <c r="E65372" t="s">
        <v>53</v>
      </c>
      <c r="F65372" t="s">
        <v>332</v>
      </c>
      <c r="G65372" t="s">
        <v>21</v>
      </c>
      <c r="H65372" t="s">
        <v>48</v>
      </c>
      <c r="I65372" t="s">
        <v>49</v>
      </c>
      <c r="J65372">
        <v>2</v>
      </c>
      <c r="K65372">
        <v>16.8</v>
      </c>
      <c r="L65372">
        <v>20.079999999999998</v>
      </c>
    </row>
    <row r="65373" spans="1:12" x14ac:dyDescent="0.2">
      <c r="A65373" s="1">
        <v>42156</v>
      </c>
      <c r="B65373" t="s">
        <v>284</v>
      </c>
      <c r="C65373" t="s">
        <v>321</v>
      </c>
      <c r="D65373" t="s">
        <v>322</v>
      </c>
      <c r="E65373" t="s">
        <v>53</v>
      </c>
      <c r="F65373" t="s">
        <v>332</v>
      </c>
      <c r="G65373" t="s">
        <v>21</v>
      </c>
      <c r="H65373" t="s">
        <v>48</v>
      </c>
      <c r="I65373" t="s">
        <v>50</v>
      </c>
      <c r="J65373">
        <v>6</v>
      </c>
      <c r="K65373">
        <v>58.02</v>
      </c>
      <c r="L65373">
        <v>84.7</v>
      </c>
    </row>
    <row r="65374" spans="1:12" x14ac:dyDescent="0.2">
      <c r="A65374" s="1">
        <v>42156</v>
      </c>
      <c r="B65374" t="s">
        <v>284</v>
      </c>
      <c r="C65374" t="s">
        <v>321</v>
      </c>
      <c r="D65374" t="s">
        <v>322</v>
      </c>
      <c r="E65374" t="s">
        <v>53</v>
      </c>
      <c r="F65374" t="s">
        <v>332</v>
      </c>
      <c r="G65374" t="s">
        <v>21</v>
      </c>
      <c r="H65374" t="s">
        <v>48</v>
      </c>
      <c r="I65374" t="s">
        <v>51</v>
      </c>
      <c r="J65374">
        <v>4</v>
      </c>
      <c r="K65374">
        <v>44.96</v>
      </c>
      <c r="L65374">
        <v>58.15</v>
      </c>
    </row>
    <row r="65375" spans="1:12" x14ac:dyDescent="0.2">
      <c r="A65375" s="1">
        <v>42156</v>
      </c>
      <c r="B65375" t="s">
        <v>284</v>
      </c>
      <c r="C65375" t="s">
        <v>321</v>
      </c>
      <c r="D65375" t="s">
        <v>322</v>
      </c>
      <c r="E65375" t="s">
        <v>53</v>
      </c>
      <c r="F65375" t="s">
        <v>332</v>
      </c>
      <c r="G65375" t="s">
        <v>21</v>
      </c>
      <c r="H65375" t="s">
        <v>22</v>
      </c>
      <c r="I65375" t="s">
        <v>23</v>
      </c>
      <c r="J65375">
        <v>5</v>
      </c>
      <c r="K65375">
        <v>36.049999999999997</v>
      </c>
      <c r="L65375">
        <v>60.45</v>
      </c>
    </row>
    <row r="65376" spans="1:12" x14ac:dyDescent="0.2">
      <c r="A65376" s="1">
        <v>42156</v>
      </c>
      <c r="B65376" t="s">
        <v>284</v>
      </c>
      <c r="C65376" t="s">
        <v>321</v>
      </c>
      <c r="D65376" t="s">
        <v>322</v>
      </c>
      <c r="E65376" t="s">
        <v>53</v>
      </c>
      <c r="F65376" t="s">
        <v>332</v>
      </c>
      <c r="G65376" t="s">
        <v>21</v>
      </c>
      <c r="H65376" t="s">
        <v>22</v>
      </c>
      <c r="I65376" t="s">
        <v>25</v>
      </c>
      <c r="J65376">
        <v>31</v>
      </c>
      <c r="K65376">
        <v>223.51</v>
      </c>
      <c r="L65376">
        <v>357.34503000000001</v>
      </c>
    </row>
    <row r="65377" spans="1:12" x14ac:dyDescent="0.2">
      <c r="A65377" s="1">
        <v>42156</v>
      </c>
      <c r="B65377" t="s">
        <v>284</v>
      </c>
      <c r="C65377" t="s">
        <v>321</v>
      </c>
      <c r="D65377" t="s">
        <v>322</v>
      </c>
      <c r="E65377" t="s">
        <v>53</v>
      </c>
      <c r="F65377" t="s">
        <v>332</v>
      </c>
      <c r="G65377" t="s">
        <v>21</v>
      </c>
      <c r="H65377" t="s">
        <v>22</v>
      </c>
      <c r="I65377" t="s">
        <v>26</v>
      </c>
      <c r="J65377">
        <v>5</v>
      </c>
      <c r="K65377">
        <v>39.9</v>
      </c>
      <c r="L65377">
        <v>61.450009999999999</v>
      </c>
    </row>
    <row r="65378" spans="1:12" x14ac:dyDescent="0.2">
      <c r="A65378" s="1">
        <v>42156</v>
      </c>
      <c r="B65378" t="s">
        <v>284</v>
      </c>
      <c r="C65378" t="s">
        <v>321</v>
      </c>
      <c r="D65378" t="s">
        <v>322</v>
      </c>
      <c r="E65378" t="s">
        <v>53</v>
      </c>
      <c r="F65378" t="s">
        <v>332</v>
      </c>
      <c r="G65378" t="s">
        <v>21</v>
      </c>
      <c r="H65378" t="s">
        <v>22</v>
      </c>
      <c r="I65378" t="s">
        <v>27</v>
      </c>
      <c r="J65378">
        <v>16</v>
      </c>
      <c r="K65378">
        <v>148.47999999999999</v>
      </c>
      <c r="L65378">
        <v>231.82499999999999</v>
      </c>
    </row>
    <row r="65379" spans="1:12" x14ac:dyDescent="0.2">
      <c r="A65379" s="1">
        <v>42156</v>
      </c>
      <c r="B65379" t="s">
        <v>284</v>
      </c>
      <c r="C65379" t="s">
        <v>321</v>
      </c>
      <c r="D65379" t="s">
        <v>322</v>
      </c>
      <c r="E65379" t="s">
        <v>53</v>
      </c>
      <c r="F65379" t="s">
        <v>332</v>
      </c>
      <c r="G65379" t="s">
        <v>21</v>
      </c>
      <c r="H65379" t="s">
        <v>22</v>
      </c>
      <c r="I65379" t="s">
        <v>29</v>
      </c>
      <c r="J65379">
        <v>6</v>
      </c>
      <c r="K65379">
        <v>58.68</v>
      </c>
      <c r="L65379">
        <v>90.913340000000005</v>
      </c>
    </row>
    <row r="65380" spans="1:12" x14ac:dyDescent="0.2">
      <c r="A65380" s="1">
        <v>42156</v>
      </c>
      <c r="B65380" t="s">
        <v>284</v>
      </c>
      <c r="C65380" t="s">
        <v>321</v>
      </c>
      <c r="D65380" t="s">
        <v>322</v>
      </c>
      <c r="E65380" t="s">
        <v>53</v>
      </c>
      <c r="F65380" t="s">
        <v>332</v>
      </c>
      <c r="G65380" t="s">
        <v>31</v>
      </c>
      <c r="H65380" t="s">
        <v>40</v>
      </c>
      <c r="I65380" t="s">
        <v>41</v>
      </c>
      <c r="J65380">
        <v>25</v>
      </c>
      <c r="K65380">
        <v>511.5</v>
      </c>
      <c r="L65380">
        <v>798.86589000000004</v>
      </c>
    </row>
    <row r="65381" spans="1:12" x14ac:dyDescent="0.2">
      <c r="A65381" s="1">
        <v>42156</v>
      </c>
      <c r="B65381" t="s">
        <v>284</v>
      </c>
      <c r="C65381" t="s">
        <v>321</v>
      </c>
      <c r="D65381" t="s">
        <v>322</v>
      </c>
      <c r="E65381" t="s">
        <v>53</v>
      </c>
      <c r="F65381" t="s">
        <v>332</v>
      </c>
      <c r="G65381" t="s">
        <v>31</v>
      </c>
      <c r="H65381" t="s">
        <v>32</v>
      </c>
      <c r="I65381" t="s">
        <v>33</v>
      </c>
      <c r="J65381">
        <v>23</v>
      </c>
      <c r="K65381">
        <v>236.9</v>
      </c>
      <c r="L65381">
        <v>369.38</v>
      </c>
    </row>
    <row r="65382" spans="1:12" x14ac:dyDescent="0.2">
      <c r="A65382" s="1">
        <v>42156</v>
      </c>
      <c r="B65382" t="s">
        <v>284</v>
      </c>
      <c r="C65382" t="s">
        <v>321</v>
      </c>
      <c r="D65382" t="s">
        <v>322</v>
      </c>
      <c r="E65382" t="s">
        <v>53</v>
      </c>
      <c r="F65382" t="s">
        <v>332</v>
      </c>
      <c r="G65382" t="s">
        <v>31</v>
      </c>
      <c r="H65382" t="s">
        <v>32</v>
      </c>
      <c r="I65382" t="s">
        <v>34</v>
      </c>
      <c r="J65382">
        <v>75</v>
      </c>
      <c r="K65382">
        <v>772.5</v>
      </c>
      <c r="L65382">
        <v>1189.7535</v>
      </c>
    </row>
    <row r="65383" spans="1:12" x14ac:dyDescent="0.2">
      <c r="A65383" s="1">
        <v>42156</v>
      </c>
      <c r="B65383" t="s">
        <v>284</v>
      </c>
      <c r="C65383" t="s">
        <v>321</v>
      </c>
      <c r="D65383" t="s">
        <v>322</v>
      </c>
      <c r="E65383" t="s">
        <v>53</v>
      </c>
      <c r="F65383" t="s">
        <v>332</v>
      </c>
      <c r="G65383" t="s">
        <v>31</v>
      </c>
      <c r="H65383" t="s">
        <v>32</v>
      </c>
      <c r="I65383" t="s">
        <v>42</v>
      </c>
      <c r="J65383">
        <v>13</v>
      </c>
      <c r="K65383">
        <v>172.25</v>
      </c>
      <c r="L65383">
        <v>274.88249000000002</v>
      </c>
    </row>
    <row r="65384" spans="1:12" x14ac:dyDescent="0.2">
      <c r="A65384" s="1">
        <v>42156</v>
      </c>
      <c r="B65384" t="s">
        <v>284</v>
      </c>
      <c r="C65384" t="s">
        <v>321</v>
      </c>
      <c r="D65384" t="s">
        <v>322</v>
      </c>
      <c r="E65384" t="s">
        <v>53</v>
      </c>
      <c r="F65384" t="s">
        <v>332</v>
      </c>
      <c r="G65384" t="s">
        <v>31</v>
      </c>
      <c r="H65384" t="s">
        <v>35</v>
      </c>
      <c r="I65384" t="s">
        <v>371</v>
      </c>
      <c r="J65384">
        <v>15</v>
      </c>
      <c r="K65384">
        <v>172.8</v>
      </c>
      <c r="L65384">
        <v>275.17500000000001</v>
      </c>
    </row>
    <row r="65385" spans="1:12" x14ac:dyDescent="0.2">
      <c r="A65385" s="1">
        <v>42156</v>
      </c>
      <c r="B65385" t="s">
        <v>284</v>
      </c>
      <c r="C65385" t="s">
        <v>321</v>
      </c>
      <c r="D65385" t="s">
        <v>322</v>
      </c>
      <c r="E65385" t="s">
        <v>53</v>
      </c>
      <c r="F65385" t="s">
        <v>332</v>
      </c>
      <c r="G65385" t="s">
        <v>31</v>
      </c>
      <c r="H65385" t="s">
        <v>35</v>
      </c>
      <c r="I65385" t="s">
        <v>43</v>
      </c>
      <c r="J65385">
        <v>5</v>
      </c>
      <c r="K65385">
        <v>114.05</v>
      </c>
      <c r="L65385">
        <v>175.85835</v>
      </c>
    </row>
    <row r="65386" spans="1:12" x14ac:dyDescent="0.2">
      <c r="A65386" s="1">
        <v>42156</v>
      </c>
      <c r="B65386" t="s">
        <v>284</v>
      </c>
      <c r="C65386" t="s">
        <v>321</v>
      </c>
      <c r="D65386" t="s">
        <v>322</v>
      </c>
      <c r="E65386" t="s">
        <v>53</v>
      </c>
      <c r="F65386" t="s">
        <v>332</v>
      </c>
      <c r="G65386" t="s">
        <v>31</v>
      </c>
      <c r="H65386" t="s">
        <v>35</v>
      </c>
      <c r="I65386" t="s">
        <v>36</v>
      </c>
      <c r="J65386">
        <v>8</v>
      </c>
      <c r="K65386">
        <v>156.96</v>
      </c>
      <c r="L65386">
        <v>252.52</v>
      </c>
    </row>
    <row r="65387" spans="1:12" x14ac:dyDescent="0.2">
      <c r="A65387" s="1">
        <v>42156</v>
      </c>
      <c r="B65387" t="s">
        <v>284</v>
      </c>
      <c r="C65387" t="s">
        <v>321</v>
      </c>
      <c r="D65387" t="s">
        <v>322</v>
      </c>
      <c r="E65387" t="s">
        <v>57</v>
      </c>
      <c r="F65387" t="s">
        <v>334</v>
      </c>
      <c r="G65387" t="s">
        <v>17</v>
      </c>
      <c r="H65387" t="s">
        <v>45</v>
      </c>
      <c r="I65387" t="s">
        <v>47</v>
      </c>
      <c r="J65387">
        <v>6</v>
      </c>
      <c r="K65387">
        <v>57.06</v>
      </c>
      <c r="L65387">
        <v>81.98</v>
      </c>
    </row>
    <row r="65388" spans="1:12" x14ac:dyDescent="0.2">
      <c r="A65388" s="1">
        <v>42156</v>
      </c>
      <c r="B65388" t="s">
        <v>284</v>
      </c>
      <c r="C65388" t="s">
        <v>321</v>
      </c>
      <c r="D65388" t="s">
        <v>322</v>
      </c>
      <c r="E65388" t="s">
        <v>57</v>
      </c>
      <c r="F65388" t="s">
        <v>334</v>
      </c>
      <c r="G65388" t="s">
        <v>17</v>
      </c>
      <c r="H65388" t="s">
        <v>18</v>
      </c>
      <c r="I65388" t="s">
        <v>19</v>
      </c>
      <c r="J65388">
        <v>39</v>
      </c>
      <c r="K65388">
        <v>349.44</v>
      </c>
      <c r="L65388">
        <v>848.89</v>
      </c>
    </row>
    <row r="65389" spans="1:12" x14ac:dyDescent="0.2">
      <c r="A65389" s="1">
        <v>42156</v>
      </c>
      <c r="B65389" t="s">
        <v>284</v>
      </c>
      <c r="C65389" t="s">
        <v>321</v>
      </c>
      <c r="D65389" t="s">
        <v>322</v>
      </c>
      <c r="E65389" t="s">
        <v>57</v>
      </c>
      <c r="F65389" t="s">
        <v>334</v>
      </c>
      <c r="G65389" t="s">
        <v>17</v>
      </c>
      <c r="H65389" t="s">
        <v>18</v>
      </c>
      <c r="I65389" t="s">
        <v>20</v>
      </c>
      <c r="J65389">
        <v>9</v>
      </c>
      <c r="K65389">
        <v>78.930000000000007</v>
      </c>
      <c r="L65389">
        <v>128.24499</v>
      </c>
    </row>
    <row r="65390" spans="1:12" x14ac:dyDescent="0.2">
      <c r="A65390" s="1">
        <v>42156</v>
      </c>
      <c r="B65390" t="s">
        <v>284</v>
      </c>
      <c r="C65390" t="s">
        <v>321</v>
      </c>
      <c r="D65390" t="s">
        <v>322</v>
      </c>
      <c r="E65390" t="s">
        <v>57</v>
      </c>
      <c r="F65390" t="s">
        <v>334</v>
      </c>
      <c r="G65390" t="s">
        <v>21</v>
      </c>
      <c r="H65390" t="s">
        <v>48</v>
      </c>
      <c r="I65390" t="s">
        <v>50</v>
      </c>
      <c r="J65390">
        <v>6</v>
      </c>
      <c r="K65390">
        <v>58.02</v>
      </c>
      <c r="L65390">
        <v>82.956680000000006</v>
      </c>
    </row>
    <row r="65391" spans="1:12" x14ac:dyDescent="0.2">
      <c r="A65391" s="1">
        <v>42156</v>
      </c>
      <c r="B65391" t="s">
        <v>284</v>
      </c>
      <c r="C65391" t="s">
        <v>321</v>
      </c>
      <c r="D65391" t="s">
        <v>322</v>
      </c>
      <c r="E65391" t="s">
        <v>57</v>
      </c>
      <c r="F65391" t="s">
        <v>334</v>
      </c>
      <c r="G65391" t="s">
        <v>21</v>
      </c>
      <c r="H65391" t="s">
        <v>22</v>
      </c>
      <c r="I65391" t="s">
        <v>25</v>
      </c>
      <c r="J65391">
        <v>22</v>
      </c>
      <c r="K65391">
        <v>158.62</v>
      </c>
      <c r="L65391">
        <v>251.9708</v>
      </c>
    </row>
    <row r="65392" spans="1:12" x14ac:dyDescent="0.2">
      <c r="A65392" s="1">
        <v>42156</v>
      </c>
      <c r="B65392" t="s">
        <v>284</v>
      </c>
      <c r="C65392" t="s">
        <v>321</v>
      </c>
      <c r="D65392" t="s">
        <v>322</v>
      </c>
      <c r="E65392" t="s">
        <v>57</v>
      </c>
      <c r="F65392" t="s">
        <v>334</v>
      </c>
      <c r="G65392" t="s">
        <v>21</v>
      </c>
      <c r="H65392" t="s">
        <v>22</v>
      </c>
      <c r="I65392" t="s">
        <v>26</v>
      </c>
      <c r="J65392">
        <v>6</v>
      </c>
      <c r="K65392">
        <v>47.88</v>
      </c>
      <c r="L65392">
        <v>77.090829999999997</v>
      </c>
    </row>
    <row r="65393" spans="1:12" x14ac:dyDescent="0.2">
      <c r="A65393" s="1">
        <v>42156</v>
      </c>
      <c r="B65393" t="s">
        <v>284</v>
      </c>
      <c r="C65393" t="s">
        <v>321</v>
      </c>
      <c r="D65393" t="s">
        <v>322</v>
      </c>
      <c r="E65393" t="s">
        <v>57</v>
      </c>
      <c r="F65393" t="s">
        <v>334</v>
      </c>
      <c r="G65393" t="s">
        <v>21</v>
      </c>
      <c r="H65393" t="s">
        <v>22</v>
      </c>
      <c r="I65393" t="s">
        <v>27</v>
      </c>
      <c r="J65393">
        <v>17</v>
      </c>
      <c r="K65393">
        <v>157.76</v>
      </c>
      <c r="L65393">
        <v>251.29166000000001</v>
      </c>
    </row>
    <row r="65394" spans="1:12" x14ac:dyDescent="0.2">
      <c r="A65394" s="1">
        <v>42156</v>
      </c>
      <c r="B65394" t="s">
        <v>284</v>
      </c>
      <c r="C65394" t="s">
        <v>321</v>
      </c>
      <c r="D65394" t="s">
        <v>322</v>
      </c>
      <c r="E65394" t="s">
        <v>57</v>
      </c>
      <c r="F65394" t="s">
        <v>334</v>
      </c>
      <c r="G65394" t="s">
        <v>21</v>
      </c>
      <c r="H65394" t="s">
        <v>22</v>
      </c>
      <c r="I65394" t="s">
        <v>28</v>
      </c>
      <c r="J65394">
        <v>7</v>
      </c>
      <c r="K65394">
        <v>64.959999999999994</v>
      </c>
      <c r="L65394">
        <v>103.71249</v>
      </c>
    </row>
    <row r="65395" spans="1:12" x14ac:dyDescent="0.2">
      <c r="A65395" s="1">
        <v>42156</v>
      </c>
      <c r="B65395" t="s">
        <v>284</v>
      </c>
      <c r="C65395" t="s">
        <v>321</v>
      </c>
      <c r="D65395" t="s">
        <v>322</v>
      </c>
      <c r="E65395" t="s">
        <v>57</v>
      </c>
      <c r="F65395" t="s">
        <v>334</v>
      </c>
      <c r="G65395" t="s">
        <v>21</v>
      </c>
      <c r="H65395" t="s">
        <v>22</v>
      </c>
      <c r="I65395" t="s">
        <v>29</v>
      </c>
      <c r="J65395">
        <v>4</v>
      </c>
      <c r="K65395">
        <v>39.119999999999997</v>
      </c>
      <c r="L65395">
        <v>65.64</v>
      </c>
    </row>
    <row r="65396" spans="1:12" x14ac:dyDescent="0.2">
      <c r="A65396" s="1">
        <v>42156</v>
      </c>
      <c r="B65396" t="s">
        <v>284</v>
      </c>
      <c r="C65396" t="s">
        <v>321</v>
      </c>
      <c r="D65396" t="s">
        <v>322</v>
      </c>
      <c r="E65396" t="s">
        <v>57</v>
      </c>
      <c r="F65396" t="s">
        <v>334</v>
      </c>
      <c r="G65396" t="s">
        <v>31</v>
      </c>
      <c r="H65396" t="s">
        <v>40</v>
      </c>
      <c r="I65396" t="s">
        <v>41</v>
      </c>
      <c r="J65396">
        <v>5</v>
      </c>
      <c r="K65396">
        <v>102.3</v>
      </c>
      <c r="L65396">
        <v>171.65</v>
      </c>
    </row>
    <row r="65397" spans="1:12" x14ac:dyDescent="0.2">
      <c r="A65397" s="1">
        <v>42156</v>
      </c>
      <c r="B65397" t="s">
        <v>284</v>
      </c>
      <c r="C65397" t="s">
        <v>321</v>
      </c>
      <c r="D65397" t="s">
        <v>322</v>
      </c>
      <c r="E65397" t="s">
        <v>57</v>
      </c>
      <c r="F65397" t="s">
        <v>334</v>
      </c>
      <c r="G65397" t="s">
        <v>31</v>
      </c>
      <c r="H65397" t="s">
        <v>32</v>
      </c>
      <c r="I65397" t="s">
        <v>33</v>
      </c>
      <c r="J65397">
        <v>21</v>
      </c>
      <c r="K65397">
        <v>216.3</v>
      </c>
      <c r="L65397">
        <v>354.81</v>
      </c>
    </row>
    <row r="65398" spans="1:12" x14ac:dyDescent="0.2">
      <c r="A65398" s="1">
        <v>42156</v>
      </c>
      <c r="B65398" t="s">
        <v>284</v>
      </c>
      <c r="C65398" t="s">
        <v>321</v>
      </c>
      <c r="D65398" t="s">
        <v>322</v>
      </c>
      <c r="E65398" t="s">
        <v>57</v>
      </c>
      <c r="F65398" t="s">
        <v>334</v>
      </c>
      <c r="G65398" t="s">
        <v>31</v>
      </c>
      <c r="H65398" t="s">
        <v>32</v>
      </c>
      <c r="I65398" t="s">
        <v>34</v>
      </c>
      <c r="J65398">
        <v>32</v>
      </c>
      <c r="K65398">
        <v>329.6</v>
      </c>
      <c r="L65398">
        <v>533.34500000000003</v>
      </c>
    </row>
    <row r="65399" spans="1:12" x14ac:dyDescent="0.2">
      <c r="A65399" s="1">
        <v>42156</v>
      </c>
      <c r="B65399" t="s">
        <v>284</v>
      </c>
      <c r="C65399" t="s">
        <v>321</v>
      </c>
      <c r="D65399" t="s">
        <v>322</v>
      </c>
      <c r="E65399" t="s">
        <v>57</v>
      </c>
      <c r="F65399" t="s">
        <v>334</v>
      </c>
      <c r="G65399" t="s">
        <v>31</v>
      </c>
      <c r="H65399" t="s">
        <v>32</v>
      </c>
      <c r="I65399" t="s">
        <v>42</v>
      </c>
      <c r="J65399">
        <v>5</v>
      </c>
      <c r="K65399">
        <v>66.25</v>
      </c>
      <c r="L65399">
        <v>110.75</v>
      </c>
    </row>
    <row r="65400" spans="1:12" x14ac:dyDescent="0.2">
      <c r="A65400" s="1">
        <v>42156</v>
      </c>
      <c r="B65400" t="s">
        <v>284</v>
      </c>
      <c r="C65400" t="s">
        <v>321</v>
      </c>
      <c r="D65400" t="s">
        <v>322</v>
      </c>
      <c r="E65400" t="s">
        <v>57</v>
      </c>
      <c r="F65400" t="s">
        <v>334</v>
      </c>
      <c r="G65400" t="s">
        <v>31</v>
      </c>
      <c r="H65400" t="s">
        <v>35</v>
      </c>
      <c r="I65400" t="s">
        <v>371</v>
      </c>
      <c r="J65400">
        <v>6</v>
      </c>
      <c r="K65400">
        <v>69.12</v>
      </c>
      <c r="L65400">
        <v>115.86</v>
      </c>
    </row>
    <row r="65401" spans="1:12" x14ac:dyDescent="0.2">
      <c r="A65401" s="1">
        <v>42156</v>
      </c>
      <c r="B65401" t="s">
        <v>284</v>
      </c>
      <c r="C65401" t="s">
        <v>321</v>
      </c>
      <c r="D65401" t="s">
        <v>322</v>
      </c>
      <c r="E65401" t="s">
        <v>57</v>
      </c>
      <c r="F65401" t="s">
        <v>334</v>
      </c>
      <c r="G65401" t="s">
        <v>31</v>
      </c>
      <c r="H65401" t="s">
        <v>35</v>
      </c>
      <c r="I65401" t="s">
        <v>36</v>
      </c>
      <c r="J65401">
        <v>5</v>
      </c>
      <c r="K65401">
        <v>98.1</v>
      </c>
      <c r="L65401">
        <v>152.88999999999999</v>
      </c>
    </row>
    <row r="65402" spans="1:12" x14ac:dyDescent="0.2">
      <c r="A65402" s="1">
        <v>42156</v>
      </c>
      <c r="B65402" t="s">
        <v>284</v>
      </c>
      <c r="C65402" t="s">
        <v>321</v>
      </c>
      <c r="D65402" t="s">
        <v>322</v>
      </c>
      <c r="E65402" t="s">
        <v>57</v>
      </c>
      <c r="F65402" t="s">
        <v>335</v>
      </c>
      <c r="G65402" t="s">
        <v>17</v>
      </c>
      <c r="H65402" t="s">
        <v>45</v>
      </c>
      <c r="I65402" t="s">
        <v>46</v>
      </c>
      <c r="J65402">
        <v>-5</v>
      </c>
      <c r="K65402">
        <v>-70.75</v>
      </c>
      <c r="L65402">
        <v>-72.566680000000005</v>
      </c>
    </row>
    <row r="65403" spans="1:12" x14ac:dyDescent="0.2">
      <c r="A65403" s="1">
        <v>42156</v>
      </c>
      <c r="B65403" t="s">
        <v>284</v>
      </c>
      <c r="C65403" t="s">
        <v>321</v>
      </c>
      <c r="D65403" t="s">
        <v>322</v>
      </c>
      <c r="E65403" t="s">
        <v>57</v>
      </c>
      <c r="F65403" t="s">
        <v>335</v>
      </c>
      <c r="G65403" t="s">
        <v>17</v>
      </c>
      <c r="H65403" t="s">
        <v>45</v>
      </c>
      <c r="I65403" t="s">
        <v>47</v>
      </c>
      <c r="J65403">
        <v>22</v>
      </c>
      <c r="K65403">
        <v>209.22</v>
      </c>
      <c r="L65403">
        <v>246.39336</v>
      </c>
    </row>
    <row r="65404" spans="1:12" x14ac:dyDescent="0.2">
      <c r="A65404" s="1">
        <v>42156</v>
      </c>
      <c r="B65404" t="s">
        <v>284</v>
      </c>
      <c r="C65404" t="s">
        <v>321</v>
      </c>
      <c r="D65404" t="s">
        <v>322</v>
      </c>
      <c r="E65404" t="s">
        <v>57</v>
      </c>
      <c r="F65404" t="s">
        <v>335</v>
      </c>
      <c r="G65404" t="s">
        <v>17</v>
      </c>
      <c r="H65404" t="s">
        <v>18</v>
      </c>
      <c r="I65404" t="s">
        <v>19</v>
      </c>
      <c r="J65404">
        <v>61</v>
      </c>
      <c r="K65404">
        <v>546.55999999999995</v>
      </c>
      <c r="L65404">
        <v>815.57920999999999</v>
      </c>
    </row>
    <row r="65405" spans="1:12" x14ac:dyDescent="0.2">
      <c r="A65405" s="1">
        <v>42156</v>
      </c>
      <c r="B65405" t="s">
        <v>284</v>
      </c>
      <c r="C65405" t="s">
        <v>321</v>
      </c>
      <c r="D65405" t="s">
        <v>322</v>
      </c>
      <c r="E65405" t="s">
        <v>57</v>
      </c>
      <c r="F65405" t="s">
        <v>335</v>
      </c>
      <c r="G65405" t="s">
        <v>17</v>
      </c>
      <c r="H65405" t="s">
        <v>18</v>
      </c>
      <c r="I65405" t="s">
        <v>20</v>
      </c>
      <c r="J65405">
        <v>4</v>
      </c>
      <c r="K65405">
        <v>35.08</v>
      </c>
      <c r="L65405">
        <v>53.625010000000003</v>
      </c>
    </row>
    <row r="65406" spans="1:12" x14ac:dyDescent="0.2">
      <c r="A65406" s="1">
        <v>42156</v>
      </c>
      <c r="B65406" t="s">
        <v>284</v>
      </c>
      <c r="C65406" t="s">
        <v>321</v>
      </c>
      <c r="D65406" t="s">
        <v>322</v>
      </c>
      <c r="E65406" t="s">
        <v>57</v>
      </c>
      <c r="F65406" t="s">
        <v>335</v>
      </c>
      <c r="G65406" t="s">
        <v>21</v>
      </c>
      <c r="H65406" t="s">
        <v>48</v>
      </c>
      <c r="I65406" t="s">
        <v>49</v>
      </c>
      <c r="J65406">
        <v>-3</v>
      </c>
      <c r="K65406">
        <v>-25.2</v>
      </c>
      <c r="L65406">
        <v>-30.08333</v>
      </c>
    </row>
    <row r="65407" spans="1:12" x14ac:dyDescent="0.2">
      <c r="A65407" s="1">
        <v>42156</v>
      </c>
      <c r="B65407" t="s">
        <v>284</v>
      </c>
      <c r="C65407" t="s">
        <v>321</v>
      </c>
      <c r="D65407" t="s">
        <v>322</v>
      </c>
      <c r="E65407" t="s">
        <v>57</v>
      </c>
      <c r="F65407" t="s">
        <v>335</v>
      </c>
      <c r="G65407" t="s">
        <v>21</v>
      </c>
      <c r="H65407" t="s">
        <v>48</v>
      </c>
      <c r="I65407" t="s">
        <v>50</v>
      </c>
      <c r="J65407">
        <v>11</v>
      </c>
      <c r="K65407">
        <v>106.37</v>
      </c>
      <c r="L65407">
        <v>128.54834</v>
      </c>
    </row>
    <row r="65408" spans="1:12" x14ac:dyDescent="0.2">
      <c r="A65408" s="1">
        <v>42156</v>
      </c>
      <c r="B65408" t="s">
        <v>284</v>
      </c>
      <c r="C65408" t="s">
        <v>321</v>
      </c>
      <c r="D65408" t="s">
        <v>322</v>
      </c>
      <c r="E65408" t="s">
        <v>57</v>
      </c>
      <c r="F65408" t="s">
        <v>335</v>
      </c>
      <c r="G65408" t="s">
        <v>21</v>
      </c>
      <c r="H65408" t="s">
        <v>48</v>
      </c>
      <c r="I65408" t="s">
        <v>51</v>
      </c>
      <c r="J65408">
        <v>-3</v>
      </c>
      <c r="K65408">
        <v>-33.72</v>
      </c>
      <c r="L65408">
        <v>-50.618340000000003</v>
      </c>
    </row>
    <row r="65409" spans="1:12" x14ac:dyDescent="0.2">
      <c r="A65409" s="1">
        <v>42156</v>
      </c>
      <c r="B65409" t="s">
        <v>284</v>
      </c>
      <c r="C65409" t="s">
        <v>321</v>
      </c>
      <c r="D65409" t="s">
        <v>322</v>
      </c>
      <c r="E65409" t="s">
        <v>57</v>
      </c>
      <c r="F65409" t="s">
        <v>335</v>
      </c>
      <c r="G65409" t="s">
        <v>21</v>
      </c>
      <c r="H65409" t="s">
        <v>22</v>
      </c>
      <c r="I65409" t="s">
        <v>23</v>
      </c>
      <c r="J65409">
        <v>7</v>
      </c>
      <c r="K65409">
        <v>50.47</v>
      </c>
      <c r="L65409">
        <v>84.63</v>
      </c>
    </row>
    <row r="65410" spans="1:12" x14ac:dyDescent="0.2">
      <c r="A65410" s="1">
        <v>42156</v>
      </c>
      <c r="B65410" t="s">
        <v>284</v>
      </c>
      <c r="C65410" t="s">
        <v>321</v>
      </c>
      <c r="D65410" t="s">
        <v>322</v>
      </c>
      <c r="E65410" t="s">
        <v>57</v>
      </c>
      <c r="F65410" t="s">
        <v>335</v>
      </c>
      <c r="G65410" t="s">
        <v>21</v>
      </c>
      <c r="H65410" t="s">
        <v>22</v>
      </c>
      <c r="I65410" t="s">
        <v>24</v>
      </c>
      <c r="J65410">
        <v>-2</v>
      </c>
      <c r="K65410">
        <v>-15.58</v>
      </c>
      <c r="L65410">
        <v>-22.483339999999998</v>
      </c>
    </row>
    <row r="65411" spans="1:12" x14ac:dyDescent="0.2">
      <c r="A65411" s="1">
        <v>42156</v>
      </c>
      <c r="B65411" t="s">
        <v>284</v>
      </c>
      <c r="C65411" t="s">
        <v>321</v>
      </c>
      <c r="D65411" t="s">
        <v>322</v>
      </c>
      <c r="E65411" t="s">
        <v>57</v>
      </c>
      <c r="F65411" t="s">
        <v>335</v>
      </c>
      <c r="G65411" t="s">
        <v>21</v>
      </c>
      <c r="H65411" t="s">
        <v>22</v>
      </c>
      <c r="I65411" t="s">
        <v>25</v>
      </c>
      <c r="J65411">
        <v>58</v>
      </c>
      <c r="K65411">
        <v>418.18</v>
      </c>
      <c r="L65411">
        <v>662.98171000000002</v>
      </c>
    </row>
    <row r="65412" spans="1:12" x14ac:dyDescent="0.2">
      <c r="A65412" s="1">
        <v>42156</v>
      </c>
      <c r="B65412" t="s">
        <v>284</v>
      </c>
      <c r="C65412" t="s">
        <v>321</v>
      </c>
      <c r="D65412" t="s">
        <v>322</v>
      </c>
      <c r="E65412" t="s">
        <v>57</v>
      </c>
      <c r="F65412" t="s">
        <v>335</v>
      </c>
      <c r="G65412" t="s">
        <v>21</v>
      </c>
      <c r="H65412" t="s">
        <v>22</v>
      </c>
      <c r="I65412" t="s">
        <v>26</v>
      </c>
      <c r="J65412">
        <v>6</v>
      </c>
      <c r="K65412">
        <v>47.88</v>
      </c>
      <c r="L65412">
        <v>75.879159999999999</v>
      </c>
    </row>
    <row r="65413" spans="1:12" x14ac:dyDescent="0.2">
      <c r="A65413" s="1">
        <v>42156</v>
      </c>
      <c r="B65413" t="s">
        <v>284</v>
      </c>
      <c r="C65413" t="s">
        <v>321</v>
      </c>
      <c r="D65413" t="s">
        <v>322</v>
      </c>
      <c r="E65413" t="s">
        <v>57</v>
      </c>
      <c r="F65413" t="s">
        <v>335</v>
      </c>
      <c r="G65413" t="s">
        <v>21</v>
      </c>
      <c r="H65413" t="s">
        <v>22</v>
      </c>
      <c r="I65413" t="s">
        <v>27</v>
      </c>
      <c r="J65413">
        <v>34</v>
      </c>
      <c r="K65413">
        <v>315.52</v>
      </c>
      <c r="L65413">
        <v>496.35</v>
      </c>
    </row>
    <row r="65414" spans="1:12" x14ac:dyDescent="0.2">
      <c r="A65414" s="1">
        <v>42156</v>
      </c>
      <c r="B65414" t="s">
        <v>284</v>
      </c>
      <c r="C65414" t="s">
        <v>321</v>
      </c>
      <c r="D65414" t="s">
        <v>322</v>
      </c>
      <c r="E65414" t="s">
        <v>57</v>
      </c>
      <c r="F65414" t="s">
        <v>335</v>
      </c>
      <c r="G65414" t="s">
        <v>21</v>
      </c>
      <c r="H65414" t="s">
        <v>22</v>
      </c>
      <c r="I65414" t="s">
        <v>29</v>
      </c>
      <c r="J65414">
        <v>2</v>
      </c>
      <c r="K65414">
        <v>19.559999999999999</v>
      </c>
      <c r="L65414">
        <v>31.18</v>
      </c>
    </row>
    <row r="65415" spans="1:12" x14ac:dyDescent="0.2">
      <c r="A65415" s="1">
        <v>42156</v>
      </c>
      <c r="B65415" t="s">
        <v>284</v>
      </c>
      <c r="C65415" t="s">
        <v>321</v>
      </c>
      <c r="D65415" t="s">
        <v>322</v>
      </c>
      <c r="E65415" t="s">
        <v>57</v>
      </c>
      <c r="F65415" t="s">
        <v>335</v>
      </c>
      <c r="G65415" t="s">
        <v>21</v>
      </c>
      <c r="H65415" t="s">
        <v>22</v>
      </c>
      <c r="I65415" t="s">
        <v>30</v>
      </c>
      <c r="J65415">
        <v>-13</v>
      </c>
      <c r="K65415">
        <v>-121.03</v>
      </c>
      <c r="L65415">
        <v>-179.08332999999999</v>
      </c>
    </row>
    <row r="65416" spans="1:12" x14ac:dyDescent="0.2">
      <c r="A65416" s="1">
        <v>42156</v>
      </c>
      <c r="B65416" t="s">
        <v>284</v>
      </c>
      <c r="C65416" t="s">
        <v>321</v>
      </c>
      <c r="D65416" t="s">
        <v>322</v>
      </c>
      <c r="E65416" t="s">
        <v>57</v>
      </c>
      <c r="F65416" t="s">
        <v>335</v>
      </c>
      <c r="G65416" t="s">
        <v>31</v>
      </c>
      <c r="H65416" t="s">
        <v>40</v>
      </c>
      <c r="I65416" t="s">
        <v>41</v>
      </c>
      <c r="J65416">
        <v>31</v>
      </c>
      <c r="K65416">
        <v>634.26</v>
      </c>
      <c r="L65416">
        <v>963.98584000000005</v>
      </c>
    </row>
    <row r="65417" spans="1:12" x14ac:dyDescent="0.2">
      <c r="A65417" s="1">
        <v>42156</v>
      </c>
      <c r="B65417" t="s">
        <v>284</v>
      </c>
      <c r="C65417" t="s">
        <v>321</v>
      </c>
      <c r="D65417" t="s">
        <v>322</v>
      </c>
      <c r="E65417" t="s">
        <v>57</v>
      </c>
      <c r="F65417" t="s">
        <v>335</v>
      </c>
      <c r="G65417" t="s">
        <v>31</v>
      </c>
      <c r="H65417" t="s">
        <v>32</v>
      </c>
      <c r="I65417" t="s">
        <v>33</v>
      </c>
      <c r="J65417">
        <v>161</v>
      </c>
      <c r="K65417">
        <v>1658.3</v>
      </c>
      <c r="L65417">
        <v>2505.9171200000001</v>
      </c>
    </row>
    <row r="65418" spans="1:12" x14ac:dyDescent="0.2">
      <c r="A65418" s="1">
        <v>42156</v>
      </c>
      <c r="B65418" t="s">
        <v>284</v>
      </c>
      <c r="C65418" t="s">
        <v>321</v>
      </c>
      <c r="D65418" t="s">
        <v>322</v>
      </c>
      <c r="E65418" t="s">
        <v>57</v>
      </c>
      <c r="F65418" t="s">
        <v>335</v>
      </c>
      <c r="G65418" t="s">
        <v>31</v>
      </c>
      <c r="H65418" t="s">
        <v>32</v>
      </c>
      <c r="I65418" t="s">
        <v>34</v>
      </c>
      <c r="J65418">
        <v>106</v>
      </c>
      <c r="K65418">
        <v>1091.8</v>
      </c>
      <c r="L65418">
        <v>1745.26008</v>
      </c>
    </row>
    <row r="65419" spans="1:12" x14ac:dyDescent="0.2">
      <c r="A65419" s="1">
        <v>42156</v>
      </c>
      <c r="B65419" t="s">
        <v>284</v>
      </c>
      <c r="C65419" t="s">
        <v>321</v>
      </c>
      <c r="D65419" t="s">
        <v>322</v>
      </c>
      <c r="E65419" t="s">
        <v>57</v>
      </c>
      <c r="F65419" t="s">
        <v>335</v>
      </c>
      <c r="G65419" t="s">
        <v>31</v>
      </c>
      <c r="H65419" t="s">
        <v>32</v>
      </c>
      <c r="I65419" t="s">
        <v>42</v>
      </c>
      <c r="J65419">
        <v>9</v>
      </c>
      <c r="K65419">
        <v>119.25</v>
      </c>
      <c r="L65419">
        <v>183.18251000000001</v>
      </c>
    </row>
    <row r="65420" spans="1:12" x14ac:dyDescent="0.2">
      <c r="A65420" s="1">
        <v>42156</v>
      </c>
      <c r="B65420" t="s">
        <v>284</v>
      </c>
      <c r="C65420" t="s">
        <v>321</v>
      </c>
      <c r="D65420" t="s">
        <v>322</v>
      </c>
      <c r="E65420" t="s">
        <v>57</v>
      </c>
      <c r="F65420" t="s">
        <v>335</v>
      </c>
      <c r="G65420" t="s">
        <v>31</v>
      </c>
      <c r="H65420" t="s">
        <v>35</v>
      </c>
      <c r="I65420" t="s">
        <v>371</v>
      </c>
      <c r="J65420">
        <v>3</v>
      </c>
      <c r="K65420">
        <v>34.56</v>
      </c>
      <c r="L65420">
        <v>55.02</v>
      </c>
    </row>
    <row r="65421" spans="1:12" x14ac:dyDescent="0.2">
      <c r="A65421" s="1">
        <v>42156</v>
      </c>
      <c r="B65421" t="s">
        <v>284</v>
      </c>
      <c r="C65421" t="s">
        <v>321</v>
      </c>
      <c r="D65421" t="s">
        <v>322</v>
      </c>
      <c r="E65421" t="s">
        <v>57</v>
      </c>
      <c r="F65421" t="s">
        <v>335</v>
      </c>
      <c r="G65421" t="s">
        <v>31</v>
      </c>
      <c r="H65421" t="s">
        <v>35</v>
      </c>
      <c r="I65421" t="s">
        <v>43</v>
      </c>
      <c r="J65421">
        <v>21</v>
      </c>
      <c r="K65421">
        <v>479.01</v>
      </c>
      <c r="L65421">
        <v>724.47</v>
      </c>
    </row>
    <row r="65422" spans="1:12" x14ac:dyDescent="0.2">
      <c r="A65422" s="1">
        <v>42156</v>
      </c>
      <c r="B65422" t="s">
        <v>284</v>
      </c>
      <c r="C65422" t="s">
        <v>321</v>
      </c>
      <c r="D65422" t="s">
        <v>322</v>
      </c>
      <c r="E65422" t="s">
        <v>57</v>
      </c>
      <c r="F65422" t="s">
        <v>335</v>
      </c>
      <c r="G65422" t="s">
        <v>31</v>
      </c>
      <c r="H65422" t="s">
        <v>35</v>
      </c>
      <c r="I65422" t="s">
        <v>36</v>
      </c>
      <c r="J65422">
        <v>26</v>
      </c>
      <c r="K65422">
        <v>510.12</v>
      </c>
      <c r="L65422">
        <v>823.07582000000002</v>
      </c>
    </row>
    <row r="65423" spans="1:12" x14ac:dyDescent="0.2">
      <c r="A65423" s="1">
        <v>42156</v>
      </c>
      <c r="B65423" t="s">
        <v>284</v>
      </c>
      <c r="C65423" t="s">
        <v>321</v>
      </c>
      <c r="D65423" t="s">
        <v>322</v>
      </c>
      <c r="E65423" t="s">
        <v>57</v>
      </c>
      <c r="F65423" t="s">
        <v>336</v>
      </c>
      <c r="G65423" t="s">
        <v>17</v>
      </c>
      <c r="H65423" t="s">
        <v>45</v>
      </c>
      <c r="I65423" t="s">
        <v>46</v>
      </c>
      <c r="J65423">
        <v>11</v>
      </c>
      <c r="K65423">
        <v>155.65</v>
      </c>
      <c r="L65423">
        <v>166.96663000000001</v>
      </c>
    </row>
    <row r="65424" spans="1:12" x14ac:dyDescent="0.2">
      <c r="A65424" s="1">
        <v>42156</v>
      </c>
      <c r="B65424" t="s">
        <v>284</v>
      </c>
      <c r="C65424" t="s">
        <v>321</v>
      </c>
      <c r="D65424" t="s">
        <v>322</v>
      </c>
      <c r="E65424" t="s">
        <v>57</v>
      </c>
      <c r="F65424" t="s">
        <v>336</v>
      </c>
      <c r="G65424" t="s">
        <v>17</v>
      </c>
      <c r="H65424" t="s">
        <v>45</v>
      </c>
      <c r="I65424" t="s">
        <v>47</v>
      </c>
      <c r="J65424">
        <v>10</v>
      </c>
      <c r="K65424">
        <v>95.1</v>
      </c>
      <c r="L65424">
        <v>123.59</v>
      </c>
    </row>
    <row r="65425" spans="1:12" x14ac:dyDescent="0.2">
      <c r="A65425" s="1">
        <v>42156</v>
      </c>
      <c r="B65425" t="s">
        <v>284</v>
      </c>
      <c r="C65425" t="s">
        <v>321</v>
      </c>
      <c r="D65425" t="s">
        <v>322</v>
      </c>
      <c r="E65425" t="s">
        <v>57</v>
      </c>
      <c r="F65425" t="s">
        <v>336</v>
      </c>
      <c r="G65425" t="s">
        <v>17</v>
      </c>
      <c r="H65425" t="s">
        <v>18</v>
      </c>
      <c r="I65425" t="s">
        <v>39</v>
      </c>
      <c r="J65425">
        <v>1</v>
      </c>
      <c r="K65425">
        <v>9.02</v>
      </c>
      <c r="L65425">
        <v>15.12</v>
      </c>
    </row>
    <row r="65426" spans="1:12" x14ac:dyDescent="0.2">
      <c r="A65426" s="1">
        <v>42156</v>
      </c>
      <c r="B65426" t="s">
        <v>284</v>
      </c>
      <c r="C65426" t="s">
        <v>321</v>
      </c>
      <c r="D65426" t="s">
        <v>322</v>
      </c>
      <c r="E65426" t="s">
        <v>57</v>
      </c>
      <c r="F65426" t="s">
        <v>336</v>
      </c>
      <c r="G65426" t="s">
        <v>17</v>
      </c>
      <c r="H65426" t="s">
        <v>18</v>
      </c>
      <c r="I65426" t="s">
        <v>19</v>
      </c>
      <c r="J65426">
        <v>14</v>
      </c>
      <c r="K65426">
        <v>125.44</v>
      </c>
      <c r="L65426">
        <v>227.00666000000001</v>
      </c>
    </row>
    <row r="65427" spans="1:12" x14ac:dyDescent="0.2">
      <c r="A65427" s="1">
        <v>42156</v>
      </c>
      <c r="B65427" t="s">
        <v>284</v>
      </c>
      <c r="C65427" t="s">
        <v>321</v>
      </c>
      <c r="D65427" t="s">
        <v>322</v>
      </c>
      <c r="E65427" t="s">
        <v>57</v>
      </c>
      <c r="F65427" t="s">
        <v>336</v>
      </c>
      <c r="G65427" t="s">
        <v>17</v>
      </c>
      <c r="H65427" t="s">
        <v>18</v>
      </c>
      <c r="I65427" t="s">
        <v>20</v>
      </c>
      <c r="J65427">
        <v>1</v>
      </c>
      <c r="K65427">
        <v>8.77</v>
      </c>
      <c r="L65427">
        <v>14.69</v>
      </c>
    </row>
    <row r="65428" spans="1:12" x14ac:dyDescent="0.2">
      <c r="A65428" s="1">
        <v>42156</v>
      </c>
      <c r="B65428" t="s">
        <v>284</v>
      </c>
      <c r="C65428" t="s">
        <v>321</v>
      </c>
      <c r="D65428" t="s">
        <v>322</v>
      </c>
      <c r="E65428" t="s">
        <v>57</v>
      </c>
      <c r="F65428" t="s">
        <v>336</v>
      </c>
      <c r="G65428" t="s">
        <v>21</v>
      </c>
      <c r="H65428" t="s">
        <v>48</v>
      </c>
      <c r="I65428" t="s">
        <v>49</v>
      </c>
      <c r="J65428">
        <v>9</v>
      </c>
      <c r="K65428">
        <v>75.599999999999994</v>
      </c>
      <c r="L65428">
        <v>109.99999</v>
      </c>
    </row>
    <row r="65429" spans="1:12" x14ac:dyDescent="0.2">
      <c r="A65429" s="1">
        <v>42156</v>
      </c>
      <c r="B65429" t="s">
        <v>284</v>
      </c>
      <c r="C65429" t="s">
        <v>321</v>
      </c>
      <c r="D65429" t="s">
        <v>322</v>
      </c>
      <c r="E65429" t="s">
        <v>57</v>
      </c>
      <c r="F65429" t="s">
        <v>336</v>
      </c>
      <c r="G65429" t="s">
        <v>21</v>
      </c>
      <c r="H65429" t="s">
        <v>48</v>
      </c>
      <c r="I65429" t="s">
        <v>51</v>
      </c>
      <c r="J65429">
        <v>7</v>
      </c>
      <c r="K65429">
        <v>78.680000000000007</v>
      </c>
      <c r="L65429">
        <v>120.30835</v>
      </c>
    </row>
    <row r="65430" spans="1:12" x14ac:dyDescent="0.2">
      <c r="A65430" s="1">
        <v>42156</v>
      </c>
      <c r="B65430" t="s">
        <v>284</v>
      </c>
      <c r="C65430" t="s">
        <v>321</v>
      </c>
      <c r="D65430" t="s">
        <v>322</v>
      </c>
      <c r="E65430" t="s">
        <v>57</v>
      </c>
      <c r="F65430" t="s">
        <v>336</v>
      </c>
      <c r="G65430" t="s">
        <v>21</v>
      </c>
      <c r="H65430" t="s">
        <v>22</v>
      </c>
      <c r="I65430" t="s">
        <v>23</v>
      </c>
      <c r="J65430">
        <v>7</v>
      </c>
      <c r="K65430">
        <v>50.47</v>
      </c>
      <c r="L65430">
        <v>82.19</v>
      </c>
    </row>
    <row r="65431" spans="1:12" x14ac:dyDescent="0.2">
      <c r="A65431" s="1">
        <v>42156</v>
      </c>
      <c r="B65431" t="s">
        <v>284</v>
      </c>
      <c r="C65431" t="s">
        <v>321</v>
      </c>
      <c r="D65431" t="s">
        <v>322</v>
      </c>
      <c r="E65431" t="s">
        <v>57</v>
      </c>
      <c r="F65431" t="s">
        <v>336</v>
      </c>
      <c r="G65431" t="s">
        <v>21</v>
      </c>
      <c r="H65431" t="s">
        <v>22</v>
      </c>
      <c r="I65431" t="s">
        <v>24</v>
      </c>
      <c r="J65431">
        <v>2</v>
      </c>
      <c r="K65431">
        <v>15.58</v>
      </c>
      <c r="L65431">
        <v>22.483339999999998</v>
      </c>
    </row>
    <row r="65432" spans="1:12" x14ac:dyDescent="0.2">
      <c r="A65432" s="1">
        <v>42156</v>
      </c>
      <c r="B65432" t="s">
        <v>284</v>
      </c>
      <c r="C65432" t="s">
        <v>321</v>
      </c>
      <c r="D65432" t="s">
        <v>322</v>
      </c>
      <c r="E65432" t="s">
        <v>57</v>
      </c>
      <c r="F65432" t="s">
        <v>336</v>
      </c>
      <c r="G65432" t="s">
        <v>21</v>
      </c>
      <c r="H65432" t="s">
        <v>22</v>
      </c>
      <c r="I65432" t="s">
        <v>25</v>
      </c>
      <c r="J65432">
        <v>4</v>
      </c>
      <c r="K65432">
        <v>28.84</v>
      </c>
      <c r="L65432">
        <v>47.393329999999999</v>
      </c>
    </row>
    <row r="65433" spans="1:12" x14ac:dyDescent="0.2">
      <c r="A65433" s="1">
        <v>42156</v>
      </c>
      <c r="B65433" t="s">
        <v>284</v>
      </c>
      <c r="C65433" t="s">
        <v>321</v>
      </c>
      <c r="D65433" t="s">
        <v>322</v>
      </c>
      <c r="E65433" t="s">
        <v>57</v>
      </c>
      <c r="F65433" t="s">
        <v>336</v>
      </c>
      <c r="G65433" t="s">
        <v>21</v>
      </c>
      <c r="H65433" t="s">
        <v>22</v>
      </c>
      <c r="I65433" t="s">
        <v>26</v>
      </c>
      <c r="J65433">
        <v>3</v>
      </c>
      <c r="K65433">
        <v>23.94</v>
      </c>
      <c r="L65433">
        <v>40.08</v>
      </c>
    </row>
    <row r="65434" spans="1:12" x14ac:dyDescent="0.2">
      <c r="A65434" s="1">
        <v>42156</v>
      </c>
      <c r="B65434" t="s">
        <v>284</v>
      </c>
      <c r="C65434" t="s">
        <v>321</v>
      </c>
      <c r="D65434" t="s">
        <v>322</v>
      </c>
      <c r="E65434" t="s">
        <v>57</v>
      </c>
      <c r="F65434" t="s">
        <v>336</v>
      </c>
      <c r="G65434" t="s">
        <v>21</v>
      </c>
      <c r="H65434" t="s">
        <v>22</v>
      </c>
      <c r="I65434" t="s">
        <v>27</v>
      </c>
      <c r="J65434">
        <v>24</v>
      </c>
      <c r="K65434">
        <v>222.72</v>
      </c>
      <c r="L65434">
        <v>324.33339999999998</v>
      </c>
    </row>
    <row r="65435" spans="1:12" x14ac:dyDescent="0.2">
      <c r="A65435" s="1">
        <v>42156</v>
      </c>
      <c r="B65435" t="s">
        <v>284</v>
      </c>
      <c r="C65435" t="s">
        <v>321</v>
      </c>
      <c r="D65435" t="s">
        <v>322</v>
      </c>
      <c r="E65435" t="s">
        <v>57</v>
      </c>
      <c r="F65435" t="s">
        <v>336</v>
      </c>
      <c r="G65435" t="s">
        <v>21</v>
      </c>
      <c r="H65435" t="s">
        <v>22</v>
      </c>
      <c r="I65435" t="s">
        <v>28</v>
      </c>
      <c r="J65435">
        <v>4</v>
      </c>
      <c r="K65435">
        <v>37.119999999999997</v>
      </c>
      <c r="L65435">
        <v>53.35</v>
      </c>
    </row>
    <row r="65436" spans="1:12" x14ac:dyDescent="0.2">
      <c r="A65436" s="1">
        <v>42156</v>
      </c>
      <c r="B65436" t="s">
        <v>284</v>
      </c>
      <c r="C65436" t="s">
        <v>321</v>
      </c>
      <c r="D65436" t="s">
        <v>322</v>
      </c>
      <c r="E65436" t="s">
        <v>57</v>
      </c>
      <c r="F65436" t="s">
        <v>336</v>
      </c>
      <c r="G65436" t="s">
        <v>21</v>
      </c>
      <c r="H65436" t="s">
        <v>22</v>
      </c>
      <c r="I65436" t="s">
        <v>29</v>
      </c>
      <c r="J65436">
        <v>6</v>
      </c>
      <c r="K65436">
        <v>58.68</v>
      </c>
      <c r="L65436">
        <v>93.256659999999997</v>
      </c>
    </row>
    <row r="65437" spans="1:12" x14ac:dyDescent="0.2">
      <c r="A65437" s="1">
        <v>42156</v>
      </c>
      <c r="B65437" t="s">
        <v>284</v>
      </c>
      <c r="C65437" t="s">
        <v>321</v>
      </c>
      <c r="D65437" t="s">
        <v>322</v>
      </c>
      <c r="E65437" t="s">
        <v>57</v>
      </c>
      <c r="F65437" t="s">
        <v>336</v>
      </c>
      <c r="G65437" t="s">
        <v>21</v>
      </c>
      <c r="H65437" t="s">
        <v>22</v>
      </c>
      <c r="I65437" t="s">
        <v>30</v>
      </c>
      <c r="J65437">
        <v>80</v>
      </c>
      <c r="K65437">
        <v>744.8</v>
      </c>
      <c r="L65437">
        <v>1160.66677</v>
      </c>
    </row>
    <row r="65438" spans="1:12" x14ac:dyDescent="0.2">
      <c r="A65438" s="1">
        <v>42156</v>
      </c>
      <c r="B65438" t="s">
        <v>284</v>
      </c>
      <c r="C65438" t="s">
        <v>321</v>
      </c>
      <c r="D65438" t="s">
        <v>322</v>
      </c>
      <c r="E65438" t="s">
        <v>57</v>
      </c>
      <c r="F65438" t="s">
        <v>336</v>
      </c>
      <c r="G65438" t="s">
        <v>31</v>
      </c>
      <c r="H65438" t="s">
        <v>40</v>
      </c>
      <c r="I65438" t="s">
        <v>41</v>
      </c>
      <c r="J65438">
        <v>23</v>
      </c>
      <c r="K65438">
        <v>470.58</v>
      </c>
      <c r="L65438">
        <v>742.58331999999996</v>
      </c>
    </row>
    <row r="65439" spans="1:12" x14ac:dyDescent="0.2">
      <c r="A65439" s="1">
        <v>42156</v>
      </c>
      <c r="B65439" t="s">
        <v>284</v>
      </c>
      <c r="C65439" t="s">
        <v>321</v>
      </c>
      <c r="D65439" t="s">
        <v>322</v>
      </c>
      <c r="E65439" t="s">
        <v>57</v>
      </c>
      <c r="F65439" t="s">
        <v>336</v>
      </c>
      <c r="G65439" t="s">
        <v>31</v>
      </c>
      <c r="H65439" t="s">
        <v>32</v>
      </c>
      <c r="I65439" t="s">
        <v>33</v>
      </c>
      <c r="J65439">
        <v>22</v>
      </c>
      <c r="K65439">
        <v>226.6</v>
      </c>
      <c r="L65439">
        <v>359.88668000000001</v>
      </c>
    </row>
    <row r="65440" spans="1:12" x14ac:dyDescent="0.2">
      <c r="A65440" s="1">
        <v>42156</v>
      </c>
      <c r="B65440" t="s">
        <v>284</v>
      </c>
      <c r="C65440" t="s">
        <v>321</v>
      </c>
      <c r="D65440" t="s">
        <v>322</v>
      </c>
      <c r="E65440" t="s">
        <v>57</v>
      </c>
      <c r="F65440" t="s">
        <v>336</v>
      </c>
      <c r="G65440" t="s">
        <v>31</v>
      </c>
      <c r="H65440" t="s">
        <v>32</v>
      </c>
      <c r="I65440" t="s">
        <v>34</v>
      </c>
      <c r="J65440">
        <v>71</v>
      </c>
      <c r="K65440">
        <v>731.3</v>
      </c>
      <c r="L65440">
        <v>1201.13338</v>
      </c>
    </row>
    <row r="65441" spans="1:12" x14ac:dyDescent="0.2">
      <c r="A65441" s="1">
        <v>42156</v>
      </c>
      <c r="B65441" t="s">
        <v>284</v>
      </c>
      <c r="C65441" t="s">
        <v>321</v>
      </c>
      <c r="D65441" t="s">
        <v>322</v>
      </c>
      <c r="E65441" t="s">
        <v>57</v>
      </c>
      <c r="F65441" t="s">
        <v>336</v>
      </c>
      <c r="G65441" t="s">
        <v>31</v>
      </c>
      <c r="H65441" t="s">
        <v>32</v>
      </c>
      <c r="I65441" t="s">
        <v>42</v>
      </c>
      <c r="J65441">
        <v>1</v>
      </c>
      <c r="K65441">
        <v>13.25</v>
      </c>
      <c r="L65441">
        <v>20.156669999999998</v>
      </c>
    </row>
    <row r="65442" spans="1:12" x14ac:dyDescent="0.2">
      <c r="A65442" s="1">
        <v>42156</v>
      </c>
      <c r="B65442" t="s">
        <v>284</v>
      </c>
      <c r="C65442" t="s">
        <v>321</v>
      </c>
      <c r="D65442" t="s">
        <v>322</v>
      </c>
      <c r="E65442" t="s">
        <v>57</v>
      </c>
      <c r="F65442" t="s">
        <v>336</v>
      </c>
      <c r="G65442" t="s">
        <v>31</v>
      </c>
      <c r="H65442" t="s">
        <v>35</v>
      </c>
      <c r="I65442" t="s">
        <v>43</v>
      </c>
      <c r="J65442">
        <v>2</v>
      </c>
      <c r="K65442">
        <v>45.62</v>
      </c>
      <c r="L65442">
        <v>73.02</v>
      </c>
    </row>
    <row r="65443" spans="1:12" x14ac:dyDescent="0.2">
      <c r="A65443" s="1">
        <v>42156</v>
      </c>
      <c r="B65443" t="s">
        <v>284</v>
      </c>
      <c r="C65443" t="s">
        <v>321</v>
      </c>
      <c r="D65443" t="s">
        <v>322</v>
      </c>
      <c r="E65443" t="s">
        <v>57</v>
      </c>
      <c r="F65443" t="s">
        <v>336</v>
      </c>
      <c r="G65443" t="s">
        <v>31</v>
      </c>
      <c r="H65443" t="s">
        <v>35</v>
      </c>
      <c r="I65443" t="s">
        <v>36</v>
      </c>
      <c r="J65443">
        <v>16</v>
      </c>
      <c r="K65443">
        <v>313.92</v>
      </c>
      <c r="L65443">
        <v>466.69835999999998</v>
      </c>
    </row>
    <row r="65444" spans="1:12" x14ac:dyDescent="0.2">
      <c r="A65444" s="1">
        <v>42156</v>
      </c>
      <c r="B65444" t="s">
        <v>284</v>
      </c>
      <c r="C65444" t="s">
        <v>321</v>
      </c>
      <c r="D65444" t="s">
        <v>322</v>
      </c>
      <c r="E65444" t="s">
        <v>59</v>
      </c>
      <c r="F65444" t="s">
        <v>338</v>
      </c>
      <c r="G65444" t="s">
        <v>17</v>
      </c>
      <c r="H65444" t="s">
        <v>45</v>
      </c>
      <c r="I65444" t="s">
        <v>47</v>
      </c>
      <c r="J65444">
        <v>6</v>
      </c>
      <c r="K65444">
        <v>57.06</v>
      </c>
      <c r="L65444">
        <v>87.09</v>
      </c>
    </row>
    <row r="65445" spans="1:12" x14ac:dyDescent="0.2">
      <c r="A65445" s="1">
        <v>42156</v>
      </c>
      <c r="B65445" t="s">
        <v>284</v>
      </c>
      <c r="C65445" t="s">
        <v>321</v>
      </c>
      <c r="D65445" t="s">
        <v>322</v>
      </c>
      <c r="E65445" t="s">
        <v>59</v>
      </c>
      <c r="F65445" t="s">
        <v>338</v>
      </c>
      <c r="G65445" t="s">
        <v>17</v>
      </c>
      <c r="H65445" t="s">
        <v>18</v>
      </c>
      <c r="I65445" t="s">
        <v>39</v>
      </c>
      <c r="J65445">
        <v>3</v>
      </c>
      <c r="K65445">
        <v>27.06</v>
      </c>
      <c r="L65445">
        <v>41.28</v>
      </c>
    </row>
    <row r="65446" spans="1:12" x14ac:dyDescent="0.2">
      <c r="A65446" s="1">
        <v>42156</v>
      </c>
      <c r="B65446" t="s">
        <v>284</v>
      </c>
      <c r="C65446" t="s">
        <v>321</v>
      </c>
      <c r="D65446" t="s">
        <v>322</v>
      </c>
      <c r="E65446" t="s">
        <v>59</v>
      </c>
      <c r="F65446" t="s">
        <v>338</v>
      </c>
      <c r="G65446" t="s">
        <v>17</v>
      </c>
      <c r="H65446" t="s">
        <v>18</v>
      </c>
      <c r="I65446" t="s">
        <v>19</v>
      </c>
      <c r="J65446">
        <v>29</v>
      </c>
      <c r="K65446">
        <v>259.83999999999997</v>
      </c>
      <c r="L65446">
        <v>352.59156999999999</v>
      </c>
    </row>
    <row r="65447" spans="1:12" x14ac:dyDescent="0.2">
      <c r="A65447" s="1">
        <v>42156</v>
      </c>
      <c r="B65447" t="s">
        <v>284</v>
      </c>
      <c r="C65447" t="s">
        <v>321</v>
      </c>
      <c r="D65447" t="s">
        <v>322</v>
      </c>
      <c r="E65447" t="s">
        <v>59</v>
      </c>
      <c r="F65447" t="s">
        <v>338</v>
      </c>
      <c r="G65447" t="s">
        <v>17</v>
      </c>
      <c r="H65447" t="s">
        <v>18</v>
      </c>
      <c r="I65447" t="s">
        <v>20</v>
      </c>
      <c r="J65447">
        <v>11</v>
      </c>
      <c r="K65447">
        <v>96.47</v>
      </c>
      <c r="L65447">
        <v>147.05162999999999</v>
      </c>
    </row>
    <row r="65448" spans="1:12" x14ac:dyDescent="0.2">
      <c r="A65448" s="1">
        <v>42156</v>
      </c>
      <c r="B65448" t="s">
        <v>284</v>
      </c>
      <c r="C65448" t="s">
        <v>321</v>
      </c>
      <c r="D65448" t="s">
        <v>322</v>
      </c>
      <c r="E65448" t="s">
        <v>59</v>
      </c>
      <c r="F65448" t="s">
        <v>338</v>
      </c>
      <c r="G65448" t="s">
        <v>21</v>
      </c>
      <c r="H65448" t="s">
        <v>48</v>
      </c>
      <c r="I65448" t="s">
        <v>49</v>
      </c>
      <c r="J65448">
        <v>9</v>
      </c>
      <c r="K65448">
        <v>75.599999999999994</v>
      </c>
      <c r="L65448">
        <v>115.48502999999999</v>
      </c>
    </row>
    <row r="65449" spans="1:12" x14ac:dyDescent="0.2">
      <c r="A65449" s="1">
        <v>42156</v>
      </c>
      <c r="B65449" t="s">
        <v>284</v>
      </c>
      <c r="C65449" t="s">
        <v>321</v>
      </c>
      <c r="D65449" t="s">
        <v>322</v>
      </c>
      <c r="E65449" t="s">
        <v>59</v>
      </c>
      <c r="F65449" t="s">
        <v>338</v>
      </c>
      <c r="G65449" t="s">
        <v>21</v>
      </c>
      <c r="H65449" t="s">
        <v>48</v>
      </c>
      <c r="I65449" t="s">
        <v>50</v>
      </c>
      <c r="J65449">
        <v>18</v>
      </c>
      <c r="K65449">
        <v>174.06</v>
      </c>
      <c r="L65449">
        <v>265.53005999999999</v>
      </c>
    </row>
    <row r="65450" spans="1:12" x14ac:dyDescent="0.2">
      <c r="A65450" s="1">
        <v>42156</v>
      </c>
      <c r="B65450" t="s">
        <v>284</v>
      </c>
      <c r="C65450" t="s">
        <v>321</v>
      </c>
      <c r="D65450" t="s">
        <v>322</v>
      </c>
      <c r="E65450" t="s">
        <v>59</v>
      </c>
      <c r="F65450" t="s">
        <v>338</v>
      </c>
      <c r="G65450" t="s">
        <v>21</v>
      </c>
      <c r="H65450" t="s">
        <v>22</v>
      </c>
      <c r="I65450" t="s">
        <v>25</v>
      </c>
      <c r="J65450">
        <v>95</v>
      </c>
      <c r="K65450">
        <v>684.95</v>
      </c>
      <c r="L65450">
        <v>1045.2375</v>
      </c>
    </row>
    <row r="65451" spans="1:12" x14ac:dyDescent="0.2">
      <c r="A65451" s="1">
        <v>42156</v>
      </c>
      <c r="B65451" t="s">
        <v>284</v>
      </c>
      <c r="C65451" t="s">
        <v>321</v>
      </c>
      <c r="D65451" t="s">
        <v>322</v>
      </c>
      <c r="E65451" t="s">
        <v>59</v>
      </c>
      <c r="F65451" t="s">
        <v>338</v>
      </c>
      <c r="G65451" t="s">
        <v>21</v>
      </c>
      <c r="H65451" t="s">
        <v>22</v>
      </c>
      <c r="I65451" t="s">
        <v>26</v>
      </c>
      <c r="J65451">
        <v>13</v>
      </c>
      <c r="K65451">
        <v>103.74</v>
      </c>
      <c r="L65451">
        <v>158.05829</v>
      </c>
    </row>
    <row r="65452" spans="1:12" x14ac:dyDescent="0.2">
      <c r="A65452" s="1">
        <v>42156</v>
      </c>
      <c r="B65452" t="s">
        <v>284</v>
      </c>
      <c r="C65452" t="s">
        <v>321</v>
      </c>
      <c r="D65452" t="s">
        <v>322</v>
      </c>
      <c r="E65452" t="s">
        <v>59</v>
      </c>
      <c r="F65452" t="s">
        <v>338</v>
      </c>
      <c r="G65452" t="s">
        <v>21</v>
      </c>
      <c r="H65452" t="s">
        <v>22</v>
      </c>
      <c r="I65452" t="s">
        <v>27</v>
      </c>
      <c r="J65452">
        <v>43</v>
      </c>
      <c r="K65452">
        <v>399.04</v>
      </c>
      <c r="L65452">
        <v>608.48568999999998</v>
      </c>
    </row>
    <row r="65453" spans="1:12" x14ac:dyDescent="0.2">
      <c r="A65453" s="1">
        <v>42156</v>
      </c>
      <c r="B65453" t="s">
        <v>284</v>
      </c>
      <c r="C65453" t="s">
        <v>321</v>
      </c>
      <c r="D65453" t="s">
        <v>322</v>
      </c>
      <c r="E65453" t="s">
        <v>59</v>
      </c>
      <c r="F65453" t="s">
        <v>338</v>
      </c>
      <c r="G65453" t="s">
        <v>21</v>
      </c>
      <c r="H65453" t="s">
        <v>22</v>
      </c>
      <c r="I65453" t="s">
        <v>28</v>
      </c>
      <c r="J65453">
        <v>12</v>
      </c>
      <c r="K65453">
        <v>111.36</v>
      </c>
      <c r="L65453">
        <v>169.80995999999999</v>
      </c>
    </row>
    <row r="65454" spans="1:12" x14ac:dyDescent="0.2">
      <c r="A65454" s="1">
        <v>42156</v>
      </c>
      <c r="B65454" t="s">
        <v>284</v>
      </c>
      <c r="C65454" t="s">
        <v>321</v>
      </c>
      <c r="D65454" t="s">
        <v>322</v>
      </c>
      <c r="E65454" t="s">
        <v>59</v>
      </c>
      <c r="F65454" t="s">
        <v>338</v>
      </c>
      <c r="G65454" t="s">
        <v>31</v>
      </c>
      <c r="H65454" t="s">
        <v>32</v>
      </c>
      <c r="I65454" t="s">
        <v>33</v>
      </c>
      <c r="J65454">
        <v>40</v>
      </c>
      <c r="K65454">
        <v>412</v>
      </c>
      <c r="L65454">
        <v>628.26679999999999</v>
      </c>
    </row>
    <row r="65455" spans="1:12" x14ac:dyDescent="0.2">
      <c r="A65455" s="1">
        <v>42156</v>
      </c>
      <c r="B65455" t="s">
        <v>284</v>
      </c>
      <c r="C65455" t="s">
        <v>321</v>
      </c>
      <c r="D65455" t="s">
        <v>322</v>
      </c>
      <c r="E65455" t="s">
        <v>59</v>
      </c>
      <c r="F65455" t="s">
        <v>338</v>
      </c>
      <c r="G65455" t="s">
        <v>31</v>
      </c>
      <c r="H65455" t="s">
        <v>32</v>
      </c>
      <c r="I65455" t="s">
        <v>34</v>
      </c>
      <c r="J65455">
        <v>265</v>
      </c>
      <c r="K65455">
        <v>2729.5</v>
      </c>
      <c r="L65455">
        <v>4162.2675499999996</v>
      </c>
    </row>
    <row r="65456" spans="1:12" x14ac:dyDescent="0.2">
      <c r="A65456" s="1">
        <v>42156</v>
      </c>
      <c r="B65456" t="s">
        <v>284</v>
      </c>
      <c r="C65456" t="s">
        <v>321</v>
      </c>
      <c r="D65456" t="s">
        <v>322</v>
      </c>
      <c r="E65456" t="s">
        <v>59</v>
      </c>
      <c r="F65456" t="s">
        <v>338</v>
      </c>
      <c r="G65456" t="s">
        <v>31</v>
      </c>
      <c r="H65456" t="s">
        <v>35</v>
      </c>
      <c r="I65456" t="s">
        <v>371</v>
      </c>
      <c r="J65456">
        <v>-14</v>
      </c>
      <c r="K65456">
        <v>-161.28</v>
      </c>
      <c r="L65456">
        <v>-351.43497000000002</v>
      </c>
    </row>
    <row r="65457" spans="1:12" x14ac:dyDescent="0.2">
      <c r="A65457" s="1">
        <v>42156</v>
      </c>
      <c r="B65457" t="s">
        <v>284</v>
      </c>
      <c r="C65457" t="s">
        <v>321</v>
      </c>
      <c r="D65457" t="s">
        <v>322</v>
      </c>
      <c r="E65457" t="s">
        <v>59</v>
      </c>
      <c r="F65457" t="s">
        <v>338</v>
      </c>
      <c r="G65457" t="s">
        <v>31</v>
      </c>
      <c r="H65457" t="s">
        <v>35</v>
      </c>
      <c r="I65457" t="s">
        <v>43</v>
      </c>
      <c r="J65457">
        <v>8</v>
      </c>
      <c r="K65457">
        <v>182.48</v>
      </c>
      <c r="L65457">
        <v>278.32</v>
      </c>
    </row>
    <row r="65458" spans="1:12" x14ac:dyDescent="0.2">
      <c r="A65458" s="1">
        <v>42156</v>
      </c>
      <c r="B65458" t="s">
        <v>284</v>
      </c>
      <c r="C65458" t="s">
        <v>321</v>
      </c>
      <c r="D65458" t="s">
        <v>322</v>
      </c>
      <c r="E65458" t="s">
        <v>59</v>
      </c>
      <c r="F65458" t="s">
        <v>338</v>
      </c>
      <c r="G65458" t="s">
        <v>31</v>
      </c>
      <c r="H65458" t="s">
        <v>35</v>
      </c>
      <c r="I65458" t="s">
        <v>36</v>
      </c>
      <c r="J65458">
        <v>42</v>
      </c>
      <c r="K65458">
        <v>824.04</v>
      </c>
      <c r="L65458">
        <v>1256.6748600000001</v>
      </c>
    </row>
    <row r="65459" spans="1:12" x14ac:dyDescent="0.2">
      <c r="A65459" s="1">
        <v>42156</v>
      </c>
      <c r="B65459" t="s">
        <v>284</v>
      </c>
      <c r="C65459" t="s">
        <v>321</v>
      </c>
      <c r="D65459" t="s">
        <v>322</v>
      </c>
      <c r="E65459" t="s">
        <v>59</v>
      </c>
      <c r="F65459" t="s">
        <v>339</v>
      </c>
      <c r="G65459" t="s">
        <v>17</v>
      </c>
      <c r="H65459" t="s">
        <v>45</v>
      </c>
      <c r="I65459" t="s">
        <v>46</v>
      </c>
      <c r="J65459">
        <v>3</v>
      </c>
      <c r="K65459">
        <v>42.45</v>
      </c>
      <c r="L65459">
        <v>124.67997</v>
      </c>
    </row>
    <row r="65460" spans="1:12" x14ac:dyDescent="0.2">
      <c r="A65460" s="1">
        <v>42156</v>
      </c>
      <c r="B65460" t="s">
        <v>284</v>
      </c>
      <c r="C65460" t="s">
        <v>321</v>
      </c>
      <c r="D65460" t="s">
        <v>322</v>
      </c>
      <c r="E65460" t="s">
        <v>59</v>
      </c>
      <c r="F65460" t="s">
        <v>339</v>
      </c>
      <c r="G65460" t="s">
        <v>17</v>
      </c>
      <c r="H65460" t="s">
        <v>45</v>
      </c>
      <c r="I65460" t="s">
        <v>47</v>
      </c>
      <c r="J65460">
        <v>15</v>
      </c>
      <c r="K65460">
        <v>142.65</v>
      </c>
      <c r="L65460">
        <v>217.72499999999999</v>
      </c>
    </row>
    <row r="65461" spans="1:12" x14ac:dyDescent="0.2">
      <c r="A65461" s="1">
        <v>42156</v>
      </c>
      <c r="B65461" t="s">
        <v>284</v>
      </c>
      <c r="C65461" t="s">
        <v>321</v>
      </c>
      <c r="D65461" t="s">
        <v>322</v>
      </c>
      <c r="E65461" t="s">
        <v>59</v>
      </c>
      <c r="F65461" t="s">
        <v>339</v>
      </c>
      <c r="G65461" t="s">
        <v>17</v>
      </c>
      <c r="H65461" t="s">
        <v>18</v>
      </c>
      <c r="I65461" t="s">
        <v>39</v>
      </c>
      <c r="J65461">
        <v>6</v>
      </c>
      <c r="K65461">
        <v>54.12</v>
      </c>
      <c r="L65461">
        <v>82.56</v>
      </c>
    </row>
    <row r="65462" spans="1:12" x14ac:dyDescent="0.2">
      <c r="A65462" s="1">
        <v>42156</v>
      </c>
      <c r="B65462" t="s">
        <v>284</v>
      </c>
      <c r="C65462" t="s">
        <v>321</v>
      </c>
      <c r="D65462" t="s">
        <v>322</v>
      </c>
      <c r="E65462" t="s">
        <v>59</v>
      </c>
      <c r="F65462" t="s">
        <v>339</v>
      </c>
      <c r="G65462" t="s">
        <v>17</v>
      </c>
      <c r="H65462" t="s">
        <v>18</v>
      </c>
      <c r="I65462" t="s">
        <v>19</v>
      </c>
      <c r="J65462">
        <v>279</v>
      </c>
      <c r="K65462">
        <v>2499.84</v>
      </c>
      <c r="L65462">
        <v>3854.4659499999998</v>
      </c>
    </row>
    <row r="65463" spans="1:12" x14ac:dyDescent="0.2">
      <c r="A65463" s="1">
        <v>42156</v>
      </c>
      <c r="B65463" t="s">
        <v>284</v>
      </c>
      <c r="C65463" t="s">
        <v>321</v>
      </c>
      <c r="D65463" t="s">
        <v>322</v>
      </c>
      <c r="E65463" t="s">
        <v>59</v>
      </c>
      <c r="F65463" t="s">
        <v>339</v>
      </c>
      <c r="G65463" t="s">
        <v>17</v>
      </c>
      <c r="H65463" t="s">
        <v>18</v>
      </c>
      <c r="I65463" t="s">
        <v>20</v>
      </c>
      <c r="J65463">
        <v>42</v>
      </c>
      <c r="K65463">
        <v>368.34</v>
      </c>
      <c r="L65463">
        <v>561.46986000000004</v>
      </c>
    </row>
    <row r="65464" spans="1:12" x14ac:dyDescent="0.2">
      <c r="A65464" s="1">
        <v>42156</v>
      </c>
      <c r="B65464" t="s">
        <v>284</v>
      </c>
      <c r="C65464" t="s">
        <v>321</v>
      </c>
      <c r="D65464" t="s">
        <v>322</v>
      </c>
      <c r="E65464" t="s">
        <v>59</v>
      </c>
      <c r="F65464" t="s">
        <v>339</v>
      </c>
      <c r="G65464" t="s">
        <v>21</v>
      </c>
      <c r="H65464" t="s">
        <v>48</v>
      </c>
      <c r="I65464" t="s">
        <v>49</v>
      </c>
      <c r="J65464">
        <v>-21</v>
      </c>
      <c r="K65464">
        <v>-176.4</v>
      </c>
      <c r="L65464">
        <v>-233.16673</v>
      </c>
    </row>
    <row r="65465" spans="1:12" x14ac:dyDescent="0.2">
      <c r="A65465" s="1">
        <v>42156</v>
      </c>
      <c r="B65465" t="s">
        <v>284</v>
      </c>
      <c r="C65465" t="s">
        <v>321</v>
      </c>
      <c r="D65465" t="s">
        <v>322</v>
      </c>
      <c r="E65465" t="s">
        <v>59</v>
      </c>
      <c r="F65465" t="s">
        <v>339</v>
      </c>
      <c r="G65465" t="s">
        <v>21</v>
      </c>
      <c r="H65465" t="s">
        <v>48</v>
      </c>
      <c r="I65465" t="s">
        <v>78</v>
      </c>
      <c r="J65465">
        <v>16</v>
      </c>
      <c r="K65465">
        <v>215.52</v>
      </c>
      <c r="L65465">
        <v>323.86</v>
      </c>
    </row>
    <row r="65466" spans="1:12" x14ac:dyDescent="0.2">
      <c r="A65466" s="1">
        <v>42156</v>
      </c>
      <c r="B65466" t="s">
        <v>284</v>
      </c>
      <c r="C65466" t="s">
        <v>321</v>
      </c>
      <c r="D65466" t="s">
        <v>322</v>
      </c>
      <c r="E65466" t="s">
        <v>59</v>
      </c>
      <c r="F65466" t="s">
        <v>339</v>
      </c>
      <c r="G65466" t="s">
        <v>21</v>
      </c>
      <c r="H65466" t="s">
        <v>48</v>
      </c>
      <c r="I65466" t="s">
        <v>50</v>
      </c>
      <c r="J65466">
        <v>26</v>
      </c>
      <c r="K65466">
        <v>251.42</v>
      </c>
      <c r="L65466">
        <v>383.54342000000003</v>
      </c>
    </row>
    <row r="65467" spans="1:12" x14ac:dyDescent="0.2">
      <c r="A65467" s="1">
        <v>42156</v>
      </c>
      <c r="B65467" t="s">
        <v>284</v>
      </c>
      <c r="C65467" t="s">
        <v>321</v>
      </c>
      <c r="D65467" t="s">
        <v>322</v>
      </c>
      <c r="E65467" t="s">
        <v>59</v>
      </c>
      <c r="F65467" t="s">
        <v>339</v>
      </c>
      <c r="G65467" t="s">
        <v>21</v>
      </c>
      <c r="H65467" t="s">
        <v>48</v>
      </c>
      <c r="I65467" t="s">
        <v>51</v>
      </c>
      <c r="J65467">
        <v>-19</v>
      </c>
      <c r="K65467">
        <v>-213.56</v>
      </c>
      <c r="L65467">
        <v>-332.06007</v>
      </c>
    </row>
    <row r="65468" spans="1:12" x14ac:dyDescent="0.2">
      <c r="A65468" s="1">
        <v>42156</v>
      </c>
      <c r="B65468" t="s">
        <v>284</v>
      </c>
      <c r="C65468" t="s">
        <v>321</v>
      </c>
      <c r="D65468" t="s">
        <v>322</v>
      </c>
      <c r="E65468" t="s">
        <v>59</v>
      </c>
      <c r="F65468" t="s">
        <v>339</v>
      </c>
      <c r="G65468" t="s">
        <v>21</v>
      </c>
      <c r="H65468" t="s">
        <v>22</v>
      </c>
      <c r="I65468" t="s">
        <v>23</v>
      </c>
      <c r="J65468">
        <v>15</v>
      </c>
      <c r="K65468">
        <v>108.15</v>
      </c>
      <c r="L65468">
        <v>165.03749999999999</v>
      </c>
    </row>
    <row r="65469" spans="1:12" x14ac:dyDescent="0.2">
      <c r="A65469" s="1">
        <v>42156</v>
      </c>
      <c r="B65469" t="s">
        <v>284</v>
      </c>
      <c r="C65469" t="s">
        <v>321</v>
      </c>
      <c r="D65469" t="s">
        <v>322</v>
      </c>
      <c r="E65469" t="s">
        <v>59</v>
      </c>
      <c r="F65469" t="s">
        <v>339</v>
      </c>
      <c r="G65469" t="s">
        <v>21</v>
      </c>
      <c r="H65469" t="s">
        <v>22</v>
      </c>
      <c r="I65469" t="s">
        <v>24</v>
      </c>
      <c r="J65469">
        <v>-1</v>
      </c>
      <c r="K65469">
        <v>-7.79</v>
      </c>
      <c r="L65469">
        <v>-11.58333</v>
      </c>
    </row>
    <row r="65470" spans="1:12" x14ac:dyDescent="0.2">
      <c r="A65470" s="1">
        <v>42156</v>
      </c>
      <c r="B65470" t="s">
        <v>284</v>
      </c>
      <c r="C65470" t="s">
        <v>321</v>
      </c>
      <c r="D65470" t="s">
        <v>322</v>
      </c>
      <c r="E65470" t="s">
        <v>59</v>
      </c>
      <c r="F65470" t="s">
        <v>339</v>
      </c>
      <c r="G65470" t="s">
        <v>21</v>
      </c>
      <c r="H65470" t="s">
        <v>22</v>
      </c>
      <c r="I65470" t="s">
        <v>25</v>
      </c>
      <c r="J65470">
        <v>168</v>
      </c>
      <c r="K65470">
        <v>1211.28</v>
      </c>
      <c r="L65470">
        <v>1848.42</v>
      </c>
    </row>
    <row r="65471" spans="1:12" x14ac:dyDescent="0.2">
      <c r="A65471" s="1">
        <v>42156</v>
      </c>
      <c r="B65471" t="s">
        <v>284</v>
      </c>
      <c r="C65471" t="s">
        <v>321</v>
      </c>
      <c r="D65471" t="s">
        <v>322</v>
      </c>
      <c r="E65471" t="s">
        <v>59</v>
      </c>
      <c r="F65471" t="s">
        <v>339</v>
      </c>
      <c r="G65471" t="s">
        <v>21</v>
      </c>
      <c r="H65471" t="s">
        <v>22</v>
      </c>
      <c r="I65471" t="s">
        <v>26</v>
      </c>
      <c r="J65471">
        <v>27</v>
      </c>
      <c r="K65471">
        <v>215.46</v>
      </c>
      <c r="L65471">
        <v>328.27490999999998</v>
      </c>
    </row>
    <row r="65472" spans="1:12" x14ac:dyDescent="0.2">
      <c r="A65472" s="1">
        <v>42156</v>
      </c>
      <c r="B65472" t="s">
        <v>284</v>
      </c>
      <c r="C65472" t="s">
        <v>321</v>
      </c>
      <c r="D65472" t="s">
        <v>322</v>
      </c>
      <c r="E65472" t="s">
        <v>59</v>
      </c>
      <c r="F65472" t="s">
        <v>339</v>
      </c>
      <c r="G65472" t="s">
        <v>21</v>
      </c>
      <c r="H65472" t="s">
        <v>22</v>
      </c>
      <c r="I65472" t="s">
        <v>27</v>
      </c>
      <c r="J65472">
        <v>144</v>
      </c>
      <c r="K65472">
        <v>1336.32</v>
      </c>
      <c r="L65472">
        <v>2057.2035500000002</v>
      </c>
    </row>
    <row r="65473" spans="1:12" x14ac:dyDescent="0.2">
      <c r="A65473" s="1">
        <v>42156</v>
      </c>
      <c r="B65473" t="s">
        <v>284</v>
      </c>
      <c r="C65473" t="s">
        <v>321</v>
      </c>
      <c r="D65473" t="s">
        <v>322</v>
      </c>
      <c r="E65473" t="s">
        <v>59</v>
      </c>
      <c r="F65473" t="s">
        <v>339</v>
      </c>
      <c r="G65473" t="s">
        <v>21</v>
      </c>
      <c r="H65473" t="s">
        <v>22</v>
      </c>
      <c r="I65473" t="s">
        <v>28</v>
      </c>
      <c r="J65473">
        <v>28</v>
      </c>
      <c r="K65473">
        <v>259.83999999999997</v>
      </c>
      <c r="L65473">
        <v>398.09156000000002</v>
      </c>
    </row>
    <row r="65474" spans="1:12" x14ac:dyDescent="0.2">
      <c r="A65474" s="1">
        <v>42156</v>
      </c>
      <c r="B65474" t="s">
        <v>284</v>
      </c>
      <c r="C65474" t="s">
        <v>321</v>
      </c>
      <c r="D65474" t="s">
        <v>322</v>
      </c>
      <c r="E65474" t="s">
        <v>59</v>
      </c>
      <c r="F65474" t="s">
        <v>339</v>
      </c>
      <c r="G65474" t="s">
        <v>21</v>
      </c>
      <c r="H65474" t="s">
        <v>22</v>
      </c>
      <c r="I65474" t="s">
        <v>29</v>
      </c>
      <c r="J65474">
        <v>15</v>
      </c>
      <c r="K65474">
        <v>146.69999999999999</v>
      </c>
      <c r="L65474">
        <v>226.24995000000001</v>
      </c>
    </row>
    <row r="65475" spans="1:12" x14ac:dyDescent="0.2">
      <c r="A65475" s="1">
        <v>42156</v>
      </c>
      <c r="B65475" t="s">
        <v>284</v>
      </c>
      <c r="C65475" t="s">
        <v>321</v>
      </c>
      <c r="D65475" t="s">
        <v>322</v>
      </c>
      <c r="E65475" t="s">
        <v>59</v>
      </c>
      <c r="F65475" t="s">
        <v>339</v>
      </c>
      <c r="G65475" t="s">
        <v>21</v>
      </c>
      <c r="H65475" t="s">
        <v>22</v>
      </c>
      <c r="I65475" t="s">
        <v>30</v>
      </c>
      <c r="J65475">
        <v>-67</v>
      </c>
      <c r="K65475">
        <v>-623.77</v>
      </c>
      <c r="L65475">
        <v>-981.58347000000003</v>
      </c>
    </row>
    <row r="65476" spans="1:12" x14ac:dyDescent="0.2">
      <c r="A65476" s="1">
        <v>42156</v>
      </c>
      <c r="B65476" t="s">
        <v>284</v>
      </c>
      <c r="C65476" t="s">
        <v>321</v>
      </c>
      <c r="D65476" t="s">
        <v>322</v>
      </c>
      <c r="E65476" t="s">
        <v>59</v>
      </c>
      <c r="F65476" t="s">
        <v>339</v>
      </c>
      <c r="G65476" t="s">
        <v>31</v>
      </c>
      <c r="H65476" t="s">
        <v>40</v>
      </c>
      <c r="I65476" t="s">
        <v>41</v>
      </c>
      <c r="J65476">
        <v>137</v>
      </c>
      <c r="K65476">
        <v>2803.02</v>
      </c>
      <c r="L65476">
        <v>4313.1203500000001</v>
      </c>
    </row>
    <row r="65477" spans="1:12" x14ac:dyDescent="0.2">
      <c r="A65477" s="1">
        <v>42156</v>
      </c>
      <c r="B65477" t="s">
        <v>284</v>
      </c>
      <c r="C65477" t="s">
        <v>321</v>
      </c>
      <c r="D65477" t="s">
        <v>322</v>
      </c>
      <c r="E65477" t="s">
        <v>59</v>
      </c>
      <c r="F65477" t="s">
        <v>339</v>
      </c>
      <c r="G65477" t="s">
        <v>31</v>
      </c>
      <c r="H65477" t="s">
        <v>32</v>
      </c>
      <c r="I65477" t="s">
        <v>33</v>
      </c>
      <c r="J65477">
        <v>327</v>
      </c>
      <c r="K65477">
        <v>3368.1</v>
      </c>
      <c r="L65477">
        <v>5137.2744499999999</v>
      </c>
    </row>
    <row r="65478" spans="1:12" x14ac:dyDescent="0.2">
      <c r="A65478" s="1">
        <v>42156</v>
      </c>
      <c r="B65478" t="s">
        <v>284</v>
      </c>
      <c r="C65478" t="s">
        <v>321</v>
      </c>
      <c r="D65478" t="s">
        <v>322</v>
      </c>
      <c r="E65478" t="s">
        <v>59</v>
      </c>
      <c r="F65478" t="s">
        <v>339</v>
      </c>
      <c r="G65478" t="s">
        <v>31</v>
      </c>
      <c r="H65478" t="s">
        <v>32</v>
      </c>
      <c r="I65478" t="s">
        <v>34</v>
      </c>
      <c r="J65478">
        <v>510</v>
      </c>
      <c r="K65478">
        <v>5253</v>
      </c>
      <c r="L65478">
        <v>8010.4016999999903</v>
      </c>
    </row>
    <row r="65479" spans="1:12" x14ac:dyDescent="0.2">
      <c r="A65479" s="1">
        <v>42156</v>
      </c>
      <c r="B65479" t="s">
        <v>284</v>
      </c>
      <c r="C65479" t="s">
        <v>321</v>
      </c>
      <c r="D65479" t="s">
        <v>322</v>
      </c>
      <c r="E65479" t="s">
        <v>59</v>
      </c>
      <c r="F65479" t="s">
        <v>339</v>
      </c>
      <c r="G65479" t="s">
        <v>31</v>
      </c>
      <c r="H65479" t="s">
        <v>32</v>
      </c>
      <c r="I65479" t="s">
        <v>42</v>
      </c>
      <c r="J65479">
        <v>53</v>
      </c>
      <c r="K65479">
        <v>702.25</v>
      </c>
      <c r="L65479">
        <v>1068.30351</v>
      </c>
    </row>
    <row r="65480" spans="1:12" x14ac:dyDescent="0.2">
      <c r="A65480" s="1">
        <v>42156</v>
      </c>
      <c r="B65480" t="s">
        <v>284</v>
      </c>
      <c r="C65480" t="s">
        <v>321</v>
      </c>
      <c r="D65480" t="s">
        <v>322</v>
      </c>
      <c r="E65480" t="s">
        <v>59</v>
      </c>
      <c r="F65480" t="s">
        <v>339</v>
      </c>
      <c r="G65480" t="s">
        <v>31</v>
      </c>
      <c r="H65480" t="s">
        <v>35</v>
      </c>
      <c r="I65480" t="s">
        <v>371</v>
      </c>
      <c r="J65480">
        <v>32</v>
      </c>
      <c r="K65480">
        <v>368.64</v>
      </c>
      <c r="L65480">
        <v>562.32000000000005</v>
      </c>
    </row>
    <row r="65481" spans="1:12" x14ac:dyDescent="0.2">
      <c r="A65481" s="1">
        <v>42156</v>
      </c>
      <c r="B65481" t="s">
        <v>284</v>
      </c>
      <c r="C65481" t="s">
        <v>321</v>
      </c>
      <c r="D65481" t="s">
        <v>322</v>
      </c>
      <c r="E65481" t="s">
        <v>59</v>
      </c>
      <c r="F65481" t="s">
        <v>339</v>
      </c>
      <c r="G65481" t="s">
        <v>31</v>
      </c>
      <c r="H65481" t="s">
        <v>35</v>
      </c>
      <c r="I65481" t="s">
        <v>43</v>
      </c>
      <c r="J65481">
        <v>67</v>
      </c>
      <c r="K65481">
        <v>1528.27</v>
      </c>
      <c r="L65481">
        <v>2330.9299999999998</v>
      </c>
    </row>
    <row r="65482" spans="1:12" x14ac:dyDescent="0.2">
      <c r="A65482" s="1">
        <v>42156</v>
      </c>
      <c r="B65482" t="s">
        <v>284</v>
      </c>
      <c r="C65482" t="s">
        <v>321</v>
      </c>
      <c r="D65482" t="s">
        <v>322</v>
      </c>
      <c r="E65482" t="s">
        <v>59</v>
      </c>
      <c r="F65482" t="s">
        <v>339</v>
      </c>
      <c r="G65482" t="s">
        <v>31</v>
      </c>
      <c r="H65482" t="s">
        <v>35</v>
      </c>
      <c r="I65482" t="s">
        <v>36</v>
      </c>
      <c r="J65482">
        <v>101</v>
      </c>
      <c r="K65482">
        <v>1981.62</v>
      </c>
      <c r="L65482">
        <v>3038.5954700000002</v>
      </c>
    </row>
    <row r="65483" spans="1:12" x14ac:dyDescent="0.2">
      <c r="A65483" s="1">
        <v>42156</v>
      </c>
      <c r="B65483" t="s">
        <v>284</v>
      </c>
      <c r="C65483" t="s">
        <v>342</v>
      </c>
      <c r="D65483" t="s">
        <v>343</v>
      </c>
      <c r="E65483" t="s">
        <v>63</v>
      </c>
      <c r="F65483" t="s">
        <v>394</v>
      </c>
      <c r="G65483" t="s">
        <v>17</v>
      </c>
      <c r="H65483" t="s">
        <v>45</v>
      </c>
      <c r="I65483" t="s">
        <v>47</v>
      </c>
      <c r="J65483">
        <v>11</v>
      </c>
      <c r="K65483">
        <v>104.61</v>
      </c>
      <c r="L65483">
        <v>131.56</v>
      </c>
    </row>
    <row r="65484" spans="1:12" x14ac:dyDescent="0.2">
      <c r="A65484" s="1">
        <v>42156</v>
      </c>
      <c r="B65484" t="s">
        <v>284</v>
      </c>
      <c r="C65484" t="s">
        <v>342</v>
      </c>
      <c r="D65484" t="s">
        <v>343</v>
      </c>
      <c r="E65484" t="s">
        <v>63</v>
      </c>
      <c r="F65484" t="s">
        <v>394</v>
      </c>
      <c r="G65484" t="s">
        <v>17</v>
      </c>
      <c r="H65484" t="s">
        <v>18</v>
      </c>
      <c r="I65484" t="s">
        <v>19</v>
      </c>
      <c r="J65484">
        <v>10</v>
      </c>
      <c r="K65484">
        <v>89.6</v>
      </c>
      <c r="L65484">
        <v>133.08000000000001</v>
      </c>
    </row>
    <row r="65485" spans="1:12" x14ac:dyDescent="0.2">
      <c r="A65485" s="1">
        <v>42156</v>
      </c>
      <c r="B65485" t="s">
        <v>284</v>
      </c>
      <c r="C65485" t="s">
        <v>342</v>
      </c>
      <c r="D65485" t="s">
        <v>343</v>
      </c>
      <c r="E65485" t="s">
        <v>63</v>
      </c>
      <c r="F65485" t="s">
        <v>394</v>
      </c>
      <c r="G65485" t="s">
        <v>17</v>
      </c>
      <c r="H65485" t="s">
        <v>18</v>
      </c>
      <c r="I65485" t="s">
        <v>20</v>
      </c>
      <c r="J65485">
        <v>8</v>
      </c>
      <c r="K65485">
        <v>70.16</v>
      </c>
      <c r="L65485">
        <v>116.94</v>
      </c>
    </row>
    <row r="65486" spans="1:12" x14ac:dyDescent="0.2">
      <c r="A65486" s="1">
        <v>42156</v>
      </c>
      <c r="B65486" t="s">
        <v>284</v>
      </c>
      <c r="C65486" t="s">
        <v>342</v>
      </c>
      <c r="D65486" t="s">
        <v>343</v>
      </c>
      <c r="E65486" t="s">
        <v>63</v>
      </c>
      <c r="F65486" t="s">
        <v>394</v>
      </c>
      <c r="G65486" t="s">
        <v>21</v>
      </c>
      <c r="H65486" t="s">
        <v>48</v>
      </c>
      <c r="I65486" t="s">
        <v>50</v>
      </c>
      <c r="J65486">
        <v>7</v>
      </c>
      <c r="K65486">
        <v>67.69</v>
      </c>
      <c r="L65486">
        <v>89.17</v>
      </c>
    </row>
    <row r="65487" spans="1:12" x14ac:dyDescent="0.2">
      <c r="A65487" s="1">
        <v>42156</v>
      </c>
      <c r="B65487" t="s">
        <v>284</v>
      </c>
      <c r="C65487" t="s">
        <v>342</v>
      </c>
      <c r="D65487" t="s">
        <v>343</v>
      </c>
      <c r="E65487" t="s">
        <v>63</v>
      </c>
      <c r="F65487" t="s">
        <v>394</v>
      </c>
      <c r="G65487" t="s">
        <v>21</v>
      </c>
      <c r="H65487" t="s">
        <v>48</v>
      </c>
      <c r="I65487" t="s">
        <v>51</v>
      </c>
      <c r="J65487">
        <v>2</v>
      </c>
      <c r="K65487">
        <v>22.48</v>
      </c>
      <c r="L65487">
        <v>36.92</v>
      </c>
    </row>
    <row r="65488" spans="1:12" x14ac:dyDescent="0.2">
      <c r="A65488" s="1">
        <v>42156</v>
      </c>
      <c r="B65488" t="s">
        <v>284</v>
      </c>
      <c r="C65488" t="s">
        <v>342</v>
      </c>
      <c r="D65488" t="s">
        <v>343</v>
      </c>
      <c r="E65488" t="s">
        <v>63</v>
      </c>
      <c r="F65488" t="s">
        <v>394</v>
      </c>
      <c r="G65488" t="s">
        <v>21</v>
      </c>
      <c r="H65488" t="s">
        <v>22</v>
      </c>
      <c r="I65488" t="s">
        <v>25</v>
      </c>
      <c r="J65488">
        <v>12</v>
      </c>
      <c r="K65488">
        <v>86.52</v>
      </c>
      <c r="L65488">
        <v>144.36000000000001</v>
      </c>
    </row>
    <row r="65489" spans="1:12" x14ac:dyDescent="0.2">
      <c r="A65489" s="1">
        <v>42156</v>
      </c>
      <c r="B65489" t="s">
        <v>284</v>
      </c>
      <c r="C65489" t="s">
        <v>342</v>
      </c>
      <c r="D65489" t="s">
        <v>343</v>
      </c>
      <c r="E65489" t="s">
        <v>63</v>
      </c>
      <c r="F65489" t="s">
        <v>394</v>
      </c>
      <c r="G65489" t="s">
        <v>21</v>
      </c>
      <c r="H65489" t="s">
        <v>22</v>
      </c>
      <c r="I65489" t="s">
        <v>26</v>
      </c>
      <c r="J65489">
        <v>3</v>
      </c>
      <c r="K65489">
        <v>23.94</v>
      </c>
      <c r="L65489">
        <v>40.08</v>
      </c>
    </row>
    <row r="65490" spans="1:12" x14ac:dyDescent="0.2">
      <c r="A65490" s="1">
        <v>42156</v>
      </c>
      <c r="B65490" t="s">
        <v>284</v>
      </c>
      <c r="C65490" t="s">
        <v>342</v>
      </c>
      <c r="D65490" t="s">
        <v>343</v>
      </c>
      <c r="E65490" t="s">
        <v>63</v>
      </c>
      <c r="F65490" t="s">
        <v>394</v>
      </c>
      <c r="G65490" t="s">
        <v>21</v>
      </c>
      <c r="H65490" t="s">
        <v>22</v>
      </c>
      <c r="I65490" t="s">
        <v>27</v>
      </c>
      <c r="J65490">
        <v>25</v>
      </c>
      <c r="K65490">
        <v>232</v>
      </c>
      <c r="L65490">
        <v>388.13</v>
      </c>
    </row>
    <row r="65491" spans="1:12" x14ac:dyDescent="0.2">
      <c r="A65491" s="1">
        <v>42156</v>
      </c>
      <c r="B65491" t="s">
        <v>284</v>
      </c>
      <c r="C65491" t="s">
        <v>342</v>
      </c>
      <c r="D65491" t="s">
        <v>343</v>
      </c>
      <c r="E65491" t="s">
        <v>63</v>
      </c>
      <c r="F65491" t="s">
        <v>394</v>
      </c>
      <c r="G65491" t="s">
        <v>21</v>
      </c>
      <c r="H65491" t="s">
        <v>22</v>
      </c>
      <c r="I65491" t="s">
        <v>28</v>
      </c>
      <c r="J65491">
        <v>4</v>
      </c>
      <c r="K65491">
        <v>37.119999999999997</v>
      </c>
      <c r="L65491">
        <v>62.2</v>
      </c>
    </row>
    <row r="65492" spans="1:12" x14ac:dyDescent="0.2">
      <c r="A65492" s="1">
        <v>42156</v>
      </c>
      <c r="B65492" t="s">
        <v>284</v>
      </c>
      <c r="C65492" t="s">
        <v>342</v>
      </c>
      <c r="D65492" t="s">
        <v>343</v>
      </c>
      <c r="E65492" t="s">
        <v>63</v>
      </c>
      <c r="F65492" t="s">
        <v>394</v>
      </c>
      <c r="G65492" t="s">
        <v>21</v>
      </c>
      <c r="H65492" t="s">
        <v>22</v>
      </c>
      <c r="I65492" t="s">
        <v>29</v>
      </c>
      <c r="J65492">
        <v>2</v>
      </c>
      <c r="K65492">
        <v>19.559999999999999</v>
      </c>
      <c r="L65492">
        <v>32.159999999999997</v>
      </c>
    </row>
    <row r="65493" spans="1:12" x14ac:dyDescent="0.2">
      <c r="A65493" s="1">
        <v>42156</v>
      </c>
      <c r="B65493" t="s">
        <v>284</v>
      </c>
      <c r="C65493" t="s">
        <v>342</v>
      </c>
      <c r="D65493" t="s">
        <v>343</v>
      </c>
      <c r="E65493" t="s">
        <v>63</v>
      </c>
      <c r="F65493" t="s">
        <v>394</v>
      </c>
      <c r="G65493" t="s">
        <v>31</v>
      </c>
      <c r="H65493" t="s">
        <v>32</v>
      </c>
      <c r="I65493" t="s">
        <v>33</v>
      </c>
      <c r="J65493">
        <v>15</v>
      </c>
      <c r="K65493">
        <v>154.5</v>
      </c>
      <c r="L65493">
        <v>258.56</v>
      </c>
    </row>
    <row r="65494" spans="1:12" x14ac:dyDescent="0.2">
      <c r="A65494" s="1">
        <v>42156</v>
      </c>
      <c r="B65494" t="s">
        <v>284</v>
      </c>
      <c r="C65494" t="s">
        <v>342</v>
      </c>
      <c r="D65494" t="s">
        <v>343</v>
      </c>
      <c r="E65494" t="s">
        <v>63</v>
      </c>
      <c r="F65494" t="s">
        <v>394</v>
      </c>
      <c r="G65494" t="s">
        <v>31</v>
      </c>
      <c r="H65494" t="s">
        <v>32</v>
      </c>
      <c r="I65494" t="s">
        <v>33</v>
      </c>
      <c r="J65494">
        <v>7</v>
      </c>
      <c r="K65494">
        <v>72.099999999999994</v>
      </c>
      <c r="L65494">
        <v>120.82</v>
      </c>
    </row>
    <row r="65495" spans="1:12" x14ac:dyDescent="0.2">
      <c r="A65495" s="1">
        <v>42156</v>
      </c>
      <c r="B65495" t="s">
        <v>284</v>
      </c>
      <c r="C65495" t="s">
        <v>342</v>
      </c>
      <c r="D65495" t="s">
        <v>343</v>
      </c>
      <c r="E65495" t="s">
        <v>63</v>
      </c>
      <c r="F65495" t="s">
        <v>394</v>
      </c>
      <c r="G65495" t="s">
        <v>31</v>
      </c>
      <c r="H65495" t="s">
        <v>32</v>
      </c>
      <c r="I65495" t="s">
        <v>34</v>
      </c>
      <c r="J65495">
        <v>11</v>
      </c>
      <c r="K65495">
        <v>113.3</v>
      </c>
      <c r="L65495">
        <v>189.86</v>
      </c>
    </row>
    <row r="65496" spans="1:12" x14ac:dyDescent="0.2">
      <c r="A65496" s="1">
        <v>42156</v>
      </c>
      <c r="B65496" t="s">
        <v>284</v>
      </c>
      <c r="C65496" t="s">
        <v>342</v>
      </c>
      <c r="D65496" t="s">
        <v>343</v>
      </c>
      <c r="E65496" t="s">
        <v>63</v>
      </c>
      <c r="F65496" t="s">
        <v>394</v>
      </c>
      <c r="G65496" t="s">
        <v>31</v>
      </c>
      <c r="H65496" t="s">
        <v>32</v>
      </c>
      <c r="I65496" t="s">
        <v>34</v>
      </c>
      <c r="J65496">
        <v>10</v>
      </c>
      <c r="K65496">
        <v>103</v>
      </c>
      <c r="L65496">
        <v>172.26</v>
      </c>
    </row>
    <row r="65497" spans="1:12" x14ac:dyDescent="0.2">
      <c r="A65497" s="1">
        <v>42156</v>
      </c>
      <c r="B65497" t="s">
        <v>284</v>
      </c>
      <c r="C65497" t="s">
        <v>342</v>
      </c>
      <c r="D65497" t="s">
        <v>343</v>
      </c>
      <c r="E65497" t="s">
        <v>63</v>
      </c>
      <c r="F65497" t="s">
        <v>394</v>
      </c>
      <c r="G65497" t="s">
        <v>31</v>
      </c>
      <c r="H65497" t="s">
        <v>35</v>
      </c>
      <c r="I65497" t="s">
        <v>43</v>
      </c>
      <c r="J65497">
        <v>2</v>
      </c>
      <c r="K65497">
        <v>45.62</v>
      </c>
      <c r="L65497">
        <v>76.459999999999994</v>
      </c>
    </row>
    <row r="65498" spans="1:12" x14ac:dyDescent="0.2">
      <c r="A65498" s="1">
        <v>42156</v>
      </c>
      <c r="B65498" t="s">
        <v>284</v>
      </c>
      <c r="C65498" t="s">
        <v>342</v>
      </c>
      <c r="D65498" t="s">
        <v>343</v>
      </c>
      <c r="E65498" t="s">
        <v>63</v>
      </c>
      <c r="F65498" t="s">
        <v>394</v>
      </c>
      <c r="G65498" t="s">
        <v>31</v>
      </c>
      <c r="H65498" t="s">
        <v>35</v>
      </c>
      <c r="I65498" t="s">
        <v>43</v>
      </c>
      <c r="J65498">
        <v>1</v>
      </c>
      <c r="K65498">
        <v>22.81</v>
      </c>
      <c r="L65498">
        <v>38.229999999999997</v>
      </c>
    </row>
    <row r="65499" spans="1:12" x14ac:dyDescent="0.2">
      <c r="A65499" s="1">
        <v>42156</v>
      </c>
      <c r="B65499" t="s">
        <v>284</v>
      </c>
      <c r="C65499" t="s">
        <v>342</v>
      </c>
      <c r="D65499" t="s">
        <v>343</v>
      </c>
      <c r="E65499" t="s">
        <v>53</v>
      </c>
      <c r="F65499" t="s">
        <v>344</v>
      </c>
      <c r="G65499" t="s">
        <v>17</v>
      </c>
      <c r="H65499" t="s">
        <v>45</v>
      </c>
      <c r="I65499" t="s">
        <v>46</v>
      </c>
      <c r="J65499">
        <v>1</v>
      </c>
      <c r="K65499">
        <v>14.15</v>
      </c>
      <c r="L65499">
        <v>13.19</v>
      </c>
    </row>
    <row r="65500" spans="1:12" x14ac:dyDescent="0.2">
      <c r="A65500" s="1">
        <v>42156</v>
      </c>
      <c r="B65500" t="s">
        <v>284</v>
      </c>
      <c r="C65500" t="s">
        <v>342</v>
      </c>
      <c r="D65500" t="s">
        <v>343</v>
      </c>
      <c r="E65500" t="s">
        <v>53</v>
      </c>
      <c r="F65500" t="s">
        <v>344</v>
      </c>
      <c r="G65500" t="s">
        <v>17</v>
      </c>
      <c r="H65500" t="s">
        <v>45</v>
      </c>
      <c r="I65500" t="s">
        <v>47</v>
      </c>
      <c r="J65500">
        <v>10</v>
      </c>
      <c r="K65500">
        <v>95.1</v>
      </c>
      <c r="L65500">
        <v>135.12</v>
      </c>
    </row>
    <row r="65501" spans="1:12" x14ac:dyDescent="0.2">
      <c r="A65501" s="1">
        <v>42156</v>
      </c>
      <c r="B65501" t="s">
        <v>284</v>
      </c>
      <c r="C65501" t="s">
        <v>342</v>
      </c>
      <c r="D65501" t="s">
        <v>343</v>
      </c>
      <c r="E65501" t="s">
        <v>53</v>
      </c>
      <c r="F65501" t="s">
        <v>344</v>
      </c>
      <c r="G65501" t="s">
        <v>17</v>
      </c>
      <c r="H65501" t="s">
        <v>18</v>
      </c>
      <c r="I65501" t="s">
        <v>39</v>
      </c>
      <c r="J65501">
        <v>1</v>
      </c>
      <c r="K65501">
        <v>9.02</v>
      </c>
      <c r="L65501">
        <v>15.12</v>
      </c>
    </row>
    <row r="65502" spans="1:12" x14ac:dyDescent="0.2">
      <c r="A65502" s="1">
        <v>42156</v>
      </c>
      <c r="B65502" t="s">
        <v>284</v>
      </c>
      <c r="C65502" t="s">
        <v>342</v>
      </c>
      <c r="D65502" t="s">
        <v>343</v>
      </c>
      <c r="E65502" t="s">
        <v>53</v>
      </c>
      <c r="F65502" t="s">
        <v>344</v>
      </c>
      <c r="G65502" t="s">
        <v>17</v>
      </c>
      <c r="H65502" t="s">
        <v>18</v>
      </c>
      <c r="I65502" t="s">
        <v>19</v>
      </c>
      <c r="J65502">
        <v>141</v>
      </c>
      <c r="K65502">
        <v>1263.3599999999999</v>
      </c>
      <c r="L65502">
        <v>1900.04</v>
      </c>
    </row>
    <row r="65503" spans="1:12" x14ac:dyDescent="0.2">
      <c r="A65503" s="1">
        <v>42156</v>
      </c>
      <c r="B65503" t="s">
        <v>284</v>
      </c>
      <c r="C65503" t="s">
        <v>342</v>
      </c>
      <c r="D65503" t="s">
        <v>343</v>
      </c>
      <c r="E65503" t="s">
        <v>53</v>
      </c>
      <c r="F65503" t="s">
        <v>344</v>
      </c>
      <c r="G65503" t="s">
        <v>21</v>
      </c>
      <c r="H65503" t="s">
        <v>48</v>
      </c>
      <c r="I65503" t="s">
        <v>49</v>
      </c>
      <c r="J65503">
        <v>68</v>
      </c>
      <c r="K65503">
        <v>571.20000000000005</v>
      </c>
      <c r="L65503">
        <v>731.8</v>
      </c>
    </row>
    <row r="65504" spans="1:12" x14ac:dyDescent="0.2">
      <c r="A65504" s="1">
        <v>42156</v>
      </c>
      <c r="B65504" t="s">
        <v>284</v>
      </c>
      <c r="C65504" t="s">
        <v>342</v>
      </c>
      <c r="D65504" t="s">
        <v>343</v>
      </c>
      <c r="E65504" t="s">
        <v>53</v>
      </c>
      <c r="F65504" t="s">
        <v>344</v>
      </c>
      <c r="G65504" t="s">
        <v>21</v>
      </c>
      <c r="H65504" t="s">
        <v>48</v>
      </c>
      <c r="I65504" t="s">
        <v>50</v>
      </c>
      <c r="J65504">
        <v>21</v>
      </c>
      <c r="K65504">
        <v>203.07</v>
      </c>
      <c r="L65504">
        <v>290.22334000000001</v>
      </c>
    </row>
    <row r="65505" spans="1:12" x14ac:dyDescent="0.2">
      <c r="A65505" s="1">
        <v>42156</v>
      </c>
      <c r="B65505" t="s">
        <v>284</v>
      </c>
      <c r="C65505" t="s">
        <v>342</v>
      </c>
      <c r="D65505" t="s">
        <v>343</v>
      </c>
      <c r="E65505" t="s">
        <v>53</v>
      </c>
      <c r="F65505" t="s">
        <v>344</v>
      </c>
      <c r="G65505" t="s">
        <v>21</v>
      </c>
      <c r="H65505" t="s">
        <v>48</v>
      </c>
      <c r="I65505" t="s">
        <v>51</v>
      </c>
      <c r="J65505">
        <v>21</v>
      </c>
      <c r="K65505">
        <v>236.04</v>
      </c>
      <c r="L65505">
        <v>327.97500000000002</v>
      </c>
    </row>
    <row r="65506" spans="1:12" x14ac:dyDescent="0.2">
      <c r="A65506" s="1">
        <v>42156</v>
      </c>
      <c r="B65506" t="s">
        <v>284</v>
      </c>
      <c r="C65506" t="s">
        <v>342</v>
      </c>
      <c r="D65506" t="s">
        <v>343</v>
      </c>
      <c r="E65506" t="s">
        <v>53</v>
      </c>
      <c r="F65506" t="s">
        <v>344</v>
      </c>
      <c r="G65506" t="s">
        <v>21</v>
      </c>
      <c r="H65506" t="s">
        <v>22</v>
      </c>
      <c r="I65506" t="s">
        <v>25</v>
      </c>
      <c r="J65506">
        <v>48</v>
      </c>
      <c r="K65506">
        <v>346.08</v>
      </c>
      <c r="L65506">
        <v>529.94000000000005</v>
      </c>
    </row>
    <row r="65507" spans="1:12" x14ac:dyDescent="0.2">
      <c r="A65507" s="1">
        <v>42156</v>
      </c>
      <c r="B65507" t="s">
        <v>284</v>
      </c>
      <c r="C65507" t="s">
        <v>342</v>
      </c>
      <c r="D65507" t="s">
        <v>343</v>
      </c>
      <c r="E65507" t="s">
        <v>53</v>
      </c>
      <c r="F65507" t="s">
        <v>344</v>
      </c>
      <c r="G65507" t="s">
        <v>21</v>
      </c>
      <c r="H65507" t="s">
        <v>22</v>
      </c>
      <c r="I65507" t="s">
        <v>26</v>
      </c>
      <c r="J65507">
        <v>2</v>
      </c>
      <c r="K65507">
        <v>15.96</v>
      </c>
      <c r="L65507">
        <v>24.32</v>
      </c>
    </row>
    <row r="65508" spans="1:12" x14ac:dyDescent="0.2">
      <c r="A65508" s="1">
        <v>42156</v>
      </c>
      <c r="B65508" t="s">
        <v>284</v>
      </c>
      <c r="C65508" t="s">
        <v>342</v>
      </c>
      <c r="D65508" t="s">
        <v>343</v>
      </c>
      <c r="E65508" t="s">
        <v>53</v>
      </c>
      <c r="F65508" t="s">
        <v>344</v>
      </c>
      <c r="G65508" t="s">
        <v>21</v>
      </c>
      <c r="H65508" t="s">
        <v>22</v>
      </c>
      <c r="I65508" t="s">
        <v>27</v>
      </c>
      <c r="J65508">
        <v>63</v>
      </c>
      <c r="K65508">
        <v>584.64</v>
      </c>
      <c r="L65508">
        <v>914.41</v>
      </c>
    </row>
    <row r="65509" spans="1:12" x14ac:dyDescent="0.2">
      <c r="A65509" s="1">
        <v>42156</v>
      </c>
      <c r="B65509" t="s">
        <v>284</v>
      </c>
      <c r="C65509" t="s">
        <v>342</v>
      </c>
      <c r="D65509" t="s">
        <v>343</v>
      </c>
      <c r="E65509" t="s">
        <v>53</v>
      </c>
      <c r="F65509" t="s">
        <v>344</v>
      </c>
      <c r="G65509" t="s">
        <v>21</v>
      </c>
      <c r="H65509" t="s">
        <v>22</v>
      </c>
      <c r="I65509" t="s">
        <v>28</v>
      </c>
      <c r="J65509">
        <v>18</v>
      </c>
      <c r="K65509">
        <v>167.04</v>
      </c>
      <c r="L65509">
        <v>269.74</v>
      </c>
    </row>
    <row r="65510" spans="1:12" x14ac:dyDescent="0.2">
      <c r="A65510" s="1">
        <v>42156</v>
      </c>
      <c r="B65510" t="s">
        <v>284</v>
      </c>
      <c r="C65510" t="s">
        <v>342</v>
      </c>
      <c r="D65510" t="s">
        <v>343</v>
      </c>
      <c r="E65510" t="s">
        <v>53</v>
      </c>
      <c r="F65510" t="s">
        <v>344</v>
      </c>
      <c r="G65510" t="s">
        <v>21</v>
      </c>
      <c r="H65510" t="s">
        <v>22</v>
      </c>
      <c r="I65510" t="s">
        <v>29</v>
      </c>
      <c r="J65510">
        <v>6</v>
      </c>
      <c r="K65510">
        <v>58.68</v>
      </c>
      <c r="L65510">
        <v>89.58</v>
      </c>
    </row>
    <row r="65511" spans="1:12" x14ac:dyDescent="0.2">
      <c r="A65511" s="1">
        <v>42156</v>
      </c>
      <c r="B65511" t="s">
        <v>284</v>
      </c>
      <c r="C65511" t="s">
        <v>342</v>
      </c>
      <c r="D65511" t="s">
        <v>343</v>
      </c>
      <c r="E65511" t="s">
        <v>53</v>
      </c>
      <c r="F65511" t="s">
        <v>344</v>
      </c>
      <c r="G65511" t="s">
        <v>21</v>
      </c>
      <c r="H65511" t="s">
        <v>22</v>
      </c>
      <c r="I65511" t="s">
        <v>30</v>
      </c>
      <c r="J65511">
        <v>3</v>
      </c>
      <c r="K65511">
        <v>27.93</v>
      </c>
      <c r="L65511">
        <v>38.549999999999997</v>
      </c>
    </row>
    <row r="65512" spans="1:12" x14ac:dyDescent="0.2">
      <c r="A65512" s="1">
        <v>42156</v>
      </c>
      <c r="B65512" t="s">
        <v>284</v>
      </c>
      <c r="C65512" t="s">
        <v>342</v>
      </c>
      <c r="D65512" t="s">
        <v>343</v>
      </c>
      <c r="E65512" t="s">
        <v>53</v>
      </c>
      <c r="F65512" t="s">
        <v>344</v>
      </c>
      <c r="G65512" t="s">
        <v>31</v>
      </c>
      <c r="H65512" t="s">
        <v>40</v>
      </c>
      <c r="I65512" t="s">
        <v>41</v>
      </c>
      <c r="J65512">
        <v>2</v>
      </c>
      <c r="K65512">
        <v>40.92</v>
      </c>
      <c r="L65512">
        <v>67.97</v>
      </c>
    </row>
    <row r="65513" spans="1:12" x14ac:dyDescent="0.2">
      <c r="A65513" s="1">
        <v>42156</v>
      </c>
      <c r="B65513" t="s">
        <v>284</v>
      </c>
      <c r="C65513" t="s">
        <v>342</v>
      </c>
      <c r="D65513" t="s">
        <v>343</v>
      </c>
      <c r="E65513" t="s">
        <v>53</v>
      </c>
      <c r="F65513" t="s">
        <v>344</v>
      </c>
      <c r="G65513" t="s">
        <v>31</v>
      </c>
      <c r="H65513" t="s">
        <v>32</v>
      </c>
      <c r="I65513" t="s">
        <v>33</v>
      </c>
      <c r="J65513">
        <v>475</v>
      </c>
      <c r="K65513">
        <v>4892.5</v>
      </c>
      <c r="L65513">
        <v>7463.46</v>
      </c>
    </row>
    <row r="65514" spans="1:12" x14ac:dyDescent="0.2">
      <c r="A65514" s="1">
        <v>42156</v>
      </c>
      <c r="B65514" t="s">
        <v>284</v>
      </c>
      <c r="C65514" t="s">
        <v>342</v>
      </c>
      <c r="D65514" t="s">
        <v>343</v>
      </c>
      <c r="E65514" t="s">
        <v>53</v>
      </c>
      <c r="F65514" t="s">
        <v>344</v>
      </c>
      <c r="G65514" t="s">
        <v>31</v>
      </c>
      <c r="H65514" t="s">
        <v>32</v>
      </c>
      <c r="I65514" t="s">
        <v>34</v>
      </c>
      <c r="J65514">
        <v>1611</v>
      </c>
      <c r="K65514">
        <v>16593.3</v>
      </c>
      <c r="L65514">
        <v>25311.23</v>
      </c>
    </row>
    <row r="65515" spans="1:12" x14ac:dyDescent="0.2">
      <c r="A65515" s="1">
        <v>42156</v>
      </c>
      <c r="B65515" t="s">
        <v>284</v>
      </c>
      <c r="C65515" t="s">
        <v>342</v>
      </c>
      <c r="D65515" t="s">
        <v>343</v>
      </c>
      <c r="E65515" t="s">
        <v>53</v>
      </c>
      <c r="F65515" t="s">
        <v>344</v>
      </c>
      <c r="G65515" t="s">
        <v>31</v>
      </c>
      <c r="H65515" t="s">
        <v>32</v>
      </c>
      <c r="I65515" t="s">
        <v>42</v>
      </c>
      <c r="J65515">
        <v>1</v>
      </c>
      <c r="K65515">
        <v>13.25</v>
      </c>
      <c r="L65515">
        <v>18.41667</v>
      </c>
    </row>
    <row r="65516" spans="1:12" x14ac:dyDescent="0.2">
      <c r="A65516" s="1">
        <v>42156</v>
      </c>
      <c r="B65516" t="s">
        <v>284</v>
      </c>
      <c r="C65516" t="s">
        <v>342</v>
      </c>
      <c r="D65516" t="s">
        <v>343</v>
      </c>
      <c r="E65516" t="s">
        <v>53</v>
      </c>
      <c r="F65516" t="s">
        <v>344</v>
      </c>
      <c r="G65516" t="s">
        <v>31</v>
      </c>
      <c r="H65516" t="s">
        <v>35</v>
      </c>
      <c r="I65516" t="s">
        <v>371</v>
      </c>
      <c r="J65516">
        <v>1</v>
      </c>
      <c r="K65516">
        <v>11.52</v>
      </c>
      <c r="L65516">
        <v>18.93</v>
      </c>
    </row>
    <row r="65517" spans="1:12" x14ac:dyDescent="0.2">
      <c r="A65517" s="1">
        <v>42156</v>
      </c>
      <c r="B65517" t="s">
        <v>284</v>
      </c>
      <c r="C65517" t="s">
        <v>342</v>
      </c>
      <c r="D65517" t="s">
        <v>343</v>
      </c>
      <c r="E65517" t="s">
        <v>53</v>
      </c>
      <c r="F65517" t="s">
        <v>344</v>
      </c>
      <c r="G65517" t="s">
        <v>31</v>
      </c>
      <c r="H65517" t="s">
        <v>35</v>
      </c>
      <c r="I65517" t="s">
        <v>36</v>
      </c>
      <c r="J65517">
        <v>4</v>
      </c>
      <c r="K65517">
        <v>78.48</v>
      </c>
      <c r="L65517">
        <v>119.68</v>
      </c>
    </row>
    <row r="65518" spans="1:12" x14ac:dyDescent="0.2">
      <c r="A65518" s="1">
        <v>42156</v>
      </c>
      <c r="B65518" t="s">
        <v>284</v>
      </c>
      <c r="C65518" t="s">
        <v>342</v>
      </c>
      <c r="D65518" t="s">
        <v>343</v>
      </c>
      <c r="E65518" t="s">
        <v>53</v>
      </c>
      <c r="F65518" t="s">
        <v>346</v>
      </c>
      <c r="G65518" t="s">
        <v>17</v>
      </c>
      <c r="H65518" t="s">
        <v>45</v>
      </c>
      <c r="I65518" t="s">
        <v>46</v>
      </c>
      <c r="J65518">
        <v>1</v>
      </c>
      <c r="K65518">
        <v>14.15</v>
      </c>
      <c r="L65518">
        <v>24.05</v>
      </c>
    </row>
    <row r="65519" spans="1:12" x14ac:dyDescent="0.2">
      <c r="A65519" s="1">
        <v>42156</v>
      </c>
      <c r="B65519" t="s">
        <v>284</v>
      </c>
      <c r="C65519" t="s">
        <v>342</v>
      </c>
      <c r="D65519" t="s">
        <v>343</v>
      </c>
      <c r="E65519" t="s">
        <v>53</v>
      </c>
      <c r="F65519" t="s">
        <v>346</v>
      </c>
      <c r="G65519" t="s">
        <v>17</v>
      </c>
      <c r="H65519" t="s">
        <v>45</v>
      </c>
      <c r="I65519" t="s">
        <v>47</v>
      </c>
      <c r="J65519">
        <v>39</v>
      </c>
      <c r="K65519">
        <v>370.89</v>
      </c>
      <c r="L65519">
        <v>527.49</v>
      </c>
    </row>
    <row r="65520" spans="1:12" x14ac:dyDescent="0.2">
      <c r="A65520" s="1">
        <v>42156</v>
      </c>
      <c r="B65520" t="s">
        <v>284</v>
      </c>
      <c r="C65520" t="s">
        <v>342</v>
      </c>
      <c r="D65520" t="s">
        <v>343</v>
      </c>
      <c r="E65520" t="s">
        <v>53</v>
      </c>
      <c r="F65520" t="s">
        <v>346</v>
      </c>
      <c r="G65520" t="s">
        <v>17</v>
      </c>
      <c r="H65520" t="s">
        <v>45</v>
      </c>
      <c r="I65520" t="s">
        <v>47</v>
      </c>
      <c r="J65520">
        <v>27</v>
      </c>
      <c r="K65520">
        <v>256.77</v>
      </c>
      <c r="L65520">
        <v>343.26</v>
      </c>
    </row>
    <row r="65521" spans="1:12" x14ac:dyDescent="0.2">
      <c r="A65521" s="1">
        <v>42156</v>
      </c>
      <c r="B65521" t="s">
        <v>284</v>
      </c>
      <c r="C65521" t="s">
        <v>342</v>
      </c>
      <c r="D65521" t="s">
        <v>343</v>
      </c>
      <c r="E65521" t="s">
        <v>53</v>
      </c>
      <c r="F65521" t="s">
        <v>346</v>
      </c>
      <c r="G65521" t="s">
        <v>17</v>
      </c>
      <c r="H65521" t="s">
        <v>18</v>
      </c>
      <c r="I65521" t="s">
        <v>39</v>
      </c>
      <c r="J65521">
        <v>2</v>
      </c>
      <c r="K65521">
        <v>18.04</v>
      </c>
      <c r="L65521">
        <v>30.24</v>
      </c>
    </row>
    <row r="65522" spans="1:12" x14ac:dyDescent="0.2">
      <c r="A65522" s="1">
        <v>42156</v>
      </c>
      <c r="B65522" t="s">
        <v>284</v>
      </c>
      <c r="C65522" t="s">
        <v>342</v>
      </c>
      <c r="D65522" t="s">
        <v>343</v>
      </c>
      <c r="E65522" t="s">
        <v>53</v>
      </c>
      <c r="F65522" t="s">
        <v>346</v>
      </c>
      <c r="G65522" t="s">
        <v>17</v>
      </c>
      <c r="H65522" t="s">
        <v>18</v>
      </c>
      <c r="I65522" t="s">
        <v>39</v>
      </c>
      <c r="J65522">
        <v>19</v>
      </c>
      <c r="K65522">
        <v>171.38</v>
      </c>
      <c r="L65522">
        <v>280.77276000000001</v>
      </c>
    </row>
    <row r="65523" spans="1:12" x14ac:dyDescent="0.2">
      <c r="A65523" s="1">
        <v>42156</v>
      </c>
      <c r="B65523" t="s">
        <v>284</v>
      </c>
      <c r="C65523" t="s">
        <v>342</v>
      </c>
      <c r="D65523" t="s">
        <v>343</v>
      </c>
      <c r="E65523" t="s">
        <v>53</v>
      </c>
      <c r="F65523" t="s">
        <v>346</v>
      </c>
      <c r="G65523" t="s">
        <v>17</v>
      </c>
      <c r="H65523" t="s">
        <v>18</v>
      </c>
      <c r="I65523" t="s">
        <v>19</v>
      </c>
      <c r="J65523">
        <v>43</v>
      </c>
      <c r="K65523">
        <v>385.28</v>
      </c>
      <c r="L65523">
        <v>624.72666000000004</v>
      </c>
    </row>
    <row r="65524" spans="1:12" x14ac:dyDescent="0.2">
      <c r="A65524" s="1">
        <v>42156</v>
      </c>
      <c r="B65524" t="s">
        <v>284</v>
      </c>
      <c r="C65524" t="s">
        <v>342</v>
      </c>
      <c r="D65524" t="s">
        <v>343</v>
      </c>
      <c r="E65524" t="s">
        <v>53</v>
      </c>
      <c r="F65524" t="s">
        <v>346</v>
      </c>
      <c r="G65524" t="s">
        <v>17</v>
      </c>
      <c r="H65524" t="s">
        <v>18</v>
      </c>
      <c r="I65524" t="s">
        <v>19</v>
      </c>
      <c r="J65524">
        <v>324</v>
      </c>
      <c r="K65524">
        <v>2903.04</v>
      </c>
      <c r="L65524">
        <v>5253.6699199999903</v>
      </c>
    </row>
    <row r="65525" spans="1:12" x14ac:dyDescent="0.2">
      <c r="A65525" s="1">
        <v>42156</v>
      </c>
      <c r="B65525" t="s">
        <v>284</v>
      </c>
      <c r="C65525" t="s">
        <v>342</v>
      </c>
      <c r="D65525" t="s">
        <v>343</v>
      </c>
      <c r="E65525" t="s">
        <v>53</v>
      </c>
      <c r="F65525" t="s">
        <v>346</v>
      </c>
      <c r="G65525" t="s">
        <v>17</v>
      </c>
      <c r="H65525" t="s">
        <v>18</v>
      </c>
      <c r="I65525" t="s">
        <v>20</v>
      </c>
      <c r="J65525">
        <v>26</v>
      </c>
      <c r="K65525">
        <v>228.02</v>
      </c>
      <c r="L65525">
        <v>372.47</v>
      </c>
    </row>
    <row r="65526" spans="1:12" x14ac:dyDescent="0.2">
      <c r="A65526" s="1">
        <v>42156</v>
      </c>
      <c r="B65526" t="s">
        <v>284</v>
      </c>
      <c r="C65526" t="s">
        <v>342</v>
      </c>
      <c r="D65526" t="s">
        <v>343</v>
      </c>
      <c r="E65526" t="s">
        <v>53</v>
      </c>
      <c r="F65526" t="s">
        <v>346</v>
      </c>
      <c r="G65526" t="s">
        <v>17</v>
      </c>
      <c r="H65526" t="s">
        <v>18</v>
      </c>
      <c r="I65526" t="s">
        <v>20</v>
      </c>
      <c r="J65526">
        <v>13</v>
      </c>
      <c r="K65526">
        <v>114.01</v>
      </c>
      <c r="L65526">
        <v>190.68</v>
      </c>
    </row>
    <row r="65527" spans="1:12" x14ac:dyDescent="0.2">
      <c r="A65527" s="1">
        <v>42156</v>
      </c>
      <c r="B65527" t="s">
        <v>284</v>
      </c>
      <c r="C65527" t="s">
        <v>342</v>
      </c>
      <c r="D65527" t="s">
        <v>343</v>
      </c>
      <c r="E65527" t="s">
        <v>53</v>
      </c>
      <c r="F65527" t="s">
        <v>346</v>
      </c>
      <c r="G65527" t="s">
        <v>21</v>
      </c>
      <c r="H65527" t="s">
        <v>48</v>
      </c>
      <c r="I65527" t="s">
        <v>49</v>
      </c>
      <c r="J65527">
        <v>33</v>
      </c>
      <c r="K65527">
        <v>277.2</v>
      </c>
      <c r="L65527">
        <v>379.76</v>
      </c>
    </row>
    <row r="65528" spans="1:12" x14ac:dyDescent="0.2">
      <c r="A65528" s="1">
        <v>42156</v>
      </c>
      <c r="B65528" t="s">
        <v>284</v>
      </c>
      <c r="C65528" t="s">
        <v>342</v>
      </c>
      <c r="D65528" t="s">
        <v>343</v>
      </c>
      <c r="E65528" t="s">
        <v>53</v>
      </c>
      <c r="F65528" t="s">
        <v>346</v>
      </c>
      <c r="G65528" t="s">
        <v>21</v>
      </c>
      <c r="H65528" t="s">
        <v>48</v>
      </c>
      <c r="I65528" t="s">
        <v>49</v>
      </c>
      <c r="J65528">
        <v>10</v>
      </c>
      <c r="K65528">
        <v>84</v>
      </c>
      <c r="L65528">
        <v>116.36</v>
      </c>
    </row>
    <row r="65529" spans="1:12" x14ac:dyDescent="0.2">
      <c r="A65529" s="1">
        <v>42156</v>
      </c>
      <c r="B65529" t="s">
        <v>284</v>
      </c>
      <c r="C65529" t="s">
        <v>342</v>
      </c>
      <c r="D65529" t="s">
        <v>343</v>
      </c>
      <c r="E65529" t="s">
        <v>53</v>
      </c>
      <c r="F65529" t="s">
        <v>346</v>
      </c>
      <c r="G65529" t="s">
        <v>21</v>
      </c>
      <c r="H65529" t="s">
        <v>48</v>
      </c>
      <c r="I65529" t="s">
        <v>50</v>
      </c>
      <c r="J65529">
        <v>8</v>
      </c>
      <c r="K65529">
        <v>77.36</v>
      </c>
      <c r="L65529">
        <v>108.43</v>
      </c>
    </row>
    <row r="65530" spans="1:12" x14ac:dyDescent="0.2">
      <c r="A65530" s="1">
        <v>42156</v>
      </c>
      <c r="B65530" t="s">
        <v>284</v>
      </c>
      <c r="C65530" t="s">
        <v>342</v>
      </c>
      <c r="D65530" t="s">
        <v>343</v>
      </c>
      <c r="E65530" t="s">
        <v>53</v>
      </c>
      <c r="F65530" t="s">
        <v>346</v>
      </c>
      <c r="G65530" t="s">
        <v>21</v>
      </c>
      <c r="H65530" t="s">
        <v>48</v>
      </c>
      <c r="I65530" t="s">
        <v>50</v>
      </c>
      <c r="J65530">
        <v>56</v>
      </c>
      <c r="K65530">
        <v>541.52</v>
      </c>
      <c r="L65530">
        <v>792.06</v>
      </c>
    </row>
    <row r="65531" spans="1:12" x14ac:dyDescent="0.2">
      <c r="A65531" s="1">
        <v>42156</v>
      </c>
      <c r="B65531" t="s">
        <v>284</v>
      </c>
      <c r="C65531" t="s">
        <v>342</v>
      </c>
      <c r="D65531" t="s">
        <v>343</v>
      </c>
      <c r="E65531" t="s">
        <v>53</v>
      </c>
      <c r="F65531" t="s">
        <v>346</v>
      </c>
      <c r="G65531" t="s">
        <v>21</v>
      </c>
      <c r="H65531" t="s">
        <v>48</v>
      </c>
      <c r="I65531" t="s">
        <v>51</v>
      </c>
      <c r="J65531">
        <v>7</v>
      </c>
      <c r="K65531">
        <v>78.680000000000007</v>
      </c>
      <c r="L65531">
        <v>103.61</v>
      </c>
    </row>
    <row r="65532" spans="1:12" x14ac:dyDescent="0.2">
      <c r="A65532" s="1">
        <v>42156</v>
      </c>
      <c r="B65532" t="s">
        <v>284</v>
      </c>
      <c r="C65532" t="s">
        <v>342</v>
      </c>
      <c r="D65532" t="s">
        <v>343</v>
      </c>
      <c r="E65532" t="s">
        <v>53</v>
      </c>
      <c r="F65532" t="s">
        <v>346</v>
      </c>
      <c r="G65532" t="s">
        <v>21</v>
      </c>
      <c r="H65532" t="s">
        <v>48</v>
      </c>
      <c r="I65532" t="s">
        <v>51</v>
      </c>
      <c r="J65532">
        <v>7</v>
      </c>
      <c r="K65532">
        <v>78.680000000000007</v>
      </c>
      <c r="L65532">
        <v>113.03</v>
      </c>
    </row>
    <row r="65533" spans="1:12" x14ac:dyDescent="0.2">
      <c r="A65533" s="1">
        <v>42156</v>
      </c>
      <c r="B65533" t="s">
        <v>284</v>
      </c>
      <c r="C65533" t="s">
        <v>342</v>
      </c>
      <c r="D65533" t="s">
        <v>343</v>
      </c>
      <c r="E65533" t="s">
        <v>53</v>
      </c>
      <c r="F65533" t="s">
        <v>346</v>
      </c>
      <c r="G65533" t="s">
        <v>21</v>
      </c>
      <c r="H65533" t="s">
        <v>22</v>
      </c>
      <c r="I65533" t="s">
        <v>23</v>
      </c>
      <c r="J65533">
        <v>1</v>
      </c>
      <c r="K65533">
        <v>7.21</v>
      </c>
      <c r="L65533">
        <v>12.50249</v>
      </c>
    </row>
    <row r="65534" spans="1:12" x14ac:dyDescent="0.2">
      <c r="A65534" s="1">
        <v>42156</v>
      </c>
      <c r="B65534" t="s">
        <v>284</v>
      </c>
      <c r="C65534" t="s">
        <v>342</v>
      </c>
      <c r="D65534" t="s">
        <v>343</v>
      </c>
      <c r="E65534" t="s">
        <v>53</v>
      </c>
      <c r="F65534" t="s">
        <v>346</v>
      </c>
      <c r="G65534" t="s">
        <v>21</v>
      </c>
      <c r="H65534" t="s">
        <v>22</v>
      </c>
      <c r="I65534" t="s">
        <v>23</v>
      </c>
      <c r="J65534">
        <v>37</v>
      </c>
      <c r="K65534">
        <v>266.77</v>
      </c>
      <c r="L65534">
        <v>439.09</v>
      </c>
    </row>
    <row r="65535" spans="1:12" x14ac:dyDescent="0.2">
      <c r="A65535" s="1">
        <v>42156</v>
      </c>
      <c r="B65535" t="s">
        <v>284</v>
      </c>
      <c r="C65535" t="s">
        <v>342</v>
      </c>
      <c r="D65535" t="s">
        <v>343</v>
      </c>
      <c r="E65535" t="s">
        <v>53</v>
      </c>
      <c r="F65535" t="s">
        <v>346</v>
      </c>
      <c r="G65535" t="s">
        <v>21</v>
      </c>
      <c r="H65535" t="s">
        <v>22</v>
      </c>
      <c r="I65535" t="s">
        <v>24</v>
      </c>
      <c r="J65535">
        <v>2</v>
      </c>
      <c r="K65535">
        <v>15.58</v>
      </c>
      <c r="L65535">
        <v>26.18</v>
      </c>
    </row>
    <row r="65536" spans="1:12" x14ac:dyDescent="0.2">
      <c r="A65536" s="1">
        <v>42156</v>
      </c>
      <c r="B65536" t="s">
        <v>284</v>
      </c>
      <c r="C65536" t="s">
        <v>342</v>
      </c>
      <c r="D65536" t="s">
        <v>343</v>
      </c>
      <c r="E65536" t="s">
        <v>53</v>
      </c>
      <c r="F65536" t="s">
        <v>346</v>
      </c>
      <c r="G65536" t="s">
        <v>21</v>
      </c>
      <c r="H65536" t="s">
        <v>22</v>
      </c>
      <c r="I65536" t="s">
        <v>25</v>
      </c>
      <c r="J65536">
        <v>325</v>
      </c>
      <c r="K65536">
        <v>2343.25</v>
      </c>
      <c r="L65536">
        <v>3821.8684999999987</v>
      </c>
    </row>
    <row r="65537" spans="1:12" x14ac:dyDescent="0.2">
      <c r="A65537" s="1">
        <v>42156</v>
      </c>
      <c r="B65537" t="s">
        <v>284</v>
      </c>
      <c r="C65537" t="s">
        <v>342</v>
      </c>
      <c r="D65537" t="s">
        <v>343</v>
      </c>
      <c r="E65537" t="s">
        <v>53</v>
      </c>
      <c r="F65537" t="s">
        <v>346</v>
      </c>
      <c r="G65537" t="s">
        <v>21</v>
      </c>
      <c r="H65537" t="s">
        <v>22</v>
      </c>
      <c r="I65537" t="s">
        <v>25</v>
      </c>
      <c r="J65537">
        <v>96</v>
      </c>
      <c r="K65537">
        <v>692.16</v>
      </c>
      <c r="L65537">
        <v>1157.2799999999993</v>
      </c>
    </row>
    <row r="65538" spans="1:12" x14ac:dyDescent="0.2">
      <c r="A65538" s="1">
        <v>42156</v>
      </c>
      <c r="B65538" t="s">
        <v>284</v>
      </c>
      <c r="C65538" t="s">
        <v>342</v>
      </c>
      <c r="D65538" t="s">
        <v>343</v>
      </c>
      <c r="E65538" t="s">
        <v>53</v>
      </c>
      <c r="F65538" t="s">
        <v>346</v>
      </c>
      <c r="G65538" t="s">
        <v>21</v>
      </c>
      <c r="H65538" t="s">
        <v>22</v>
      </c>
      <c r="I65538" t="s">
        <v>26</v>
      </c>
      <c r="J65538">
        <v>86</v>
      </c>
      <c r="K65538">
        <v>686.28000000000009</v>
      </c>
      <c r="L65538">
        <v>1111.1750000000002</v>
      </c>
    </row>
    <row r="65539" spans="1:12" x14ac:dyDescent="0.2">
      <c r="A65539" s="1">
        <v>42156</v>
      </c>
      <c r="B65539" t="s">
        <v>284</v>
      </c>
      <c r="C65539" t="s">
        <v>342</v>
      </c>
      <c r="D65539" t="s">
        <v>343</v>
      </c>
      <c r="E65539" t="s">
        <v>53</v>
      </c>
      <c r="F65539" t="s">
        <v>346</v>
      </c>
      <c r="G65539" t="s">
        <v>21</v>
      </c>
      <c r="H65539" t="s">
        <v>22</v>
      </c>
      <c r="I65539" t="s">
        <v>26</v>
      </c>
      <c r="J65539">
        <v>15</v>
      </c>
      <c r="K65539">
        <v>119.7</v>
      </c>
      <c r="L65539">
        <v>199.32</v>
      </c>
    </row>
    <row r="65540" spans="1:12" x14ac:dyDescent="0.2">
      <c r="A65540" s="1">
        <v>42156</v>
      </c>
      <c r="B65540" t="s">
        <v>284</v>
      </c>
      <c r="C65540" t="s">
        <v>342</v>
      </c>
      <c r="D65540" t="s">
        <v>343</v>
      </c>
      <c r="E65540" t="s">
        <v>53</v>
      </c>
      <c r="F65540" t="s">
        <v>346</v>
      </c>
      <c r="G65540" t="s">
        <v>21</v>
      </c>
      <c r="H65540" t="s">
        <v>22</v>
      </c>
      <c r="I65540" t="s">
        <v>27</v>
      </c>
      <c r="J65540">
        <v>160</v>
      </c>
      <c r="K65540">
        <v>1484.8</v>
      </c>
      <c r="L65540">
        <v>2410.2499999999986</v>
      </c>
    </row>
    <row r="65541" spans="1:12" x14ac:dyDescent="0.2">
      <c r="A65541" s="1">
        <v>42156</v>
      </c>
      <c r="B65541" t="s">
        <v>284</v>
      </c>
      <c r="C65541" t="s">
        <v>342</v>
      </c>
      <c r="D65541" t="s">
        <v>343</v>
      </c>
      <c r="E65541" t="s">
        <v>53</v>
      </c>
      <c r="F65541" t="s">
        <v>346</v>
      </c>
      <c r="G65541" t="s">
        <v>21</v>
      </c>
      <c r="H65541" t="s">
        <v>22</v>
      </c>
      <c r="I65541" t="s">
        <v>27</v>
      </c>
      <c r="J65541">
        <v>13</v>
      </c>
      <c r="K65541">
        <v>120.63999999999999</v>
      </c>
      <c r="L65541">
        <v>200.60000000000005</v>
      </c>
    </row>
    <row r="65542" spans="1:12" x14ac:dyDescent="0.2">
      <c r="A65542" s="1">
        <v>42156</v>
      </c>
      <c r="B65542" t="s">
        <v>284</v>
      </c>
      <c r="C65542" t="s">
        <v>342</v>
      </c>
      <c r="D65542" t="s">
        <v>343</v>
      </c>
      <c r="E65542" t="s">
        <v>53</v>
      </c>
      <c r="F65542" t="s">
        <v>346</v>
      </c>
      <c r="G65542" t="s">
        <v>21</v>
      </c>
      <c r="H65542" t="s">
        <v>22</v>
      </c>
      <c r="I65542" t="s">
        <v>28</v>
      </c>
      <c r="J65542">
        <v>14</v>
      </c>
      <c r="K65542">
        <v>129.91999999999999</v>
      </c>
      <c r="L65542">
        <v>211.93</v>
      </c>
    </row>
    <row r="65543" spans="1:12" x14ac:dyDescent="0.2">
      <c r="A65543" s="1">
        <v>42156</v>
      </c>
      <c r="B65543" t="s">
        <v>284</v>
      </c>
      <c r="C65543" t="s">
        <v>342</v>
      </c>
      <c r="D65543" t="s">
        <v>343</v>
      </c>
      <c r="E65543" t="s">
        <v>53</v>
      </c>
      <c r="F65543" t="s">
        <v>346</v>
      </c>
      <c r="G65543" t="s">
        <v>21</v>
      </c>
      <c r="H65543" t="s">
        <v>22</v>
      </c>
      <c r="I65543" t="s">
        <v>29</v>
      </c>
      <c r="J65543">
        <v>47</v>
      </c>
      <c r="K65543">
        <v>459.65999999999997</v>
      </c>
      <c r="L65543">
        <v>765.98999999999978</v>
      </c>
    </row>
    <row r="65544" spans="1:12" x14ac:dyDescent="0.2">
      <c r="A65544" s="1">
        <v>42156</v>
      </c>
      <c r="B65544" t="s">
        <v>284</v>
      </c>
      <c r="C65544" t="s">
        <v>342</v>
      </c>
      <c r="D65544" t="s">
        <v>343</v>
      </c>
      <c r="E65544" t="s">
        <v>53</v>
      </c>
      <c r="F65544" t="s">
        <v>346</v>
      </c>
      <c r="G65544" t="s">
        <v>21</v>
      </c>
      <c r="H65544" t="s">
        <v>22</v>
      </c>
      <c r="I65544" t="s">
        <v>29</v>
      </c>
      <c r="J65544">
        <v>16</v>
      </c>
      <c r="K65544">
        <v>156.47999999999999</v>
      </c>
      <c r="L65544">
        <v>260.90999999999997</v>
      </c>
    </row>
    <row r="65545" spans="1:12" x14ac:dyDescent="0.2">
      <c r="A65545" s="1">
        <v>42156</v>
      </c>
      <c r="B65545" t="s">
        <v>284</v>
      </c>
      <c r="C65545" t="s">
        <v>342</v>
      </c>
      <c r="D65545" t="s">
        <v>343</v>
      </c>
      <c r="E65545" t="s">
        <v>53</v>
      </c>
      <c r="F65545" t="s">
        <v>346</v>
      </c>
      <c r="G65545" t="s">
        <v>21</v>
      </c>
      <c r="H65545" t="s">
        <v>22</v>
      </c>
      <c r="I65545" t="s">
        <v>30</v>
      </c>
      <c r="J65545">
        <v>3</v>
      </c>
      <c r="K65545">
        <v>27.93</v>
      </c>
      <c r="L65545">
        <v>46.86</v>
      </c>
    </row>
    <row r="65546" spans="1:12" x14ac:dyDescent="0.2">
      <c r="A65546" s="1">
        <v>42156</v>
      </c>
      <c r="B65546" t="s">
        <v>284</v>
      </c>
      <c r="C65546" t="s">
        <v>342</v>
      </c>
      <c r="D65546" t="s">
        <v>343</v>
      </c>
      <c r="E65546" t="s">
        <v>53</v>
      </c>
      <c r="F65546" t="s">
        <v>346</v>
      </c>
      <c r="G65546" t="s">
        <v>31</v>
      </c>
      <c r="H65546" t="s">
        <v>40</v>
      </c>
      <c r="I65546" t="s">
        <v>41</v>
      </c>
      <c r="J65546">
        <v>20</v>
      </c>
      <c r="K65546">
        <v>409.20000000000005</v>
      </c>
      <c r="L65546">
        <v>682.45999999999992</v>
      </c>
    </row>
    <row r="65547" spans="1:12" x14ac:dyDescent="0.2">
      <c r="A65547" s="1">
        <v>42156</v>
      </c>
      <c r="B65547" t="s">
        <v>284</v>
      </c>
      <c r="C65547" t="s">
        <v>342</v>
      </c>
      <c r="D65547" t="s">
        <v>343</v>
      </c>
      <c r="E65547" t="s">
        <v>53</v>
      </c>
      <c r="F65547" t="s">
        <v>346</v>
      </c>
      <c r="G65547" t="s">
        <v>31</v>
      </c>
      <c r="H65547" t="s">
        <v>40</v>
      </c>
      <c r="I65547" t="s">
        <v>41</v>
      </c>
      <c r="J65547">
        <v>124</v>
      </c>
      <c r="K65547">
        <v>2537.04</v>
      </c>
      <c r="L65547">
        <v>4061.3507499999982</v>
      </c>
    </row>
    <row r="65548" spans="1:12" x14ac:dyDescent="0.2">
      <c r="A65548" s="1">
        <v>42156</v>
      </c>
      <c r="B65548" t="s">
        <v>284</v>
      </c>
      <c r="C65548" t="s">
        <v>342</v>
      </c>
      <c r="D65548" t="s">
        <v>343</v>
      </c>
      <c r="E65548" t="s">
        <v>53</v>
      </c>
      <c r="F65548" t="s">
        <v>346</v>
      </c>
      <c r="G65548" t="s">
        <v>31</v>
      </c>
      <c r="H65548" t="s">
        <v>32</v>
      </c>
      <c r="I65548" t="s">
        <v>33</v>
      </c>
      <c r="J65548">
        <v>1259</v>
      </c>
      <c r="K65548">
        <v>12967.7</v>
      </c>
      <c r="L65548">
        <v>19999.5196</v>
      </c>
    </row>
    <row r="65549" spans="1:12" x14ac:dyDescent="0.2">
      <c r="A65549" s="1">
        <v>42156</v>
      </c>
      <c r="B65549" t="s">
        <v>284</v>
      </c>
      <c r="C65549" t="s">
        <v>342</v>
      </c>
      <c r="D65549" t="s">
        <v>343</v>
      </c>
      <c r="E65549" t="s">
        <v>53</v>
      </c>
      <c r="F65549" t="s">
        <v>346</v>
      </c>
      <c r="G65549" t="s">
        <v>31</v>
      </c>
      <c r="H65549" t="s">
        <v>32</v>
      </c>
      <c r="I65549" t="s">
        <v>33</v>
      </c>
      <c r="J65549">
        <v>26</v>
      </c>
      <c r="K65549">
        <v>267.8</v>
      </c>
      <c r="L65549">
        <v>437.89250000000004</v>
      </c>
    </row>
    <row r="65550" spans="1:12" x14ac:dyDescent="0.2">
      <c r="A65550" s="1">
        <v>42156</v>
      </c>
      <c r="B65550" t="s">
        <v>284</v>
      </c>
      <c r="C65550" t="s">
        <v>342</v>
      </c>
      <c r="D65550" t="s">
        <v>343</v>
      </c>
      <c r="E65550" t="s">
        <v>53</v>
      </c>
      <c r="F65550" t="s">
        <v>346</v>
      </c>
      <c r="G65550" t="s">
        <v>31</v>
      </c>
      <c r="H65550" t="s">
        <v>32</v>
      </c>
      <c r="I65550" t="s">
        <v>34</v>
      </c>
      <c r="J65550">
        <v>2533</v>
      </c>
      <c r="K65550">
        <v>26089.9</v>
      </c>
      <c r="L65550">
        <v>40383.395959999907</v>
      </c>
    </row>
    <row r="65551" spans="1:12" x14ac:dyDescent="0.2">
      <c r="A65551" s="1">
        <v>42156</v>
      </c>
      <c r="B65551" t="s">
        <v>284</v>
      </c>
      <c r="C65551" t="s">
        <v>342</v>
      </c>
      <c r="D65551" t="s">
        <v>343</v>
      </c>
      <c r="E65551" t="s">
        <v>53</v>
      </c>
      <c r="F65551" t="s">
        <v>346</v>
      </c>
      <c r="G65551" t="s">
        <v>31</v>
      </c>
      <c r="H65551" t="s">
        <v>32</v>
      </c>
      <c r="I65551" t="s">
        <v>34</v>
      </c>
      <c r="J65551">
        <v>137</v>
      </c>
      <c r="K65551">
        <v>1411.1000000000001</v>
      </c>
      <c r="L65551">
        <v>2123.16797</v>
      </c>
    </row>
    <row r="65552" spans="1:12" x14ac:dyDescent="0.2">
      <c r="A65552" s="1">
        <v>42156</v>
      </c>
      <c r="B65552" t="s">
        <v>284</v>
      </c>
      <c r="C65552" t="s">
        <v>342</v>
      </c>
      <c r="D65552" t="s">
        <v>343</v>
      </c>
      <c r="E65552" t="s">
        <v>53</v>
      </c>
      <c r="F65552" t="s">
        <v>346</v>
      </c>
      <c r="G65552" t="s">
        <v>31</v>
      </c>
      <c r="H65552" t="s">
        <v>32</v>
      </c>
      <c r="I65552" t="s">
        <v>42</v>
      </c>
      <c r="J65552">
        <v>49</v>
      </c>
      <c r="K65552">
        <v>649.25</v>
      </c>
      <c r="L65552">
        <v>1038.9648399999999</v>
      </c>
    </row>
    <row r="65553" spans="1:12" x14ac:dyDescent="0.2">
      <c r="A65553" s="1">
        <v>42156</v>
      </c>
      <c r="B65553" t="s">
        <v>284</v>
      </c>
      <c r="C65553" t="s">
        <v>342</v>
      </c>
      <c r="D65553" t="s">
        <v>343</v>
      </c>
      <c r="E65553" t="s">
        <v>53</v>
      </c>
      <c r="F65553" t="s">
        <v>346</v>
      </c>
      <c r="G65553" t="s">
        <v>31</v>
      </c>
      <c r="H65553" t="s">
        <v>35</v>
      </c>
      <c r="I65553" t="s">
        <v>371</v>
      </c>
      <c r="J65553">
        <v>25</v>
      </c>
      <c r="K65553">
        <v>288</v>
      </c>
      <c r="L65553">
        <v>476.29000000000008</v>
      </c>
    </row>
    <row r="65554" spans="1:12" x14ac:dyDescent="0.2">
      <c r="A65554" s="1">
        <v>42156</v>
      </c>
      <c r="B65554" t="s">
        <v>284</v>
      </c>
      <c r="C65554" t="s">
        <v>342</v>
      </c>
      <c r="D65554" t="s">
        <v>343</v>
      </c>
      <c r="E65554" t="s">
        <v>53</v>
      </c>
      <c r="F65554" t="s">
        <v>346</v>
      </c>
      <c r="G65554" t="s">
        <v>31</v>
      </c>
      <c r="H65554" t="s">
        <v>35</v>
      </c>
      <c r="I65554" t="s">
        <v>371</v>
      </c>
      <c r="J65554">
        <v>5</v>
      </c>
      <c r="K65554">
        <v>57.599999999999994</v>
      </c>
      <c r="L65554">
        <v>93.47</v>
      </c>
    </row>
    <row r="65555" spans="1:12" x14ac:dyDescent="0.2">
      <c r="A65555" s="1">
        <v>42156</v>
      </c>
      <c r="B65555" t="s">
        <v>284</v>
      </c>
      <c r="C65555" t="s">
        <v>342</v>
      </c>
      <c r="D65555" t="s">
        <v>343</v>
      </c>
      <c r="E65555" t="s">
        <v>53</v>
      </c>
      <c r="F65555" t="s">
        <v>346</v>
      </c>
      <c r="G65555" t="s">
        <v>31</v>
      </c>
      <c r="H65555" t="s">
        <v>35</v>
      </c>
      <c r="I65555" t="s">
        <v>43</v>
      </c>
      <c r="J65555">
        <v>4</v>
      </c>
      <c r="K65555">
        <v>91.24</v>
      </c>
      <c r="L65555">
        <v>149.88</v>
      </c>
    </row>
    <row r="65556" spans="1:12" x14ac:dyDescent="0.2">
      <c r="A65556" s="1">
        <v>42156</v>
      </c>
      <c r="B65556" t="s">
        <v>284</v>
      </c>
      <c r="C65556" t="s">
        <v>342</v>
      </c>
      <c r="D65556" t="s">
        <v>343</v>
      </c>
      <c r="E65556" t="s">
        <v>53</v>
      </c>
      <c r="F65556" t="s">
        <v>346</v>
      </c>
      <c r="G65556" t="s">
        <v>31</v>
      </c>
      <c r="H65556" t="s">
        <v>35</v>
      </c>
      <c r="I65556" t="s">
        <v>43</v>
      </c>
      <c r="J65556">
        <v>25</v>
      </c>
      <c r="K65556">
        <v>570.25</v>
      </c>
      <c r="L65556">
        <v>917.67955000000018</v>
      </c>
    </row>
    <row r="65557" spans="1:12" x14ac:dyDescent="0.2">
      <c r="A65557" s="1">
        <v>42156</v>
      </c>
      <c r="B65557" t="s">
        <v>284</v>
      </c>
      <c r="C65557" t="s">
        <v>342</v>
      </c>
      <c r="D65557" t="s">
        <v>343</v>
      </c>
      <c r="E65557" t="s">
        <v>53</v>
      </c>
      <c r="F65557" t="s">
        <v>346</v>
      </c>
      <c r="G65557" t="s">
        <v>31</v>
      </c>
      <c r="H65557" t="s">
        <v>35</v>
      </c>
      <c r="I65557" t="s">
        <v>36</v>
      </c>
      <c r="J65557">
        <v>20</v>
      </c>
      <c r="K65557">
        <v>392.40000000000003</v>
      </c>
      <c r="L65557">
        <v>650.99999999999989</v>
      </c>
    </row>
    <row r="65558" spans="1:12" x14ac:dyDescent="0.2">
      <c r="A65558" s="1">
        <v>42156</v>
      </c>
      <c r="B65558" t="s">
        <v>284</v>
      </c>
      <c r="C65558" t="s">
        <v>342</v>
      </c>
      <c r="D65558" t="s">
        <v>343</v>
      </c>
      <c r="E65558" t="s">
        <v>53</v>
      </c>
      <c r="F65558" t="s">
        <v>346</v>
      </c>
      <c r="G65558" t="s">
        <v>31</v>
      </c>
      <c r="H65558" t="s">
        <v>35</v>
      </c>
      <c r="I65558" t="s">
        <v>36</v>
      </c>
      <c r="J65558">
        <v>46</v>
      </c>
      <c r="K65558">
        <v>902.5200000000001</v>
      </c>
      <c r="L65558">
        <v>1468.4908000000003</v>
      </c>
    </row>
    <row r="65559" spans="1:12" x14ac:dyDescent="0.2">
      <c r="A65559" s="1">
        <v>42156</v>
      </c>
      <c r="B65559" t="s">
        <v>284</v>
      </c>
      <c r="C65559" t="s">
        <v>342</v>
      </c>
      <c r="D65559" t="s">
        <v>343</v>
      </c>
      <c r="E65559" t="s">
        <v>57</v>
      </c>
      <c r="F65559" t="s">
        <v>348</v>
      </c>
      <c r="G65559" t="s">
        <v>17</v>
      </c>
      <c r="H65559" t="s">
        <v>45</v>
      </c>
      <c r="I65559" t="s">
        <v>46</v>
      </c>
      <c r="J65559">
        <v>1</v>
      </c>
      <c r="K65559">
        <v>14.15</v>
      </c>
      <c r="L65559">
        <v>23.57</v>
      </c>
    </row>
    <row r="65560" spans="1:12" x14ac:dyDescent="0.2">
      <c r="A65560" s="1">
        <v>42156</v>
      </c>
      <c r="B65560" t="s">
        <v>284</v>
      </c>
      <c r="C65560" t="s">
        <v>342</v>
      </c>
      <c r="D65560" t="s">
        <v>343</v>
      </c>
      <c r="E65560" t="s">
        <v>57</v>
      </c>
      <c r="F65560" t="s">
        <v>348</v>
      </c>
      <c r="G65560" t="s">
        <v>17</v>
      </c>
      <c r="H65560" t="s">
        <v>45</v>
      </c>
      <c r="I65560" t="s">
        <v>46</v>
      </c>
      <c r="J65560">
        <v>1</v>
      </c>
      <c r="K65560">
        <v>14.15</v>
      </c>
      <c r="L65560">
        <v>23.57</v>
      </c>
    </row>
    <row r="65561" spans="1:12" x14ac:dyDescent="0.2">
      <c r="A65561" s="1">
        <v>42156</v>
      </c>
      <c r="B65561" t="s">
        <v>284</v>
      </c>
      <c r="C65561" t="s">
        <v>342</v>
      </c>
      <c r="D65561" t="s">
        <v>343</v>
      </c>
      <c r="E65561" t="s">
        <v>57</v>
      </c>
      <c r="F65561" t="s">
        <v>348</v>
      </c>
      <c r="G65561" t="s">
        <v>17</v>
      </c>
      <c r="H65561" t="s">
        <v>45</v>
      </c>
      <c r="I65561" t="s">
        <v>47</v>
      </c>
      <c r="J65561">
        <v>121</v>
      </c>
      <c r="K65561">
        <v>1150.71</v>
      </c>
      <c r="L65561">
        <v>1694.0900000000031</v>
      </c>
    </row>
    <row r="65562" spans="1:12" x14ac:dyDescent="0.2">
      <c r="A65562" s="1">
        <v>42156</v>
      </c>
      <c r="B65562" t="s">
        <v>284</v>
      </c>
      <c r="C65562" t="s">
        <v>342</v>
      </c>
      <c r="D65562" t="s">
        <v>343</v>
      </c>
      <c r="E65562" t="s">
        <v>57</v>
      </c>
      <c r="F65562" t="s">
        <v>348</v>
      </c>
      <c r="G65562" t="s">
        <v>17</v>
      </c>
      <c r="H65562" t="s">
        <v>45</v>
      </c>
      <c r="I65562" t="s">
        <v>47</v>
      </c>
      <c r="J65562">
        <v>24</v>
      </c>
      <c r="K65562">
        <v>228.24</v>
      </c>
      <c r="L65562">
        <v>361.2374999999999</v>
      </c>
    </row>
    <row r="65563" spans="1:12" x14ac:dyDescent="0.2">
      <c r="A65563" s="1">
        <v>42156</v>
      </c>
      <c r="B65563" t="s">
        <v>284</v>
      </c>
      <c r="C65563" t="s">
        <v>342</v>
      </c>
      <c r="D65563" t="s">
        <v>343</v>
      </c>
      <c r="E65563" t="s">
        <v>57</v>
      </c>
      <c r="F65563" t="s">
        <v>348</v>
      </c>
      <c r="G65563" t="s">
        <v>17</v>
      </c>
      <c r="H65563" t="s">
        <v>18</v>
      </c>
      <c r="I65563" t="s">
        <v>39</v>
      </c>
      <c r="J65563">
        <v>20</v>
      </c>
      <c r="K65563">
        <v>180.39999999999998</v>
      </c>
      <c r="L65563">
        <v>292.24999999999994</v>
      </c>
    </row>
    <row r="65564" spans="1:12" x14ac:dyDescent="0.2">
      <c r="A65564" s="1">
        <v>42156</v>
      </c>
      <c r="B65564" t="s">
        <v>284</v>
      </c>
      <c r="C65564" t="s">
        <v>342</v>
      </c>
      <c r="D65564" t="s">
        <v>343</v>
      </c>
      <c r="E65564" t="s">
        <v>57</v>
      </c>
      <c r="F65564" t="s">
        <v>348</v>
      </c>
      <c r="G65564" t="s">
        <v>17</v>
      </c>
      <c r="H65564" t="s">
        <v>18</v>
      </c>
      <c r="I65564" t="s">
        <v>19</v>
      </c>
      <c r="J65564">
        <v>567</v>
      </c>
      <c r="K65564">
        <v>5080.3200000000006</v>
      </c>
      <c r="L65564">
        <v>8127.1480000000147</v>
      </c>
    </row>
    <row r="65565" spans="1:12" x14ac:dyDescent="0.2">
      <c r="A65565" s="1">
        <v>42156</v>
      </c>
      <c r="B65565" t="s">
        <v>284</v>
      </c>
      <c r="C65565" t="s">
        <v>342</v>
      </c>
      <c r="D65565" t="s">
        <v>343</v>
      </c>
      <c r="E65565" t="s">
        <v>57</v>
      </c>
      <c r="F65565" t="s">
        <v>348</v>
      </c>
      <c r="G65565" t="s">
        <v>17</v>
      </c>
      <c r="H65565" t="s">
        <v>18</v>
      </c>
      <c r="I65565" t="s">
        <v>19</v>
      </c>
      <c r="J65565">
        <v>73</v>
      </c>
      <c r="K65565">
        <v>654.08000000000004</v>
      </c>
      <c r="L65565">
        <v>1050.2783300000006</v>
      </c>
    </row>
    <row r="65566" spans="1:12" x14ac:dyDescent="0.2">
      <c r="A65566" s="1">
        <v>42156</v>
      </c>
      <c r="B65566" t="s">
        <v>284</v>
      </c>
      <c r="C65566" t="s">
        <v>342</v>
      </c>
      <c r="D65566" t="s">
        <v>343</v>
      </c>
      <c r="E65566" t="s">
        <v>57</v>
      </c>
      <c r="F65566" t="s">
        <v>348</v>
      </c>
      <c r="G65566" t="s">
        <v>17</v>
      </c>
      <c r="H65566" t="s">
        <v>18</v>
      </c>
      <c r="I65566" t="s">
        <v>20</v>
      </c>
      <c r="J65566">
        <v>92</v>
      </c>
      <c r="K65566">
        <v>806.83999999999992</v>
      </c>
      <c r="L65566">
        <v>1322.0500000000006</v>
      </c>
    </row>
    <row r="65567" spans="1:12" x14ac:dyDescent="0.2">
      <c r="A65567" s="1">
        <v>42156</v>
      </c>
      <c r="B65567" t="s">
        <v>284</v>
      </c>
      <c r="C65567" t="s">
        <v>342</v>
      </c>
      <c r="D65567" t="s">
        <v>343</v>
      </c>
      <c r="E65567" t="s">
        <v>57</v>
      </c>
      <c r="F65567" t="s">
        <v>348</v>
      </c>
      <c r="G65567" t="s">
        <v>17</v>
      </c>
      <c r="H65567" t="s">
        <v>18</v>
      </c>
      <c r="I65567" t="s">
        <v>20</v>
      </c>
      <c r="J65567">
        <v>23</v>
      </c>
      <c r="K65567">
        <v>201.70999999999998</v>
      </c>
      <c r="L65567">
        <v>335.55</v>
      </c>
    </row>
    <row r="65568" spans="1:12" x14ac:dyDescent="0.2">
      <c r="A65568" s="1">
        <v>42156</v>
      </c>
      <c r="B65568" t="s">
        <v>284</v>
      </c>
      <c r="C65568" t="s">
        <v>342</v>
      </c>
      <c r="D65568" t="s">
        <v>343</v>
      </c>
      <c r="E65568" t="s">
        <v>57</v>
      </c>
      <c r="F65568" t="s">
        <v>348</v>
      </c>
      <c r="G65568" t="s">
        <v>21</v>
      </c>
      <c r="H65568" t="s">
        <v>48</v>
      </c>
      <c r="I65568" t="s">
        <v>49</v>
      </c>
      <c r="J65568">
        <v>1</v>
      </c>
      <c r="K65568">
        <v>8.4</v>
      </c>
      <c r="L65568">
        <v>13.82</v>
      </c>
    </row>
    <row r="65569" spans="1:12" x14ac:dyDescent="0.2">
      <c r="A65569" s="1">
        <v>42156</v>
      </c>
      <c r="B65569" t="s">
        <v>284</v>
      </c>
      <c r="C65569" t="s">
        <v>342</v>
      </c>
      <c r="D65569" t="s">
        <v>343</v>
      </c>
      <c r="E65569" t="s">
        <v>57</v>
      </c>
      <c r="F65569" t="s">
        <v>348</v>
      </c>
      <c r="G65569" t="s">
        <v>21</v>
      </c>
      <c r="H65569" t="s">
        <v>48</v>
      </c>
      <c r="I65569" t="s">
        <v>49</v>
      </c>
      <c r="J65569">
        <v>37</v>
      </c>
      <c r="K65569">
        <v>310.8</v>
      </c>
      <c r="L65569">
        <v>477.30000000000013</v>
      </c>
    </row>
    <row r="65570" spans="1:12" x14ac:dyDescent="0.2">
      <c r="A65570" s="1">
        <v>42156</v>
      </c>
      <c r="B65570" t="s">
        <v>284</v>
      </c>
      <c r="C65570" t="s">
        <v>342</v>
      </c>
      <c r="D65570" t="s">
        <v>343</v>
      </c>
      <c r="E65570" t="s">
        <v>57</v>
      </c>
      <c r="F65570" t="s">
        <v>348</v>
      </c>
      <c r="G65570" t="s">
        <v>21</v>
      </c>
      <c r="H65570" t="s">
        <v>48</v>
      </c>
      <c r="I65570" t="s">
        <v>78</v>
      </c>
      <c r="J65570">
        <v>13</v>
      </c>
      <c r="K65570">
        <v>175.11</v>
      </c>
      <c r="L65570">
        <v>286.53000000000003</v>
      </c>
    </row>
    <row r="65571" spans="1:12" x14ac:dyDescent="0.2">
      <c r="A65571" s="1">
        <v>42156</v>
      </c>
      <c r="B65571" t="s">
        <v>284</v>
      </c>
      <c r="C65571" t="s">
        <v>342</v>
      </c>
      <c r="D65571" t="s">
        <v>343</v>
      </c>
      <c r="E65571" t="s">
        <v>57</v>
      </c>
      <c r="F65571" t="s">
        <v>348</v>
      </c>
      <c r="G65571" t="s">
        <v>21</v>
      </c>
      <c r="H65571" t="s">
        <v>48</v>
      </c>
      <c r="I65571" t="s">
        <v>50</v>
      </c>
      <c r="J65571">
        <v>20</v>
      </c>
      <c r="K65571">
        <v>193.4</v>
      </c>
      <c r="L65571">
        <v>317.51000000000005</v>
      </c>
    </row>
    <row r="65572" spans="1:12" x14ac:dyDescent="0.2">
      <c r="A65572" s="1">
        <v>42156</v>
      </c>
      <c r="B65572" t="s">
        <v>284</v>
      </c>
      <c r="C65572" t="s">
        <v>342</v>
      </c>
      <c r="D65572" t="s">
        <v>343</v>
      </c>
      <c r="E65572" t="s">
        <v>57</v>
      </c>
      <c r="F65572" t="s">
        <v>348</v>
      </c>
      <c r="G65572" t="s">
        <v>21</v>
      </c>
      <c r="H65572" t="s">
        <v>48</v>
      </c>
      <c r="I65572" t="s">
        <v>50</v>
      </c>
      <c r="J65572">
        <v>82</v>
      </c>
      <c r="K65572">
        <v>792.93999999999994</v>
      </c>
      <c r="L65572">
        <v>1159.420000000001</v>
      </c>
    </row>
    <row r="65573" spans="1:12" x14ac:dyDescent="0.2">
      <c r="A65573" s="1">
        <v>42156</v>
      </c>
      <c r="B65573" t="s">
        <v>284</v>
      </c>
      <c r="C65573" t="s">
        <v>342</v>
      </c>
      <c r="D65573" t="s">
        <v>343</v>
      </c>
      <c r="E65573" t="s">
        <v>57</v>
      </c>
      <c r="F65573" t="s">
        <v>348</v>
      </c>
      <c r="G65573" t="s">
        <v>21</v>
      </c>
      <c r="H65573" t="s">
        <v>48</v>
      </c>
      <c r="I65573" t="s">
        <v>51</v>
      </c>
      <c r="J65573">
        <v>47</v>
      </c>
      <c r="K65573">
        <v>528.28</v>
      </c>
      <c r="L65573">
        <v>768.47000000000037</v>
      </c>
    </row>
    <row r="65574" spans="1:12" x14ac:dyDescent="0.2">
      <c r="A65574" s="1">
        <v>42156</v>
      </c>
      <c r="B65574" t="s">
        <v>284</v>
      </c>
      <c r="C65574" t="s">
        <v>342</v>
      </c>
      <c r="D65574" t="s">
        <v>343</v>
      </c>
      <c r="E65574" t="s">
        <v>57</v>
      </c>
      <c r="F65574" t="s">
        <v>348</v>
      </c>
      <c r="G65574" t="s">
        <v>21</v>
      </c>
      <c r="H65574" t="s">
        <v>48</v>
      </c>
      <c r="I65574" t="s">
        <v>51</v>
      </c>
      <c r="J65574">
        <v>14</v>
      </c>
      <c r="K65574">
        <v>157.36000000000001</v>
      </c>
      <c r="L65574">
        <v>241.52000000000004</v>
      </c>
    </row>
    <row r="65575" spans="1:12" x14ac:dyDescent="0.2">
      <c r="A65575" s="1">
        <v>42156</v>
      </c>
      <c r="B65575" t="s">
        <v>284</v>
      </c>
      <c r="C65575" t="s">
        <v>342</v>
      </c>
      <c r="D65575" t="s">
        <v>343</v>
      </c>
      <c r="E65575" t="s">
        <v>57</v>
      </c>
      <c r="F65575" t="s">
        <v>348</v>
      </c>
      <c r="G65575" t="s">
        <v>21</v>
      </c>
      <c r="H65575" t="s">
        <v>22</v>
      </c>
      <c r="I65575" t="s">
        <v>23</v>
      </c>
      <c r="J65575">
        <v>15</v>
      </c>
      <c r="K65575">
        <v>108.15</v>
      </c>
      <c r="L65575">
        <v>180.39000000000001</v>
      </c>
    </row>
    <row r="65576" spans="1:12" x14ac:dyDescent="0.2">
      <c r="A65576" s="1">
        <v>42156</v>
      </c>
      <c r="B65576" t="s">
        <v>284</v>
      </c>
      <c r="C65576" t="s">
        <v>342</v>
      </c>
      <c r="D65576" t="s">
        <v>343</v>
      </c>
      <c r="E65576" t="s">
        <v>57</v>
      </c>
      <c r="F65576" t="s">
        <v>348</v>
      </c>
      <c r="G65576" t="s">
        <v>21</v>
      </c>
      <c r="H65576" t="s">
        <v>22</v>
      </c>
      <c r="I65576" t="s">
        <v>23</v>
      </c>
      <c r="J65576">
        <v>79</v>
      </c>
      <c r="K65576">
        <v>569.59</v>
      </c>
      <c r="L65576">
        <v>936.85000000000059</v>
      </c>
    </row>
    <row r="65577" spans="1:12" x14ac:dyDescent="0.2">
      <c r="A65577" s="1">
        <v>42156</v>
      </c>
      <c r="B65577" t="s">
        <v>284</v>
      </c>
      <c r="C65577" t="s">
        <v>342</v>
      </c>
      <c r="D65577" t="s">
        <v>343</v>
      </c>
      <c r="E65577" t="s">
        <v>57</v>
      </c>
      <c r="F65577" t="s">
        <v>348</v>
      </c>
      <c r="G65577" t="s">
        <v>21</v>
      </c>
      <c r="H65577" t="s">
        <v>22</v>
      </c>
      <c r="I65577" t="s">
        <v>24</v>
      </c>
      <c r="J65577">
        <v>3</v>
      </c>
      <c r="K65577">
        <v>23.37</v>
      </c>
      <c r="L65577">
        <v>38.65</v>
      </c>
    </row>
    <row r="65578" spans="1:12" x14ac:dyDescent="0.2">
      <c r="A65578" s="1">
        <v>42156</v>
      </c>
      <c r="B65578" t="s">
        <v>284</v>
      </c>
      <c r="C65578" t="s">
        <v>342</v>
      </c>
      <c r="D65578" t="s">
        <v>343</v>
      </c>
      <c r="E65578" t="s">
        <v>57</v>
      </c>
      <c r="F65578" t="s">
        <v>348</v>
      </c>
      <c r="G65578" t="s">
        <v>21</v>
      </c>
      <c r="H65578" t="s">
        <v>22</v>
      </c>
      <c r="I65578" t="s">
        <v>25</v>
      </c>
      <c r="J65578">
        <v>484</v>
      </c>
      <c r="K65578">
        <v>3489.64</v>
      </c>
      <c r="L65578">
        <v>5736.3335000000197</v>
      </c>
    </row>
    <row r="65579" spans="1:12" x14ac:dyDescent="0.2">
      <c r="A65579" s="1">
        <v>42156</v>
      </c>
      <c r="B65579" t="s">
        <v>284</v>
      </c>
      <c r="C65579" t="s">
        <v>342</v>
      </c>
      <c r="D65579" t="s">
        <v>343</v>
      </c>
      <c r="E65579" t="s">
        <v>57</v>
      </c>
      <c r="F65579" t="s">
        <v>348</v>
      </c>
      <c r="G65579" t="s">
        <v>21</v>
      </c>
      <c r="H65579" t="s">
        <v>22</v>
      </c>
      <c r="I65579" t="s">
        <v>25</v>
      </c>
      <c r="J65579">
        <v>65</v>
      </c>
      <c r="K65579">
        <v>468.65</v>
      </c>
      <c r="L65579">
        <v>783.69000000000017</v>
      </c>
    </row>
    <row r="65580" spans="1:12" x14ac:dyDescent="0.2">
      <c r="A65580" s="1">
        <v>42156</v>
      </c>
      <c r="B65580" t="s">
        <v>284</v>
      </c>
      <c r="C65580" t="s">
        <v>342</v>
      </c>
      <c r="D65580" t="s">
        <v>343</v>
      </c>
      <c r="E65580" t="s">
        <v>57</v>
      </c>
      <c r="F65580" t="s">
        <v>348</v>
      </c>
      <c r="G65580" t="s">
        <v>21</v>
      </c>
      <c r="H65580" t="s">
        <v>22</v>
      </c>
      <c r="I65580" t="s">
        <v>26</v>
      </c>
      <c r="J65580">
        <v>104</v>
      </c>
      <c r="K65580">
        <v>829.92000000000007</v>
      </c>
      <c r="L65580">
        <v>1359.0974999999987</v>
      </c>
    </row>
    <row r="65581" spans="1:12" x14ac:dyDescent="0.2">
      <c r="A65581" s="1">
        <v>42156</v>
      </c>
      <c r="B65581" t="s">
        <v>284</v>
      </c>
      <c r="C65581" t="s">
        <v>342</v>
      </c>
      <c r="D65581" t="s">
        <v>343</v>
      </c>
      <c r="E65581" t="s">
        <v>57</v>
      </c>
      <c r="F65581" t="s">
        <v>348</v>
      </c>
      <c r="G65581" t="s">
        <v>21</v>
      </c>
      <c r="H65581" t="s">
        <v>22</v>
      </c>
      <c r="I65581" t="s">
        <v>26</v>
      </c>
      <c r="J65581">
        <v>13</v>
      </c>
      <c r="K65581">
        <v>103.74000000000001</v>
      </c>
      <c r="L65581">
        <v>171.79000000000002</v>
      </c>
    </row>
    <row r="65582" spans="1:12" x14ac:dyDescent="0.2">
      <c r="A65582" s="1">
        <v>42156</v>
      </c>
      <c r="B65582" t="s">
        <v>284</v>
      </c>
      <c r="C65582" t="s">
        <v>342</v>
      </c>
      <c r="D65582" t="s">
        <v>343</v>
      </c>
      <c r="E65582" t="s">
        <v>57</v>
      </c>
      <c r="F65582" t="s">
        <v>348</v>
      </c>
      <c r="G65582" t="s">
        <v>21</v>
      </c>
      <c r="H65582" t="s">
        <v>22</v>
      </c>
      <c r="I65582" t="s">
        <v>27</v>
      </c>
      <c r="J65582">
        <v>25</v>
      </c>
      <c r="K65582">
        <v>231.99999999999997</v>
      </c>
      <c r="L65582">
        <v>386.58000000000015</v>
      </c>
    </row>
    <row r="65583" spans="1:12" x14ac:dyDescent="0.2">
      <c r="A65583" s="1">
        <v>42156</v>
      </c>
      <c r="B65583" t="s">
        <v>284</v>
      </c>
      <c r="C65583" t="s">
        <v>342</v>
      </c>
      <c r="D65583" t="s">
        <v>343</v>
      </c>
      <c r="E65583" t="s">
        <v>57</v>
      </c>
      <c r="F65583" t="s">
        <v>348</v>
      </c>
      <c r="G65583" t="s">
        <v>21</v>
      </c>
      <c r="H65583" t="s">
        <v>22</v>
      </c>
      <c r="I65583" t="s">
        <v>27</v>
      </c>
      <c r="J65583">
        <v>293</v>
      </c>
      <c r="K65583">
        <v>2719.04</v>
      </c>
      <c r="L65583">
        <v>4465.5899999999974</v>
      </c>
    </row>
    <row r="65584" spans="1:12" x14ac:dyDescent="0.2">
      <c r="A65584" s="1">
        <v>42156</v>
      </c>
      <c r="B65584" t="s">
        <v>284</v>
      </c>
      <c r="C65584" t="s">
        <v>342</v>
      </c>
      <c r="D65584" t="s">
        <v>343</v>
      </c>
      <c r="E65584" t="s">
        <v>57</v>
      </c>
      <c r="F65584" t="s">
        <v>348</v>
      </c>
      <c r="G65584" t="s">
        <v>21</v>
      </c>
      <c r="H65584" t="s">
        <v>22</v>
      </c>
      <c r="I65584" t="s">
        <v>28</v>
      </c>
      <c r="J65584">
        <v>4</v>
      </c>
      <c r="K65584">
        <v>37.119999999999997</v>
      </c>
      <c r="L65584">
        <v>61.890000000000008</v>
      </c>
    </row>
    <row r="65585" spans="1:12" x14ac:dyDescent="0.2">
      <c r="A65585" s="1">
        <v>42156</v>
      </c>
      <c r="B65585" t="s">
        <v>284</v>
      </c>
      <c r="C65585" t="s">
        <v>342</v>
      </c>
      <c r="D65585" t="s">
        <v>343</v>
      </c>
      <c r="E65585" t="s">
        <v>57</v>
      </c>
      <c r="F65585" t="s">
        <v>348</v>
      </c>
      <c r="G65585" t="s">
        <v>21</v>
      </c>
      <c r="H65585" t="s">
        <v>22</v>
      </c>
      <c r="I65585" t="s">
        <v>28</v>
      </c>
      <c r="J65585">
        <v>46</v>
      </c>
      <c r="K65585">
        <v>426.88</v>
      </c>
      <c r="L65585">
        <v>695.3499999999998</v>
      </c>
    </row>
    <row r="65586" spans="1:12" x14ac:dyDescent="0.2">
      <c r="A65586" s="1">
        <v>42156</v>
      </c>
      <c r="B65586" t="s">
        <v>284</v>
      </c>
      <c r="C65586" t="s">
        <v>342</v>
      </c>
      <c r="D65586" t="s">
        <v>343</v>
      </c>
      <c r="E65586" t="s">
        <v>57</v>
      </c>
      <c r="F65586" t="s">
        <v>348</v>
      </c>
      <c r="G65586" t="s">
        <v>21</v>
      </c>
      <c r="H65586" t="s">
        <v>22</v>
      </c>
      <c r="I65586" t="s">
        <v>29</v>
      </c>
      <c r="J65586">
        <v>17</v>
      </c>
      <c r="K65586">
        <v>166.26</v>
      </c>
      <c r="L65586">
        <v>276.99</v>
      </c>
    </row>
    <row r="65587" spans="1:12" x14ac:dyDescent="0.2">
      <c r="A65587" s="1">
        <v>42156</v>
      </c>
      <c r="B65587" t="s">
        <v>284</v>
      </c>
      <c r="C65587" t="s">
        <v>342</v>
      </c>
      <c r="D65587" t="s">
        <v>343</v>
      </c>
      <c r="E65587" t="s">
        <v>57</v>
      </c>
      <c r="F65587" t="s">
        <v>348</v>
      </c>
      <c r="G65587" t="s">
        <v>21</v>
      </c>
      <c r="H65587" t="s">
        <v>22</v>
      </c>
      <c r="I65587" t="s">
        <v>29</v>
      </c>
      <c r="J65587">
        <v>130</v>
      </c>
      <c r="K65587">
        <v>1271.3999999999999</v>
      </c>
      <c r="L65587">
        <v>2096.5100000000002</v>
      </c>
    </row>
    <row r="65588" spans="1:12" x14ac:dyDescent="0.2">
      <c r="A65588" s="1">
        <v>42156</v>
      </c>
      <c r="B65588" t="s">
        <v>284</v>
      </c>
      <c r="C65588" t="s">
        <v>342</v>
      </c>
      <c r="D65588" t="s">
        <v>343</v>
      </c>
      <c r="E65588" t="s">
        <v>57</v>
      </c>
      <c r="F65588" t="s">
        <v>348</v>
      </c>
      <c r="G65588" t="s">
        <v>21</v>
      </c>
      <c r="H65588" t="s">
        <v>22</v>
      </c>
      <c r="I65588" t="s">
        <v>30</v>
      </c>
      <c r="J65588">
        <v>42</v>
      </c>
      <c r="K65588">
        <v>391.02000000000004</v>
      </c>
      <c r="L65588">
        <v>644.62</v>
      </c>
    </row>
    <row r="65589" spans="1:12" x14ac:dyDescent="0.2">
      <c r="A65589" s="1">
        <v>42156</v>
      </c>
      <c r="B65589" t="s">
        <v>284</v>
      </c>
      <c r="C65589" t="s">
        <v>342</v>
      </c>
      <c r="D65589" t="s">
        <v>343</v>
      </c>
      <c r="E65589" t="s">
        <v>57</v>
      </c>
      <c r="F65589" t="s">
        <v>348</v>
      </c>
      <c r="G65589" t="s">
        <v>31</v>
      </c>
      <c r="H65589" t="s">
        <v>40</v>
      </c>
      <c r="I65589" t="s">
        <v>41</v>
      </c>
      <c r="J65589">
        <v>3</v>
      </c>
      <c r="K65589">
        <v>61.38</v>
      </c>
      <c r="L65589">
        <v>102.99</v>
      </c>
    </row>
    <row r="65590" spans="1:12" x14ac:dyDescent="0.2">
      <c r="A65590" s="1">
        <v>42156</v>
      </c>
      <c r="B65590" t="s">
        <v>284</v>
      </c>
      <c r="C65590" t="s">
        <v>342</v>
      </c>
      <c r="D65590" t="s">
        <v>343</v>
      </c>
      <c r="E65590" t="s">
        <v>57</v>
      </c>
      <c r="F65590" t="s">
        <v>348</v>
      </c>
      <c r="G65590" t="s">
        <v>31</v>
      </c>
      <c r="H65590" t="s">
        <v>40</v>
      </c>
      <c r="I65590" t="s">
        <v>41</v>
      </c>
      <c r="J65590">
        <v>99</v>
      </c>
      <c r="K65590">
        <v>2025.5400000000002</v>
      </c>
      <c r="L65590">
        <v>3323.3691199999985</v>
      </c>
    </row>
    <row r="65591" spans="1:12" x14ac:dyDescent="0.2">
      <c r="A65591" s="1">
        <v>42156</v>
      </c>
      <c r="B65591" t="s">
        <v>284</v>
      </c>
      <c r="C65591" t="s">
        <v>342</v>
      </c>
      <c r="D65591" t="s">
        <v>343</v>
      </c>
      <c r="E65591" t="s">
        <v>57</v>
      </c>
      <c r="F65591" t="s">
        <v>348</v>
      </c>
      <c r="G65591" t="s">
        <v>31</v>
      </c>
      <c r="H65591" t="s">
        <v>32</v>
      </c>
      <c r="I65591" t="s">
        <v>33</v>
      </c>
      <c r="J65591">
        <v>25</v>
      </c>
      <c r="K65591">
        <v>257.5</v>
      </c>
      <c r="L65591">
        <v>476.77840999999961</v>
      </c>
    </row>
    <row r="65592" spans="1:12" x14ac:dyDescent="0.2">
      <c r="A65592" s="1">
        <v>42156</v>
      </c>
      <c r="B65592" t="s">
        <v>284</v>
      </c>
      <c r="C65592" t="s">
        <v>342</v>
      </c>
      <c r="D65592" t="s">
        <v>343</v>
      </c>
      <c r="E65592" t="s">
        <v>57</v>
      </c>
      <c r="F65592" t="s">
        <v>348</v>
      </c>
      <c r="G65592" t="s">
        <v>31</v>
      </c>
      <c r="H65592" t="s">
        <v>32</v>
      </c>
      <c r="I65592" t="s">
        <v>33</v>
      </c>
      <c r="J65592">
        <v>460</v>
      </c>
      <c r="K65592">
        <v>4738</v>
      </c>
      <c r="L65592">
        <v>7759.8900000000303</v>
      </c>
    </row>
    <row r="65593" spans="1:12" x14ac:dyDescent="0.2">
      <c r="A65593" s="1">
        <v>42156</v>
      </c>
      <c r="B65593" t="s">
        <v>284</v>
      </c>
      <c r="C65593" t="s">
        <v>342</v>
      </c>
      <c r="D65593" t="s">
        <v>343</v>
      </c>
      <c r="E65593" t="s">
        <v>57</v>
      </c>
      <c r="F65593" t="s">
        <v>348</v>
      </c>
      <c r="G65593" t="s">
        <v>31</v>
      </c>
      <c r="H65593" t="s">
        <v>32</v>
      </c>
      <c r="I65593" t="s">
        <v>34</v>
      </c>
      <c r="J65593">
        <v>1053</v>
      </c>
      <c r="K65593">
        <v>10845.900000000001</v>
      </c>
      <c r="L65593">
        <v>17778.133299999979</v>
      </c>
    </row>
    <row r="65594" spans="1:12" x14ac:dyDescent="0.2">
      <c r="A65594" s="1">
        <v>42156</v>
      </c>
      <c r="B65594" t="s">
        <v>284</v>
      </c>
      <c r="C65594" t="s">
        <v>342</v>
      </c>
      <c r="D65594" t="s">
        <v>343</v>
      </c>
      <c r="E65594" t="s">
        <v>57</v>
      </c>
      <c r="F65594" t="s">
        <v>348</v>
      </c>
      <c r="G65594" t="s">
        <v>31</v>
      </c>
      <c r="H65594" t="s">
        <v>32</v>
      </c>
      <c r="I65594" t="s">
        <v>34</v>
      </c>
      <c r="J65594">
        <v>259</v>
      </c>
      <c r="K65594">
        <v>2667.7000000000003</v>
      </c>
      <c r="L65594">
        <v>4111.904229999991</v>
      </c>
    </row>
    <row r="65595" spans="1:12" x14ac:dyDescent="0.2">
      <c r="A65595" s="1">
        <v>42156</v>
      </c>
      <c r="B65595" t="s">
        <v>284</v>
      </c>
      <c r="C65595" t="s">
        <v>342</v>
      </c>
      <c r="D65595" t="s">
        <v>343</v>
      </c>
      <c r="E65595" t="s">
        <v>57</v>
      </c>
      <c r="F65595" t="s">
        <v>348</v>
      </c>
      <c r="G65595" t="s">
        <v>31</v>
      </c>
      <c r="H65595" t="s">
        <v>32</v>
      </c>
      <c r="I65595" t="s">
        <v>42</v>
      </c>
      <c r="J65595">
        <v>36</v>
      </c>
      <c r="K65595">
        <v>477</v>
      </c>
      <c r="L65595">
        <v>793.00000000000023</v>
      </c>
    </row>
    <row r="65596" spans="1:12" x14ac:dyDescent="0.2">
      <c r="A65596" s="1">
        <v>42156</v>
      </c>
      <c r="B65596" t="s">
        <v>284</v>
      </c>
      <c r="C65596" t="s">
        <v>342</v>
      </c>
      <c r="D65596" t="s">
        <v>343</v>
      </c>
      <c r="E65596" t="s">
        <v>57</v>
      </c>
      <c r="F65596" t="s">
        <v>348</v>
      </c>
      <c r="G65596" t="s">
        <v>31</v>
      </c>
      <c r="H65596" t="s">
        <v>32</v>
      </c>
      <c r="I65596" t="s">
        <v>42</v>
      </c>
      <c r="J65596">
        <v>3</v>
      </c>
      <c r="K65596">
        <v>39.75</v>
      </c>
      <c r="L65596">
        <v>66.45</v>
      </c>
    </row>
    <row r="65597" spans="1:12" x14ac:dyDescent="0.2">
      <c r="A65597" s="1">
        <v>42156</v>
      </c>
      <c r="B65597" t="s">
        <v>284</v>
      </c>
      <c r="C65597" t="s">
        <v>342</v>
      </c>
      <c r="D65597" t="s">
        <v>343</v>
      </c>
      <c r="E65597" t="s">
        <v>57</v>
      </c>
      <c r="F65597" t="s">
        <v>348</v>
      </c>
      <c r="G65597" t="s">
        <v>31</v>
      </c>
      <c r="H65597" t="s">
        <v>35</v>
      </c>
      <c r="I65597" t="s">
        <v>371</v>
      </c>
      <c r="J65597">
        <v>2</v>
      </c>
      <c r="K65597">
        <v>23.04</v>
      </c>
      <c r="L65597">
        <v>38.619999999999997</v>
      </c>
    </row>
    <row r="65598" spans="1:12" x14ac:dyDescent="0.2">
      <c r="A65598" s="1">
        <v>42156</v>
      </c>
      <c r="B65598" t="s">
        <v>284</v>
      </c>
      <c r="C65598" t="s">
        <v>342</v>
      </c>
      <c r="D65598" t="s">
        <v>343</v>
      </c>
      <c r="E65598" t="s">
        <v>57</v>
      </c>
      <c r="F65598" t="s">
        <v>348</v>
      </c>
      <c r="G65598" t="s">
        <v>31</v>
      </c>
      <c r="H65598" t="s">
        <v>35</v>
      </c>
      <c r="I65598" t="s">
        <v>371</v>
      </c>
      <c r="J65598">
        <v>38</v>
      </c>
      <c r="K65598">
        <v>437.76</v>
      </c>
      <c r="L65598">
        <v>717.94999999999948</v>
      </c>
    </row>
    <row r="65599" spans="1:12" x14ac:dyDescent="0.2">
      <c r="A65599" s="1">
        <v>42156</v>
      </c>
      <c r="B65599" t="s">
        <v>284</v>
      </c>
      <c r="C65599" t="s">
        <v>342</v>
      </c>
      <c r="D65599" t="s">
        <v>343</v>
      </c>
      <c r="E65599" t="s">
        <v>57</v>
      </c>
      <c r="F65599" t="s">
        <v>348</v>
      </c>
      <c r="G65599" t="s">
        <v>31</v>
      </c>
      <c r="H65599" t="s">
        <v>35</v>
      </c>
      <c r="I65599" t="s">
        <v>43</v>
      </c>
      <c r="J65599">
        <v>49</v>
      </c>
      <c r="K65599">
        <v>1117.6899999999998</v>
      </c>
      <c r="L65599">
        <v>1809.83</v>
      </c>
    </row>
    <row r="65600" spans="1:12" x14ac:dyDescent="0.2">
      <c r="A65600" s="1">
        <v>42156</v>
      </c>
      <c r="B65600" t="s">
        <v>284</v>
      </c>
      <c r="C65600" t="s">
        <v>342</v>
      </c>
      <c r="D65600" t="s">
        <v>343</v>
      </c>
      <c r="E65600" t="s">
        <v>57</v>
      </c>
      <c r="F65600" t="s">
        <v>348</v>
      </c>
      <c r="G65600" t="s">
        <v>31</v>
      </c>
      <c r="H65600" t="s">
        <v>35</v>
      </c>
      <c r="I65600" t="s">
        <v>43</v>
      </c>
      <c r="J65600">
        <v>3</v>
      </c>
      <c r="K65600">
        <v>68.429999999999993</v>
      </c>
      <c r="L65600">
        <v>114.69</v>
      </c>
    </row>
    <row r="65601" spans="1:12" x14ac:dyDescent="0.2">
      <c r="A65601" s="1">
        <v>42156</v>
      </c>
      <c r="B65601" t="s">
        <v>284</v>
      </c>
      <c r="C65601" t="s">
        <v>342</v>
      </c>
      <c r="D65601" t="s">
        <v>343</v>
      </c>
      <c r="E65601" t="s">
        <v>57</v>
      </c>
      <c r="F65601" t="s">
        <v>348</v>
      </c>
      <c r="G65601" t="s">
        <v>31</v>
      </c>
      <c r="H65601" t="s">
        <v>35</v>
      </c>
      <c r="I65601" t="s">
        <v>36</v>
      </c>
      <c r="J65601">
        <v>81</v>
      </c>
      <c r="K65601">
        <v>1589.22</v>
      </c>
      <c r="L65601">
        <v>2574.86364</v>
      </c>
    </row>
    <row r="65602" spans="1:12" x14ac:dyDescent="0.2">
      <c r="A65602" s="1">
        <v>42156</v>
      </c>
      <c r="B65602" t="s">
        <v>284</v>
      </c>
      <c r="C65602" t="s">
        <v>342</v>
      </c>
      <c r="D65602" t="s">
        <v>343</v>
      </c>
      <c r="E65602" t="s">
        <v>57</v>
      </c>
      <c r="F65602" t="s">
        <v>349</v>
      </c>
      <c r="G65602" t="s">
        <v>17</v>
      </c>
      <c r="H65602" t="s">
        <v>45</v>
      </c>
      <c r="I65602" t="s">
        <v>46</v>
      </c>
      <c r="J65602">
        <v>3</v>
      </c>
      <c r="K65602">
        <v>42.45</v>
      </c>
      <c r="L65602">
        <v>70.947500000000005</v>
      </c>
    </row>
    <row r="65603" spans="1:12" x14ac:dyDescent="0.2">
      <c r="A65603" s="1">
        <v>42156</v>
      </c>
      <c r="B65603" t="s">
        <v>284</v>
      </c>
      <c r="C65603" t="s">
        <v>342</v>
      </c>
      <c r="D65603" t="s">
        <v>343</v>
      </c>
      <c r="E65603" t="s">
        <v>57</v>
      </c>
      <c r="F65603" t="s">
        <v>349</v>
      </c>
      <c r="G65603" t="s">
        <v>17</v>
      </c>
      <c r="H65603" t="s">
        <v>45</v>
      </c>
      <c r="I65603" t="s">
        <v>47</v>
      </c>
      <c r="J65603">
        <v>13</v>
      </c>
      <c r="K65603">
        <v>123.63</v>
      </c>
      <c r="L65603">
        <v>178.76000000000002</v>
      </c>
    </row>
    <row r="65604" spans="1:12" x14ac:dyDescent="0.2">
      <c r="A65604" s="1">
        <v>42156</v>
      </c>
      <c r="B65604" t="s">
        <v>284</v>
      </c>
      <c r="C65604" t="s">
        <v>342</v>
      </c>
      <c r="D65604" t="s">
        <v>343</v>
      </c>
      <c r="E65604" t="s">
        <v>57</v>
      </c>
      <c r="F65604" t="s">
        <v>349</v>
      </c>
      <c r="G65604" t="s">
        <v>17</v>
      </c>
      <c r="H65604" t="s">
        <v>45</v>
      </c>
      <c r="I65604" t="s">
        <v>47</v>
      </c>
      <c r="J65604">
        <v>76</v>
      </c>
      <c r="K65604">
        <v>722.76</v>
      </c>
      <c r="L65604">
        <v>1085.0322000000008</v>
      </c>
    </row>
    <row r="65605" spans="1:12" x14ac:dyDescent="0.2">
      <c r="A65605" s="1">
        <v>42156</v>
      </c>
      <c r="B65605" t="s">
        <v>284</v>
      </c>
      <c r="C65605" t="s">
        <v>342</v>
      </c>
      <c r="D65605" t="s">
        <v>343</v>
      </c>
      <c r="E65605" t="s">
        <v>57</v>
      </c>
      <c r="F65605" t="s">
        <v>349</v>
      </c>
      <c r="G65605" t="s">
        <v>17</v>
      </c>
      <c r="H65605" t="s">
        <v>18</v>
      </c>
      <c r="I65605" t="s">
        <v>39</v>
      </c>
      <c r="J65605">
        <v>2</v>
      </c>
      <c r="K65605">
        <v>18.04</v>
      </c>
      <c r="L65605">
        <v>30.24</v>
      </c>
    </row>
    <row r="65606" spans="1:12" x14ac:dyDescent="0.2">
      <c r="A65606" s="1">
        <v>42156</v>
      </c>
      <c r="B65606" t="s">
        <v>284</v>
      </c>
      <c r="C65606" t="s">
        <v>342</v>
      </c>
      <c r="D65606" t="s">
        <v>343</v>
      </c>
      <c r="E65606" t="s">
        <v>57</v>
      </c>
      <c r="F65606" t="s">
        <v>349</v>
      </c>
      <c r="G65606" t="s">
        <v>17</v>
      </c>
      <c r="H65606" t="s">
        <v>18</v>
      </c>
      <c r="I65606" t="s">
        <v>39</v>
      </c>
      <c r="J65606">
        <v>22</v>
      </c>
      <c r="K65606">
        <v>198.44</v>
      </c>
      <c r="L65606">
        <v>323.93279999999999</v>
      </c>
    </row>
    <row r="65607" spans="1:12" x14ac:dyDescent="0.2">
      <c r="A65607" s="1">
        <v>42156</v>
      </c>
      <c r="B65607" t="s">
        <v>284</v>
      </c>
      <c r="C65607" t="s">
        <v>342</v>
      </c>
      <c r="D65607" t="s">
        <v>343</v>
      </c>
      <c r="E65607" t="s">
        <v>57</v>
      </c>
      <c r="F65607" t="s">
        <v>349</v>
      </c>
      <c r="G65607" t="s">
        <v>17</v>
      </c>
      <c r="H65607" t="s">
        <v>18</v>
      </c>
      <c r="I65607" t="s">
        <v>19</v>
      </c>
      <c r="J65607">
        <v>433</v>
      </c>
      <c r="K65607">
        <v>3879.6800000000003</v>
      </c>
      <c r="L65607">
        <v>6587.6846199999964</v>
      </c>
    </row>
    <row r="65608" spans="1:12" x14ac:dyDescent="0.2">
      <c r="A65608" s="1">
        <v>42156</v>
      </c>
      <c r="B65608" t="s">
        <v>284</v>
      </c>
      <c r="C65608" t="s">
        <v>342</v>
      </c>
      <c r="D65608" t="s">
        <v>343</v>
      </c>
      <c r="E65608" t="s">
        <v>57</v>
      </c>
      <c r="F65608" t="s">
        <v>349</v>
      </c>
      <c r="G65608" t="s">
        <v>17</v>
      </c>
      <c r="H65608" t="s">
        <v>18</v>
      </c>
      <c r="I65608" t="s">
        <v>19</v>
      </c>
      <c r="J65608">
        <v>62</v>
      </c>
      <c r="K65608">
        <v>555.5200000000001</v>
      </c>
      <c r="L65608">
        <v>1160.5000199999993</v>
      </c>
    </row>
    <row r="65609" spans="1:12" x14ac:dyDescent="0.2">
      <c r="A65609" s="1">
        <v>42156</v>
      </c>
      <c r="B65609" t="s">
        <v>284</v>
      </c>
      <c r="C65609" t="s">
        <v>342</v>
      </c>
      <c r="D65609" t="s">
        <v>343</v>
      </c>
      <c r="E65609" t="s">
        <v>57</v>
      </c>
      <c r="F65609" t="s">
        <v>349</v>
      </c>
      <c r="G65609" t="s">
        <v>17</v>
      </c>
      <c r="H65609" t="s">
        <v>18</v>
      </c>
      <c r="I65609" t="s">
        <v>20</v>
      </c>
      <c r="J65609">
        <v>45</v>
      </c>
      <c r="K65609">
        <v>394.65</v>
      </c>
      <c r="L65609">
        <v>643.22000000000037</v>
      </c>
    </row>
    <row r="65610" spans="1:12" x14ac:dyDescent="0.2">
      <c r="A65610" s="1">
        <v>42156</v>
      </c>
      <c r="B65610" t="s">
        <v>284</v>
      </c>
      <c r="C65610" t="s">
        <v>342</v>
      </c>
      <c r="D65610" t="s">
        <v>343</v>
      </c>
      <c r="E65610" t="s">
        <v>57</v>
      </c>
      <c r="F65610" t="s">
        <v>349</v>
      </c>
      <c r="G65610" t="s">
        <v>17</v>
      </c>
      <c r="H65610" t="s">
        <v>18</v>
      </c>
      <c r="I65610" t="s">
        <v>20</v>
      </c>
      <c r="J65610">
        <v>3</v>
      </c>
      <c r="K65610">
        <v>26.31</v>
      </c>
      <c r="L65610">
        <v>43.78</v>
      </c>
    </row>
    <row r="65611" spans="1:12" x14ac:dyDescent="0.2">
      <c r="A65611" s="1">
        <v>42156</v>
      </c>
      <c r="B65611" t="s">
        <v>284</v>
      </c>
      <c r="C65611" t="s">
        <v>342</v>
      </c>
      <c r="D65611" t="s">
        <v>343</v>
      </c>
      <c r="E65611" t="s">
        <v>57</v>
      </c>
      <c r="F65611" t="s">
        <v>349</v>
      </c>
      <c r="G65611" t="s">
        <v>21</v>
      </c>
      <c r="H65611" t="s">
        <v>48</v>
      </c>
      <c r="I65611" t="s">
        <v>49</v>
      </c>
      <c r="J65611">
        <v>6</v>
      </c>
      <c r="K65611">
        <v>50.400000000000006</v>
      </c>
      <c r="L65611">
        <v>69.679999999999993</v>
      </c>
    </row>
    <row r="65612" spans="1:12" x14ac:dyDescent="0.2">
      <c r="A65612" s="1">
        <v>42156</v>
      </c>
      <c r="B65612" t="s">
        <v>284</v>
      </c>
      <c r="C65612" t="s">
        <v>342</v>
      </c>
      <c r="D65612" t="s">
        <v>343</v>
      </c>
      <c r="E65612" t="s">
        <v>57</v>
      </c>
      <c r="F65612" t="s">
        <v>349</v>
      </c>
      <c r="G65612" t="s">
        <v>21</v>
      </c>
      <c r="H65612" t="s">
        <v>48</v>
      </c>
      <c r="I65612" t="s">
        <v>49</v>
      </c>
      <c r="J65612">
        <v>23</v>
      </c>
      <c r="K65612">
        <v>193.20000000000002</v>
      </c>
      <c r="L65612">
        <v>313.745</v>
      </c>
    </row>
    <row r="65613" spans="1:12" x14ac:dyDescent="0.2">
      <c r="A65613" s="1">
        <v>42156</v>
      </c>
      <c r="B65613" t="s">
        <v>284</v>
      </c>
      <c r="C65613" t="s">
        <v>342</v>
      </c>
      <c r="D65613" t="s">
        <v>343</v>
      </c>
      <c r="E65613" t="s">
        <v>57</v>
      </c>
      <c r="F65613" t="s">
        <v>349</v>
      </c>
      <c r="G65613" t="s">
        <v>21</v>
      </c>
      <c r="H65613" t="s">
        <v>48</v>
      </c>
      <c r="I65613" t="s">
        <v>78</v>
      </c>
      <c r="J65613">
        <v>7</v>
      </c>
      <c r="K65613">
        <v>94.29</v>
      </c>
      <c r="L65613">
        <v>155.708</v>
      </c>
    </row>
    <row r="65614" spans="1:12" x14ac:dyDescent="0.2">
      <c r="A65614" s="1">
        <v>42156</v>
      </c>
      <c r="B65614" t="s">
        <v>284</v>
      </c>
      <c r="C65614" t="s">
        <v>342</v>
      </c>
      <c r="D65614" t="s">
        <v>343</v>
      </c>
      <c r="E65614" t="s">
        <v>57</v>
      </c>
      <c r="F65614" t="s">
        <v>349</v>
      </c>
      <c r="G65614" t="s">
        <v>21</v>
      </c>
      <c r="H65614" t="s">
        <v>48</v>
      </c>
      <c r="I65614" t="s">
        <v>50</v>
      </c>
      <c r="J65614">
        <v>47</v>
      </c>
      <c r="K65614">
        <v>454.49</v>
      </c>
      <c r="L65614">
        <v>704.24000000000012</v>
      </c>
    </row>
    <row r="65615" spans="1:12" x14ac:dyDescent="0.2">
      <c r="A65615" s="1">
        <v>42156</v>
      </c>
      <c r="B65615" t="s">
        <v>284</v>
      </c>
      <c r="C65615" t="s">
        <v>342</v>
      </c>
      <c r="D65615" t="s">
        <v>343</v>
      </c>
      <c r="E65615" t="s">
        <v>57</v>
      </c>
      <c r="F65615" t="s">
        <v>349</v>
      </c>
      <c r="G65615" t="s">
        <v>21</v>
      </c>
      <c r="H65615" t="s">
        <v>48</v>
      </c>
      <c r="I65615" t="s">
        <v>50</v>
      </c>
      <c r="J65615">
        <v>4</v>
      </c>
      <c r="K65615">
        <v>38.68</v>
      </c>
      <c r="L65615">
        <v>48.64</v>
      </c>
    </row>
    <row r="65616" spans="1:12" x14ac:dyDescent="0.2">
      <c r="A65616" s="1">
        <v>42156</v>
      </c>
      <c r="B65616" t="s">
        <v>284</v>
      </c>
      <c r="C65616" t="s">
        <v>342</v>
      </c>
      <c r="D65616" t="s">
        <v>343</v>
      </c>
      <c r="E65616" t="s">
        <v>57</v>
      </c>
      <c r="F65616" t="s">
        <v>349</v>
      </c>
      <c r="G65616" t="s">
        <v>21</v>
      </c>
      <c r="H65616" t="s">
        <v>48</v>
      </c>
      <c r="I65616" t="s">
        <v>51</v>
      </c>
      <c r="J65616">
        <v>3</v>
      </c>
      <c r="K65616">
        <v>33.72</v>
      </c>
      <c r="L65616">
        <v>41.55</v>
      </c>
    </row>
    <row r="65617" spans="1:12" x14ac:dyDescent="0.2">
      <c r="A65617" s="1">
        <v>42156</v>
      </c>
      <c r="B65617" t="s">
        <v>284</v>
      </c>
      <c r="C65617" t="s">
        <v>342</v>
      </c>
      <c r="D65617" t="s">
        <v>343</v>
      </c>
      <c r="E65617" t="s">
        <v>57</v>
      </c>
      <c r="F65617" t="s">
        <v>349</v>
      </c>
      <c r="G65617" t="s">
        <v>21</v>
      </c>
      <c r="H65617" t="s">
        <v>48</v>
      </c>
      <c r="I65617" t="s">
        <v>51</v>
      </c>
      <c r="J65617">
        <v>19</v>
      </c>
      <c r="K65617">
        <v>213.56</v>
      </c>
      <c r="L65617">
        <v>310.27999999999992</v>
      </c>
    </row>
    <row r="65618" spans="1:12" x14ac:dyDescent="0.2">
      <c r="A65618" s="1">
        <v>42156</v>
      </c>
      <c r="B65618" t="s">
        <v>284</v>
      </c>
      <c r="C65618" t="s">
        <v>342</v>
      </c>
      <c r="D65618" t="s">
        <v>343</v>
      </c>
      <c r="E65618" t="s">
        <v>57</v>
      </c>
      <c r="F65618" t="s">
        <v>349</v>
      </c>
      <c r="G65618" t="s">
        <v>21</v>
      </c>
      <c r="H65618" t="s">
        <v>22</v>
      </c>
      <c r="I65618" t="s">
        <v>23</v>
      </c>
      <c r="J65618">
        <v>63</v>
      </c>
      <c r="K65618">
        <v>454.23</v>
      </c>
      <c r="L65618">
        <v>742.3965000000004</v>
      </c>
    </row>
    <row r="65619" spans="1:12" x14ac:dyDescent="0.2">
      <c r="A65619" s="1">
        <v>42156</v>
      </c>
      <c r="B65619" t="s">
        <v>284</v>
      </c>
      <c r="C65619" t="s">
        <v>342</v>
      </c>
      <c r="D65619" t="s">
        <v>343</v>
      </c>
      <c r="E65619" t="s">
        <v>57</v>
      </c>
      <c r="F65619" t="s">
        <v>349</v>
      </c>
      <c r="G65619" t="s">
        <v>21</v>
      </c>
      <c r="H65619" t="s">
        <v>22</v>
      </c>
      <c r="I65619" t="s">
        <v>23</v>
      </c>
      <c r="J65619">
        <v>4</v>
      </c>
      <c r="K65619">
        <v>28.84</v>
      </c>
      <c r="L65619">
        <v>48.36</v>
      </c>
    </row>
    <row r="65620" spans="1:12" x14ac:dyDescent="0.2">
      <c r="A65620" s="1">
        <v>42156</v>
      </c>
      <c r="B65620" t="s">
        <v>284</v>
      </c>
      <c r="C65620" t="s">
        <v>342</v>
      </c>
      <c r="D65620" t="s">
        <v>343</v>
      </c>
      <c r="E65620" t="s">
        <v>57</v>
      </c>
      <c r="F65620" t="s">
        <v>349</v>
      </c>
      <c r="G65620" t="s">
        <v>21</v>
      </c>
      <c r="H65620" t="s">
        <v>22</v>
      </c>
      <c r="I65620" t="s">
        <v>24</v>
      </c>
      <c r="J65620">
        <v>1</v>
      </c>
      <c r="K65620">
        <v>7.79</v>
      </c>
      <c r="L65620">
        <v>12.73</v>
      </c>
    </row>
    <row r="65621" spans="1:12" x14ac:dyDescent="0.2">
      <c r="A65621" s="1">
        <v>42156</v>
      </c>
      <c r="B65621" t="s">
        <v>284</v>
      </c>
      <c r="C65621" t="s">
        <v>342</v>
      </c>
      <c r="D65621" t="s">
        <v>343</v>
      </c>
      <c r="E65621" t="s">
        <v>57</v>
      </c>
      <c r="F65621" t="s">
        <v>349</v>
      </c>
      <c r="G65621" t="s">
        <v>21</v>
      </c>
      <c r="H65621" t="s">
        <v>22</v>
      </c>
      <c r="I65621" t="s">
        <v>25</v>
      </c>
      <c r="J65621">
        <v>481</v>
      </c>
      <c r="K65621">
        <v>3468.0099999999998</v>
      </c>
      <c r="L65621">
        <v>5665.1343000000197</v>
      </c>
    </row>
    <row r="65622" spans="1:12" x14ac:dyDescent="0.2">
      <c r="A65622" s="1">
        <v>42156</v>
      </c>
      <c r="B65622" t="s">
        <v>284</v>
      </c>
      <c r="C65622" t="s">
        <v>342</v>
      </c>
      <c r="D65622" t="s">
        <v>343</v>
      </c>
      <c r="E65622" t="s">
        <v>57</v>
      </c>
      <c r="F65622" t="s">
        <v>349</v>
      </c>
      <c r="G65622" t="s">
        <v>21</v>
      </c>
      <c r="H65622" t="s">
        <v>22</v>
      </c>
      <c r="I65622" t="s">
        <v>25</v>
      </c>
      <c r="J65622">
        <v>55</v>
      </c>
      <c r="K65622">
        <v>396.55</v>
      </c>
      <c r="L65622">
        <v>647.67833999999959</v>
      </c>
    </row>
    <row r="65623" spans="1:12" x14ac:dyDescent="0.2">
      <c r="A65623" s="1">
        <v>42156</v>
      </c>
      <c r="B65623" t="s">
        <v>284</v>
      </c>
      <c r="C65623" t="s">
        <v>342</v>
      </c>
      <c r="D65623" t="s">
        <v>343</v>
      </c>
      <c r="E65623" t="s">
        <v>57</v>
      </c>
      <c r="F65623" t="s">
        <v>349</v>
      </c>
      <c r="G65623" t="s">
        <v>21</v>
      </c>
      <c r="H65623" t="s">
        <v>22</v>
      </c>
      <c r="I65623" t="s">
        <v>26</v>
      </c>
      <c r="J65623">
        <v>12</v>
      </c>
      <c r="K65623">
        <v>95.76</v>
      </c>
      <c r="L65623">
        <v>157.90000000000003</v>
      </c>
    </row>
    <row r="65624" spans="1:12" x14ac:dyDescent="0.2">
      <c r="A65624" s="1">
        <v>42156</v>
      </c>
      <c r="B65624" t="s">
        <v>284</v>
      </c>
      <c r="C65624" t="s">
        <v>342</v>
      </c>
      <c r="D65624" t="s">
        <v>343</v>
      </c>
      <c r="E65624" t="s">
        <v>57</v>
      </c>
      <c r="F65624" t="s">
        <v>349</v>
      </c>
      <c r="G65624" t="s">
        <v>21</v>
      </c>
      <c r="H65624" t="s">
        <v>22</v>
      </c>
      <c r="I65624" t="s">
        <v>26</v>
      </c>
      <c r="J65624">
        <v>125</v>
      </c>
      <c r="K65624">
        <v>997.5</v>
      </c>
      <c r="L65624">
        <v>1625.2174399999988</v>
      </c>
    </row>
    <row r="65625" spans="1:12" x14ac:dyDescent="0.2">
      <c r="A65625" s="1">
        <v>42156</v>
      </c>
      <c r="B65625" t="s">
        <v>284</v>
      </c>
      <c r="C65625" t="s">
        <v>342</v>
      </c>
      <c r="D65625" t="s">
        <v>343</v>
      </c>
      <c r="E65625" t="s">
        <v>57</v>
      </c>
      <c r="F65625" t="s">
        <v>349</v>
      </c>
      <c r="G65625" t="s">
        <v>21</v>
      </c>
      <c r="H65625" t="s">
        <v>22</v>
      </c>
      <c r="I65625" t="s">
        <v>27</v>
      </c>
      <c r="J65625">
        <v>18</v>
      </c>
      <c r="K65625">
        <v>167.04</v>
      </c>
      <c r="L65625">
        <v>271.66169000000008</v>
      </c>
    </row>
    <row r="65626" spans="1:12" x14ac:dyDescent="0.2">
      <c r="A65626" s="1">
        <v>42156</v>
      </c>
      <c r="B65626" t="s">
        <v>284</v>
      </c>
      <c r="C65626" t="s">
        <v>342</v>
      </c>
      <c r="D65626" t="s">
        <v>343</v>
      </c>
      <c r="E65626" t="s">
        <v>57</v>
      </c>
      <c r="F65626" t="s">
        <v>349</v>
      </c>
      <c r="G65626" t="s">
        <v>21</v>
      </c>
      <c r="H65626" t="s">
        <v>22</v>
      </c>
      <c r="I65626" t="s">
        <v>27</v>
      </c>
      <c r="J65626">
        <v>161</v>
      </c>
      <c r="K65626">
        <v>1494.08</v>
      </c>
      <c r="L65626">
        <v>2445.3899999999981</v>
      </c>
    </row>
    <row r="65627" spans="1:12" x14ac:dyDescent="0.2">
      <c r="A65627" s="1">
        <v>42156</v>
      </c>
      <c r="B65627" t="s">
        <v>284</v>
      </c>
      <c r="C65627" t="s">
        <v>342</v>
      </c>
      <c r="D65627" t="s">
        <v>343</v>
      </c>
      <c r="E65627" t="s">
        <v>57</v>
      </c>
      <c r="F65627" t="s">
        <v>349</v>
      </c>
      <c r="G65627" t="s">
        <v>21</v>
      </c>
      <c r="H65627" t="s">
        <v>22</v>
      </c>
      <c r="I65627" t="s">
        <v>28</v>
      </c>
      <c r="J65627">
        <v>18</v>
      </c>
      <c r="K65627">
        <v>167.04</v>
      </c>
      <c r="L65627">
        <v>268.69000000000005</v>
      </c>
    </row>
    <row r="65628" spans="1:12" x14ac:dyDescent="0.2">
      <c r="A65628" s="1">
        <v>42156</v>
      </c>
      <c r="B65628" t="s">
        <v>284</v>
      </c>
      <c r="C65628" t="s">
        <v>342</v>
      </c>
      <c r="D65628" t="s">
        <v>343</v>
      </c>
      <c r="E65628" t="s">
        <v>57</v>
      </c>
      <c r="F65628" t="s">
        <v>349</v>
      </c>
      <c r="G65628" t="s">
        <v>21</v>
      </c>
      <c r="H65628" t="s">
        <v>22</v>
      </c>
      <c r="I65628" t="s">
        <v>28</v>
      </c>
      <c r="J65628">
        <v>3</v>
      </c>
      <c r="K65628">
        <v>27.839999999999996</v>
      </c>
      <c r="L65628">
        <v>45.72</v>
      </c>
    </row>
    <row r="65629" spans="1:12" x14ac:dyDescent="0.2">
      <c r="A65629" s="1">
        <v>42156</v>
      </c>
      <c r="B65629" t="s">
        <v>284</v>
      </c>
      <c r="C65629" t="s">
        <v>342</v>
      </c>
      <c r="D65629" t="s">
        <v>343</v>
      </c>
      <c r="E65629" t="s">
        <v>57</v>
      </c>
      <c r="F65629" t="s">
        <v>349</v>
      </c>
      <c r="G65629" t="s">
        <v>21</v>
      </c>
      <c r="H65629" t="s">
        <v>22</v>
      </c>
      <c r="I65629" t="s">
        <v>29</v>
      </c>
      <c r="J65629">
        <v>9</v>
      </c>
      <c r="K65629">
        <v>88.02</v>
      </c>
      <c r="L65629">
        <v>146.36999999999998</v>
      </c>
    </row>
    <row r="65630" spans="1:12" x14ac:dyDescent="0.2">
      <c r="A65630" s="1">
        <v>42156</v>
      </c>
      <c r="B65630" t="s">
        <v>284</v>
      </c>
      <c r="C65630" t="s">
        <v>342</v>
      </c>
      <c r="D65630" t="s">
        <v>343</v>
      </c>
      <c r="E65630" t="s">
        <v>57</v>
      </c>
      <c r="F65630" t="s">
        <v>349</v>
      </c>
      <c r="G65630" t="s">
        <v>21</v>
      </c>
      <c r="H65630" t="s">
        <v>22</v>
      </c>
      <c r="I65630" t="s">
        <v>29</v>
      </c>
      <c r="J65630">
        <v>81</v>
      </c>
      <c r="K65630">
        <v>792.18</v>
      </c>
      <c r="L65630">
        <v>1310.0199999999998</v>
      </c>
    </row>
    <row r="65631" spans="1:12" x14ac:dyDescent="0.2">
      <c r="A65631" s="1">
        <v>42156</v>
      </c>
      <c r="B65631" t="s">
        <v>284</v>
      </c>
      <c r="C65631" t="s">
        <v>342</v>
      </c>
      <c r="D65631" t="s">
        <v>343</v>
      </c>
      <c r="E65631" t="s">
        <v>57</v>
      </c>
      <c r="F65631" t="s">
        <v>349</v>
      </c>
      <c r="G65631" t="s">
        <v>21</v>
      </c>
      <c r="H65631" t="s">
        <v>22</v>
      </c>
      <c r="I65631" t="s">
        <v>30</v>
      </c>
      <c r="J65631">
        <v>12</v>
      </c>
      <c r="K65631">
        <v>111.72</v>
      </c>
      <c r="L65631">
        <v>183.96</v>
      </c>
    </row>
    <row r="65632" spans="1:12" x14ac:dyDescent="0.2">
      <c r="A65632" s="1">
        <v>42156</v>
      </c>
      <c r="B65632" t="s">
        <v>284</v>
      </c>
      <c r="C65632" t="s">
        <v>342</v>
      </c>
      <c r="D65632" t="s">
        <v>343</v>
      </c>
      <c r="E65632" t="s">
        <v>57</v>
      </c>
      <c r="F65632" t="s">
        <v>349</v>
      </c>
      <c r="G65632" t="s">
        <v>31</v>
      </c>
      <c r="H65632" t="s">
        <v>40</v>
      </c>
      <c r="I65632" t="s">
        <v>41</v>
      </c>
      <c r="J65632">
        <v>293</v>
      </c>
      <c r="K65632">
        <v>5994.7800000000007</v>
      </c>
      <c r="L65632">
        <v>9669.2999999999938</v>
      </c>
    </row>
    <row r="65633" spans="1:12" x14ac:dyDescent="0.2">
      <c r="A65633" s="1">
        <v>42156</v>
      </c>
      <c r="B65633" t="s">
        <v>284</v>
      </c>
      <c r="C65633" t="s">
        <v>342</v>
      </c>
      <c r="D65633" t="s">
        <v>343</v>
      </c>
      <c r="E65633" t="s">
        <v>57</v>
      </c>
      <c r="F65633" t="s">
        <v>349</v>
      </c>
      <c r="G65633" t="s">
        <v>31</v>
      </c>
      <c r="H65633" t="s">
        <v>40</v>
      </c>
      <c r="I65633" t="s">
        <v>41</v>
      </c>
      <c r="J65633">
        <v>14</v>
      </c>
      <c r="K65633">
        <v>286.44</v>
      </c>
      <c r="L65633">
        <v>472.34000000000003</v>
      </c>
    </row>
    <row r="65634" spans="1:12" x14ac:dyDescent="0.2">
      <c r="A65634" s="1">
        <v>42156</v>
      </c>
      <c r="B65634" t="s">
        <v>284</v>
      </c>
      <c r="C65634" t="s">
        <v>342</v>
      </c>
      <c r="D65634" t="s">
        <v>343</v>
      </c>
      <c r="E65634" t="s">
        <v>57</v>
      </c>
      <c r="F65634" t="s">
        <v>349</v>
      </c>
      <c r="G65634" t="s">
        <v>31</v>
      </c>
      <c r="H65634" t="s">
        <v>32</v>
      </c>
      <c r="I65634" t="s">
        <v>33</v>
      </c>
      <c r="J65634">
        <v>654</v>
      </c>
      <c r="K65634">
        <v>6736.2000000000007</v>
      </c>
      <c r="L65634">
        <v>10930.500000000007</v>
      </c>
    </row>
    <row r="65635" spans="1:12" x14ac:dyDescent="0.2">
      <c r="A65635" s="1">
        <v>42156</v>
      </c>
      <c r="B65635" t="s">
        <v>284</v>
      </c>
      <c r="C65635" t="s">
        <v>342</v>
      </c>
      <c r="D65635" t="s">
        <v>343</v>
      </c>
      <c r="E65635" t="s">
        <v>57</v>
      </c>
      <c r="F65635" t="s">
        <v>349</v>
      </c>
      <c r="G65635" t="s">
        <v>31</v>
      </c>
      <c r="H65635" t="s">
        <v>32</v>
      </c>
      <c r="I65635" t="s">
        <v>33</v>
      </c>
      <c r="J65635">
        <v>51</v>
      </c>
      <c r="K65635">
        <v>525.30000000000007</v>
      </c>
      <c r="L65635">
        <v>853.39</v>
      </c>
    </row>
    <row r="65636" spans="1:12" x14ac:dyDescent="0.2">
      <c r="A65636" s="1">
        <v>42156</v>
      </c>
      <c r="B65636" t="s">
        <v>284</v>
      </c>
      <c r="C65636" t="s">
        <v>342</v>
      </c>
      <c r="D65636" t="s">
        <v>343</v>
      </c>
      <c r="E65636" t="s">
        <v>57</v>
      </c>
      <c r="F65636" t="s">
        <v>349</v>
      </c>
      <c r="G65636" t="s">
        <v>31</v>
      </c>
      <c r="H65636" t="s">
        <v>32</v>
      </c>
      <c r="I65636" t="s">
        <v>34</v>
      </c>
      <c r="J65636">
        <v>1142</v>
      </c>
      <c r="K65636">
        <v>11762.6</v>
      </c>
      <c r="L65636">
        <v>19086.625649999965</v>
      </c>
    </row>
    <row r="65637" spans="1:12" x14ac:dyDescent="0.2">
      <c r="A65637" s="1">
        <v>42156</v>
      </c>
      <c r="B65637" t="s">
        <v>284</v>
      </c>
      <c r="C65637" t="s">
        <v>342</v>
      </c>
      <c r="D65637" t="s">
        <v>343</v>
      </c>
      <c r="E65637" t="s">
        <v>57</v>
      </c>
      <c r="F65637" t="s">
        <v>349</v>
      </c>
      <c r="G65637" t="s">
        <v>31</v>
      </c>
      <c r="H65637" t="s">
        <v>32</v>
      </c>
      <c r="I65637" t="s">
        <v>34</v>
      </c>
      <c r="J65637">
        <v>226</v>
      </c>
      <c r="K65637">
        <v>2327.8000000000002</v>
      </c>
      <c r="L65637">
        <v>3556.289259999995</v>
      </c>
    </row>
    <row r="65638" spans="1:12" x14ac:dyDescent="0.2">
      <c r="A65638" s="1">
        <v>42156</v>
      </c>
      <c r="B65638" t="s">
        <v>284</v>
      </c>
      <c r="C65638" t="s">
        <v>342</v>
      </c>
      <c r="D65638" t="s">
        <v>343</v>
      </c>
      <c r="E65638" t="s">
        <v>57</v>
      </c>
      <c r="F65638" t="s">
        <v>349</v>
      </c>
      <c r="G65638" t="s">
        <v>31</v>
      </c>
      <c r="H65638" t="s">
        <v>32</v>
      </c>
      <c r="I65638" t="s">
        <v>42</v>
      </c>
      <c r="J65638">
        <v>5</v>
      </c>
      <c r="K65638">
        <v>66.25</v>
      </c>
      <c r="L65638">
        <v>106.57</v>
      </c>
    </row>
    <row r="65639" spans="1:12" x14ac:dyDescent="0.2">
      <c r="A65639" s="1">
        <v>42156</v>
      </c>
      <c r="B65639" t="s">
        <v>284</v>
      </c>
      <c r="C65639" t="s">
        <v>342</v>
      </c>
      <c r="D65639" t="s">
        <v>343</v>
      </c>
      <c r="E65639" t="s">
        <v>57</v>
      </c>
      <c r="F65639" t="s">
        <v>349</v>
      </c>
      <c r="G65639" t="s">
        <v>31</v>
      </c>
      <c r="H65639" t="s">
        <v>32</v>
      </c>
      <c r="I65639" t="s">
        <v>42</v>
      </c>
      <c r="J65639">
        <v>79</v>
      </c>
      <c r="K65639">
        <v>1046.75</v>
      </c>
      <c r="L65639">
        <v>1689.3500000000008</v>
      </c>
    </row>
    <row r="65640" spans="1:12" x14ac:dyDescent="0.2">
      <c r="A65640" s="1">
        <v>42156</v>
      </c>
      <c r="B65640" t="s">
        <v>284</v>
      </c>
      <c r="C65640" t="s">
        <v>342</v>
      </c>
      <c r="D65640" t="s">
        <v>343</v>
      </c>
      <c r="E65640" t="s">
        <v>57</v>
      </c>
      <c r="F65640" t="s">
        <v>349</v>
      </c>
      <c r="G65640" t="s">
        <v>31</v>
      </c>
      <c r="H65640" t="s">
        <v>35</v>
      </c>
      <c r="I65640" t="s">
        <v>371</v>
      </c>
      <c r="J65640">
        <v>2</v>
      </c>
      <c r="K65640">
        <v>23.04</v>
      </c>
      <c r="L65640">
        <v>38.619999999999997</v>
      </c>
    </row>
    <row r="65641" spans="1:12" x14ac:dyDescent="0.2">
      <c r="A65641" s="1">
        <v>42156</v>
      </c>
      <c r="B65641" t="s">
        <v>284</v>
      </c>
      <c r="C65641" t="s">
        <v>342</v>
      </c>
      <c r="D65641" t="s">
        <v>343</v>
      </c>
      <c r="E65641" t="s">
        <v>57</v>
      </c>
      <c r="F65641" t="s">
        <v>349</v>
      </c>
      <c r="G65641" t="s">
        <v>31</v>
      </c>
      <c r="H65641" t="s">
        <v>35</v>
      </c>
      <c r="I65641" t="s">
        <v>371</v>
      </c>
      <c r="J65641">
        <v>39</v>
      </c>
      <c r="K65641">
        <v>449.28</v>
      </c>
      <c r="L65641">
        <v>732.35</v>
      </c>
    </row>
    <row r="65642" spans="1:12" x14ac:dyDescent="0.2">
      <c r="A65642" s="1">
        <v>42156</v>
      </c>
      <c r="B65642" t="s">
        <v>284</v>
      </c>
      <c r="C65642" t="s">
        <v>342</v>
      </c>
      <c r="D65642" t="s">
        <v>343</v>
      </c>
      <c r="E65642" t="s">
        <v>57</v>
      </c>
      <c r="F65642" t="s">
        <v>349</v>
      </c>
      <c r="G65642" t="s">
        <v>31</v>
      </c>
      <c r="H65642" t="s">
        <v>35</v>
      </c>
      <c r="I65642" t="s">
        <v>43</v>
      </c>
      <c r="J65642">
        <v>114</v>
      </c>
      <c r="K65642">
        <v>2600.3399999999997</v>
      </c>
      <c r="L65642">
        <v>4204.6199999999981</v>
      </c>
    </row>
    <row r="65643" spans="1:12" x14ac:dyDescent="0.2">
      <c r="A65643" s="1">
        <v>42156</v>
      </c>
      <c r="B65643" t="s">
        <v>284</v>
      </c>
      <c r="C65643" t="s">
        <v>342</v>
      </c>
      <c r="D65643" t="s">
        <v>343</v>
      </c>
      <c r="E65643" t="s">
        <v>57</v>
      </c>
      <c r="F65643" t="s">
        <v>349</v>
      </c>
      <c r="G65643" t="s">
        <v>31</v>
      </c>
      <c r="H65643" t="s">
        <v>35</v>
      </c>
      <c r="I65643" t="s">
        <v>36</v>
      </c>
      <c r="J65643">
        <v>11</v>
      </c>
      <c r="K65643">
        <v>215.82000000000002</v>
      </c>
      <c r="L65643">
        <v>354.42000000000007</v>
      </c>
    </row>
    <row r="65644" spans="1:12" x14ac:dyDescent="0.2">
      <c r="A65644" s="1">
        <v>42156</v>
      </c>
      <c r="B65644" t="s">
        <v>284</v>
      </c>
      <c r="C65644" t="s">
        <v>342</v>
      </c>
      <c r="D65644" t="s">
        <v>343</v>
      </c>
      <c r="E65644" t="s">
        <v>57</v>
      </c>
      <c r="F65644" t="s">
        <v>349</v>
      </c>
      <c r="G65644" t="s">
        <v>31</v>
      </c>
      <c r="H65644" t="s">
        <v>35</v>
      </c>
      <c r="I65644" t="s">
        <v>36</v>
      </c>
      <c r="J65644">
        <v>168</v>
      </c>
      <c r="K65644">
        <v>3296.1600000000003</v>
      </c>
      <c r="L65644">
        <v>5322.0488699999978</v>
      </c>
    </row>
    <row r="65645" spans="1:12" x14ac:dyDescent="0.2">
      <c r="A65645" s="1">
        <v>42156</v>
      </c>
      <c r="B65645" t="s">
        <v>284</v>
      </c>
      <c r="C65645" t="s">
        <v>342</v>
      </c>
      <c r="D65645" t="s">
        <v>343</v>
      </c>
      <c r="E65645" t="s">
        <v>57</v>
      </c>
      <c r="F65645" t="s">
        <v>426</v>
      </c>
      <c r="G65645" t="s">
        <v>17</v>
      </c>
      <c r="H65645" t="s">
        <v>18</v>
      </c>
      <c r="I65645" t="s">
        <v>19</v>
      </c>
      <c r="J65645">
        <v>21</v>
      </c>
      <c r="K65645">
        <v>188.16000000000003</v>
      </c>
      <c r="L65645">
        <v>280.56000000000012</v>
      </c>
    </row>
    <row r="65646" spans="1:12" x14ac:dyDescent="0.2">
      <c r="A65646" s="1">
        <v>42156</v>
      </c>
      <c r="B65646" t="s">
        <v>284</v>
      </c>
      <c r="C65646" t="s">
        <v>342</v>
      </c>
      <c r="D65646" t="s">
        <v>343</v>
      </c>
      <c r="E65646" t="s">
        <v>57</v>
      </c>
      <c r="F65646" t="s">
        <v>426</v>
      </c>
      <c r="G65646" t="s">
        <v>17</v>
      </c>
      <c r="H65646" t="s">
        <v>18</v>
      </c>
      <c r="I65646" t="s">
        <v>19</v>
      </c>
      <c r="J65646">
        <v>2</v>
      </c>
      <c r="K65646">
        <v>17.920000000000002</v>
      </c>
      <c r="L65646">
        <v>26.72</v>
      </c>
    </row>
    <row r="65647" spans="1:12" x14ac:dyDescent="0.2">
      <c r="A65647" s="1">
        <v>42156</v>
      </c>
      <c r="B65647" t="s">
        <v>284</v>
      </c>
      <c r="C65647" t="s">
        <v>342</v>
      </c>
      <c r="D65647" t="s">
        <v>343</v>
      </c>
      <c r="E65647" t="s">
        <v>57</v>
      </c>
      <c r="F65647" t="s">
        <v>426</v>
      </c>
      <c r="G65647" t="s">
        <v>17</v>
      </c>
      <c r="H65647" t="s">
        <v>18</v>
      </c>
      <c r="I65647" t="s">
        <v>20</v>
      </c>
      <c r="J65647">
        <v>1</v>
      </c>
      <c r="K65647">
        <v>8.77</v>
      </c>
      <c r="L65647">
        <v>14.69</v>
      </c>
    </row>
    <row r="65648" spans="1:12" x14ac:dyDescent="0.2">
      <c r="A65648" s="1">
        <v>42156</v>
      </c>
      <c r="B65648" t="s">
        <v>284</v>
      </c>
      <c r="C65648" t="s">
        <v>342</v>
      </c>
      <c r="D65648" t="s">
        <v>343</v>
      </c>
      <c r="E65648" t="s">
        <v>57</v>
      </c>
      <c r="F65648" t="s">
        <v>426</v>
      </c>
      <c r="G65648" t="s">
        <v>21</v>
      </c>
      <c r="H65648" t="s">
        <v>48</v>
      </c>
      <c r="I65648" t="s">
        <v>49</v>
      </c>
      <c r="J65648">
        <v>3</v>
      </c>
      <c r="K65648">
        <v>25.200000000000003</v>
      </c>
      <c r="L65648">
        <v>31.32</v>
      </c>
    </row>
    <row r="65649" spans="1:12" x14ac:dyDescent="0.2">
      <c r="A65649" s="1">
        <v>42156</v>
      </c>
      <c r="B65649" t="s">
        <v>284</v>
      </c>
      <c r="C65649" t="s">
        <v>342</v>
      </c>
      <c r="D65649" t="s">
        <v>343</v>
      </c>
      <c r="E65649" t="s">
        <v>57</v>
      </c>
      <c r="F65649" t="s">
        <v>426</v>
      </c>
      <c r="G65649" t="s">
        <v>21</v>
      </c>
      <c r="H65649" t="s">
        <v>48</v>
      </c>
      <c r="I65649" t="s">
        <v>50</v>
      </c>
      <c r="J65649">
        <v>5</v>
      </c>
      <c r="K65649">
        <v>48.35</v>
      </c>
      <c r="L65649">
        <v>60.8</v>
      </c>
    </row>
    <row r="65650" spans="1:12" x14ac:dyDescent="0.2">
      <c r="A65650" s="1">
        <v>42156</v>
      </c>
      <c r="B65650" t="s">
        <v>284</v>
      </c>
      <c r="C65650" t="s">
        <v>342</v>
      </c>
      <c r="D65650" t="s">
        <v>343</v>
      </c>
      <c r="E65650" t="s">
        <v>57</v>
      </c>
      <c r="F65650" t="s">
        <v>426</v>
      </c>
      <c r="G65650" t="s">
        <v>21</v>
      </c>
      <c r="H65650" t="s">
        <v>48</v>
      </c>
      <c r="I65650" t="s">
        <v>51</v>
      </c>
      <c r="J65650">
        <v>2</v>
      </c>
      <c r="K65650">
        <v>22.48</v>
      </c>
      <c r="L65650">
        <v>27.7</v>
      </c>
    </row>
    <row r="65651" spans="1:12" x14ac:dyDescent="0.2">
      <c r="A65651" s="1">
        <v>42156</v>
      </c>
      <c r="B65651" t="s">
        <v>284</v>
      </c>
      <c r="C65651" t="s">
        <v>342</v>
      </c>
      <c r="D65651" t="s">
        <v>343</v>
      </c>
      <c r="E65651" t="s">
        <v>57</v>
      </c>
      <c r="F65651" t="s">
        <v>426</v>
      </c>
      <c r="G65651" t="s">
        <v>21</v>
      </c>
      <c r="H65651" t="s">
        <v>22</v>
      </c>
      <c r="I65651" t="s">
        <v>23</v>
      </c>
      <c r="J65651">
        <v>5</v>
      </c>
      <c r="K65651">
        <v>36.049999999999997</v>
      </c>
      <c r="L65651">
        <v>60.45</v>
      </c>
    </row>
    <row r="65652" spans="1:12" x14ac:dyDescent="0.2">
      <c r="A65652" s="1">
        <v>42156</v>
      </c>
      <c r="B65652" t="s">
        <v>284</v>
      </c>
      <c r="C65652" t="s">
        <v>342</v>
      </c>
      <c r="D65652" t="s">
        <v>343</v>
      </c>
      <c r="E65652" t="s">
        <v>57</v>
      </c>
      <c r="F65652" t="s">
        <v>426</v>
      </c>
      <c r="G65652" t="s">
        <v>21</v>
      </c>
      <c r="H65652" t="s">
        <v>22</v>
      </c>
      <c r="I65652" t="s">
        <v>25</v>
      </c>
      <c r="J65652">
        <v>19</v>
      </c>
      <c r="K65652">
        <v>136.99</v>
      </c>
      <c r="L65652">
        <v>229.71000000000004</v>
      </c>
    </row>
    <row r="65653" spans="1:12" x14ac:dyDescent="0.2">
      <c r="A65653" s="1">
        <v>42156</v>
      </c>
      <c r="B65653" t="s">
        <v>284</v>
      </c>
      <c r="C65653" t="s">
        <v>342</v>
      </c>
      <c r="D65653" t="s">
        <v>343</v>
      </c>
      <c r="E65653" t="s">
        <v>57</v>
      </c>
      <c r="F65653" t="s">
        <v>426</v>
      </c>
      <c r="G65653" t="s">
        <v>21</v>
      </c>
      <c r="H65653" t="s">
        <v>22</v>
      </c>
      <c r="I65653" t="s">
        <v>25</v>
      </c>
      <c r="J65653">
        <v>5</v>
      </c>
      <c r="K65653">
        <v>36.049999999999997</v>
      </c>
      <c r="L65653">
        <v>60.45</v>
      </c>
    </row>
    <row r="65654" spans="1:12" x14ac:dyDescent="0.2">
      <c r="A65654" s="1">
        <v>42156</v>
      </c>
      <c r="B65654" t="s">
        <v>284</v>
      </c>
      <c r="C65654" t="s">
        <v>342</v>
      </c>
      <c r="D65654" t="s">
        <v>343</v>
      </c>
      <c r="E65654" t="s">
        <v>57</v>
      </c>
      <c r="F65654" t="s">
        <v>426</v>
      </c>
      <c r="G65654" t="s">
        <v>21</v>
      </c>
      <c r="H65654" t="s">
        <v>22</v>
      </c>
      <c r="I65654" t="s">
        <v>26</v>
      </c>
      <c r="J65654">
        <v>4</v>
      </c>
      <c r="K65654">
        <v>31.92</v>
      </c>
      <c r="L65654">
        <v>53.44</v>
      </c>
    </row>
    <row r="65655" spans="1:12" x14ac:dyDescent="0.2">
      <c r="A65655" s="1">
        <v>42156</v>
      </c>
      <c r="B65655" t="s">
        <v>284</v>
      </c>
      <c r="C65655" t="s">
        <v>342</v>
      </c>
      <c r="D65655" t="s">
        <v>343</v>
      </c>
      <c r="E65655" t="s">
        <v>57</v>
      </c>
      <c r="F65655" t="s">
        <v>426</v>
      </c>
      <c r="G65655" t="s">
        <v>21</v>
      </c>
      <c r="H65655" t="s">
        <v>22</v>
      </c>
      <c r="I65655" t="s">
        <v>27</v>
      </c>
      <c r="J65655">
        <v>10</v>
      </c>
      <c r="K65655">
        <v>92.8</v>
      </c>
      <c r="L65655">
        <v>155.5</v>
      </c>
    </row>
    <row r="65656" spans="1:12" x14ac:dyDescent="0.2">
      <c r="A65656" s="1">
        <v>42156</v>
      </c>
      <c r="B65656" t="s">
        <v>284</v>
      </c>
      <c r="C65656" t="s">
        <v>342</v>
      </c>
      <c r="D65656" t="s">
        <v>343</v>
      </c>
      <c r="E65656" t="s">
        <v>57</v>
      </c>
      <c r="F65656" t="s">
        <v>426</v>
      </c>
      <c r="G65656" t="s">
        <v>21</v>
      </c>
      <c r="H65656" t="s">
        <v>22</v>
      </c>
      <c r="I65656" t="s">
        <v>28</v>
      </c>
      <c r="J65656">
        <v>1</v>
      </c>
      <c r="K65656">
        <v>9.2799999999999994</v>
      </c>
      <c r="L65656">
        <v>15.55</v>
      </c>
    </row>
    <row r="65657" spans="1:12" x14ac:dyDescent="0.2">
      <c r="A65657" s="1">
        <v>42156</v>
      </c>
      <c r="B65657" t="s">
        <v>284</v>
      </c>
      <c r="C65657" t="s">
        <v>342</v>
      </c>
      <c r="D65657" t="s">
        <v>343</v>
      </c>
      <c r="E65657" t="s">
        <v>57</v>
      </c>
      <c r="F65657" t="s">
        <v>426</v>
      </c>
      <c r="G65657" t="s">
        <v>21</v>
      </c>
      <c r="H65657" t="s">
        <v>22</v>
      </c>
      <c r="I65657" t="s">
        <v>29</v>
      </c>
      <c r="J65657">
        <v>3</v>
      </c>
      <c r="K65657">
        <v>29.339999999999996</v>
      </c>
      <c r="L65657">
        <v>48.239999999999995</v>
      </c>
    </row>
    <row r="65658" spans="1:12" x14ac:dyDescent="0.2">
      <c r="A65658" s="1">
        <v>42156</v>
      </c>
      <c r="B65658" t="s">
        <v>284</v>
      </c>
      <c r="C65658" t="s">
        <v>342</v>
      </c>
      <c r="D65658" t="s">
        <v>343</v>
      </c>
      <c r="E65658" t="s">
        <v>57</v>
      </c>
      <c r="F65658" t="s">
        <v>426</v>
      </c>
      <c r="G65658" t="s">
        <v>31</v>
      </c>
      <c r="H65658" t="s">
        <v>40</v>
      </c>
      <c r="I65658" t="s">
        <v>41</v>
      </c>
      <c r="J65658">
        <v>-2</v>
      </c>
      <c r="K65658">
        <v>-40.92</v>
      </c>
      <c r="L65658">
        <v>-68.683310000000006</v>
      </c>
    </row>
    <row r="65659" spans="1:12" x14ac:dyDescent="0.2">
      <c r="A65659" s="1">
        <v>42156</v>
      </c>
      <c r="B65659" t="s">
        <v>284</v>
      </c>
      <c r="C65659" t="s">
        <v>342</v>
      </c>
      <c r="D65659" t="s">
        <v>343</v>
      </c>
      <c r="E65659" t="s">
        <v>57</v>
      </c>
      <c r="F65659" t="s">
        <v>426</v>
      </c>
      <c r="G65659" t="s">
        <v>31</v>
      </c>
      <c r="H65659" t="s">
        <v>32</v>
      </c>
      <c r="I65659" t="s">
        <v>33</v>
      </c>
      <c r="J65659">
        <v>66</v>
      </c>
      <c r="K65659">
        <v>679.80000000000007</v>
      </c>
      <c r="L65659">
        <v>1131.3399999999995</v>
      </c>
    </row>
    <row r="65660" spans="1:12" x14ac:dyDescent="0.2">
      <c r="A65660" s="1">
        <v>42156</v>
      </c>
      <c r="B65660" t="s">
        <v>284</v>
      </c>
      <c r="C65660" t="s">
        <v>342</v>
      </c>
      <c r="D65660" t="s">
        <v>343</v>
      </c>
      <c r="E65660" t="s">
        <v>57</v>
      </c>
      <c r="F65660" t="s">
        <v>426</v>
      </c>
      <c r="G65660" t="s">
        <v>31</v>
      </c>
      <c r="H65660" t="s">
        <v>32</v>
      </c>
      <c r="I65660" t="s">
        <v>34</v>
      </c>
      <c r="J65660">
        <v>109</v>
      </c>
      <c r="K65660">
        <v>1122.7</v>
      </c>
      <c r="L65660">
        <v>1716.8629799999992</v>
      </c>
    </row>
    <row r="65661" spans="1:12" x14ac:dyDescent="0.2">
      <c r="A65661" s="1">
        <v>42156</v>
      </c>
      <c r="B65661" t="s">
        <v>284</v>
      </c>
      <c r="C65661" t="s">
        <v>342</v>
      </c>
      <c r="D65661" t="s">
        <v>343</v>
      </c>
      <c r="E65661" t="s">
        <v>57</v>
      </c>
      <c r="F65661" t="s">
        <v>426</v>
      </c>
      <c r="G65661" t="s">
        <v>31</v>
      </c>
      <c r="H65661" t="s">
        <v>32</v>
      </c>
      <c r="I65661" t="s">
        <v>34</v>
      </c>
      <c r="J65661">
        <v>11</v>
      </c>
      <c r="K65661">
        <v>113.30000000000001</v>
      </c>
      <c r="L65661">
        <v>186.12000000000006</v>
      </c>
    </row>
    <row r="65662" spans="1:12" x14ac:dyDescent="0.2">
      <c r="A65662" s="1">
        <v>42156</v>
      </c>
      <c r="B65662" t="s">
        <v>284</v>
      </c>
      <c r="C65662" t="s">
        <v>342</v>
      </c>
      <c r="D65662" t="s">
        <v>343</v>
      </c>
      <c r="E65662" t="s">
        <v>59</v>
      </c>
      <c r="F65662" t="s">
        <v>430</v>
      </c>
      <c r="G65662" t="s">
        <v>17</v>
      </c>
      <c r="H65662" t="s">
        <v>45</v>
      </c>
      <c r="I65662" t="s">
        <v>47</v>
      </c>
      <c r="J65662">
        <v>18</v>
      </c>
      <c r="K65662">
        <v>171.18</v>
      </c>
      <c r="L65662">
        <v>261.18</v>
      </c>
    </row>
    <row r="65663" spans="1:12" x14ac:dyDescent="0.2">
      <c r="A65663" s="1">
        <v>42156</v>
      </c>
      <c r="B65663" t="s">
        <v>284</v>
      </c>
      <c r="C65663" t="s">
        <v>342</v>
      </c>
      <c r="D65663" t="s">
        <v>343</v>
      </c>
      <c r="E65663" t="s">
        <v>59</v>
      </c>
      <c r="F65663" t="s">
        <v>430</v>
      </c>
      <c r="G65663" t="s">
        <v>17</v>
      </c>
      <c r="H65663" t="s">
        <v>18</v>
      </c>
      <c r="I65663" t="s">
        <v>19</v>
      </c>
      <c r="J65663">
        <v>174</v>
      </c>
      <c r="K65663">
        <v>1559.0400000000002</v>
      </c>
      <c r="L65663">
        <v>3151.9200000000005</v>
      </c>
    </row>
    <row r="65664" spans="1:12" x14ac:dyDescent="0.2">
      <c r="A65664" s="1">
        <v>42156</v>
      </c>
      <c r="B65664" t="s">
        <v>284</v>
      </c>
      <c r="C65664" t="s">
        <v>342</v>
      </c>
      <c r="D65664" t="s">
        <v>343</v>
      </c>
      <c r="E65664" t="s">
        <v>59</v>
      </c>
      <c r="F65664" t="s">
        <v>430</v>
      </c>
      <c r="G65664" t="s">
        <v>17</v>
      </c>
      <c r="H65664" t="s">
        <v>18</v>
      </c>
      <c r="I65664" t="s">
        <v>20</v>
      </c>
      <c r="J65664">
        <v>12</v>
      </c>
      <c r="K65664">
        <v>105.24</v>
      </c>
      <c r="L65664">
        <v>160.44</v>
      </c>
    </row>
    <row r="65665" spans="1:12" x14ac:dyDescent="0.2">
      <c r="A65665" s="1">
        <v>42156</v>
      </c>
      <c r="B65665" t="s">
        <v>284</v>
      </c>
      <c r="C65665" t="s">
        <v>342</v>
      </c>
      <c r="D65665" t="s">
        <v>343</v>
      </c>
      <c r="E65665" t="s">
        <v>59</v>
      </c>
      <c r="F65665" t="s">
        <v>430</v>
      </c>
      <c r="G65665" t="s">
        <v>21</v>
      </c>
      <c r="H65665" t="s">
        <v>48</v>
      </c>
      <c r="I65665" t="s">
        <v>49</v>
      </c>
      <c r="J65665">
        <v>12</v>
      </c>
      <c r="K65665">
        <v>100.80000000000001</v>
      </c>
      <c r="L65665">
        <v>153.96</v>
      </c>
    </row>
    <row r="65666" spans="1:12" x14ac:dyDescent="0.2">
      <c r="A65666" s="1">
        <v>42156</v>
      </c>
      <c r="B65666" t="s">
        <v>284</v>
      </c>
      <c r="C65666" t="s">
        <v>342</v>
      </c>
      <c r="D65666" t="s">
        <v>343</v>
      </c>
      <c r="E65666" t="s">
        <v>59</v>
      </c>
      <c r="F65666" t="s">
        <v>430</v>
      </c>
      <c r="G65666" t="s">
        <v>21</v>
      </c>
      <c r="H65666" t="s">
        <v>48</v>
      </c>
      <c r="I65666" t="s">
        <v>50</v>
      </c>
      <c r="J65666">
        <v>25</v>
      </c>
      <c r="K65666">
        <v>241.75</v>
      </c>
      <c r="L65666">
        <v>368.75</v>
      </c>
    </row>
    <row r="65667" spans="1:12" x14ac:dyDescent="0.2">
      <c r="A65667" s="1">
        <v>42156</v>
      </c>
      <c r="B65667" t="s">
        <v>284</v>
      </c>
      <c r="C65667" t="s">
        <v>342</v>
      </c>
      <c r="D65667" t="s">
        <v>343</v>
      </c>
      <c r="E65667" t="s">
        <v>59</v>
      </c>
      <c r="F65667" t="s">
        <v>430</v>
      </c>
      <c r="G65667" t="s">
        <v>21</v>
      </c>
      <c r="H65667" t="s">
        <v>48</v>
      </c>
      <c r="I65667" t="s">
        <v>51</v>
      </c>
      <c r="J65667">
        <v>2</v>
      </c>
      <c r="K65667">
        <v>22.48</v>
      </c>
      <c r="L65667">
        <v>34.28</v>
      </c>
    </row>
    <row r="65668" spans="1:12" x14ac:dyDescent="0.2">
      <c r="A65668" s="1">
        <v>42156</v>
      </c>
      <c r="B65668" t="s">
        <v>284</v>
      </c>
      <c r="C65668" t="s">
        <v>342</v>
      </c>
      <c r="D65668" t="s">
        <v>343</v>
      </c>
      <c r="E65668" t="s">
        <v>59</v>
      </c>
      <c r="F65668" t="s">
        <v>430</v>
      </c>
      <c r="G65668" t="s">
        <v>21</v>
      </c>
      <c r="H65668" t="s">
        <v>22</v>
      </c>
      <c r="I65668" t="s">
        <v>25</v>
      </c>
      <c r="J65668">
        <v>62</v>
      </c>
      <c r="K65668">
        <v>447.02</v>
      </c>
      <c r="L65668">
        <v>682</v>
      </c>
    </row>
    <row r="65669" spans="1:12" x14ac:dyDescent="0.2">
      <c r="A65669" s="1">
        <v>42156</v>
      </c>
      <c r="B65669" t="s">
        <v>284</v>
      </c>
      <c r="C65669" t="s">
        <v>342</v>
      </c>
      <c r="D65669" t="s">
        <v>343</v>
      </c>
      <c r="E65669" t="s">
        <v>59</v>
      </c>
      <c r="F65669" t="s">
        <v>430</v>
      </c>
      <c r="G65669" t="s">
        <v>21</v>
      </c>
      <c r="H65669" t="s">
        <v>22</v>
      </c>
      <c r="I65669" t="s">
        <v>26</v>
      </c>
      <c r="J65669">
        <v>18</v>
      </c>
      <c r="K65669">
        <v>143.64000000000001</v>
      </c>
      <c r="L65669">
        <v>218.88</v>
      </c>
    </row>
    <row r="65670" spans="1:12" x14ac:dyDescent="0.2">
      <c r="A65670" s="1">
        <v>42156</v>
      </c>
      <c r="B65670" t="s">
        <v>284</v>
      </c>
      <c r="C65670" t="s">
        <v>342</v>
      </c>
      <c r="D65670" t="s">
        <v>343</v>
      </c>
      <c r="E65670" t="s">
        <v>59</v>
      </c>
      <c r="F65670" t="s">
        <v>430</v>
      </c>
      <c r="G65670" t="s">
        <v>21</v>
      </c>
      <c r="H65670" t="s">
        <v>22</v>
      </c>
      <c r="I65670" t="s">
        <v>27</v>
      </c>
      <c r="J65670">
        <v>47</v>
      </c>
      <c r="K65670">
        <v>436.15999999999997</v>
      </c>
      <c r="L65670">
        <v>665.05</v>
      </c>
    </row>
    <row r="65671" spans="1:12" x14ac:dyDescent="0.2">
      <c r="A65671" s="1">
        <v>42156</v>
      </c>
      <c r="B65671" t="s">
        <v>284</v>
      </c>
      <c r="C65671" t="s">
        <v>342</v>
      </c>
      <c r="D65671" t="s">
        <v>343</v>
      </c>
      <c r="E65671" t="s">
        <v>59</v>
      </c>
      <c r="F65671" t="s">
        <v>430</v>
      </c>
      <c r="G65671" t="s">
        <v>21</v>
      </c>
      <c r="H65671" t="s">
        <v>22</v>
      </c>
      <c r="I65671" t="s">
        <v>28</v>
      </c>
      <c r="J65671">
        <v>40</v>
      </c>
      <c r="K65671">
        <v>371.2</v>
      </c>
      <c r="L65671">
        <v>566</v>
      </c>
    </row>
    <row r="65672" spans="1:12" x14ac:dyDescent="0.2">
      <c r="A65672" s="1">
        <v>42156</v>
      </c>
      <c r="B65672" t="s">
        <v>284</v>
      </c>
      <c r="C65672" t="s">
        <v>342</v>
      </c>
      <c r="D65672" t="s">
        <v>343</v>
      </c>
      <c r="E65672" t="s">
        <v>59</v>
      </c>
      <c r="F65672" t="s">
        <v>430</v>
      </c>
      <c r="G65672" t="s">
        <v>21</v>
      </c>
      <c r="H65672" t="s">
        <v>22</v>
      </c>
      <c r="I65672" t="s">
        <v>29</v>
      </c>
      <c r="J65672">
        <v>9</v>
      </c>
      <c r="K65672">
        <v>88.02</v>
      </c>
      <c r="L65672">
        <v>134.37</v>
      </c>
    </row>
    <row r="65673" spans="1:12" x14ac:dyDescent="0.2">
      <c r="A65673" s="1">
        <v>42156</v>
      </c>
      <c r="B65673" t="s">
        <v>284</v>
      </c>
      <c r="C65673" t="s">
        <v>342</v>
      </c>
      <c r="D65673" t="s">
        <v>343</v>
      </c>
      <c r="E65673" t="s">
        <v>59</v>
      </c>
      <c r="F65673" t="s">
        <v>430</v>
      </c>
      <c r="G65673" t="s">
        <v>21</v>
      </c>
      <c r="H65673" t="s">
        <v>22</v>
      </c>
      <c r="I65673" t="s">
        <v>30</v>
      </c>
      <c r="J65673">
        <v>2</v>
      </c>
      <c r="K65673">
        <v>18.62</v>
      </c>
      <c r="L65673">
        <v>28.42</v>
      </c>
    </row>
    <row r="65674" spans="1:12" x14ac:dyDescent="0.2">
      <c r="A65674" s="1">
        <v>42156</v>
      </c>
      <c r="B65674" t="s">
        <v>284</v>
      </c>
      <c r="C65674" t="s">
        <v>342</v>
      </c>
      <c r="D65674" t="s">
        <v>343</v>
      </c>
      <c r="E65674" t="s">
        <v>59</v>
      </c>
      <c r="F65674" t="s">
        <v>430</v>
      </c>
      <c r="G65674" t="s">
        <v>31</v>
      </c>
      <c r="H65674" t="s">
        <v>40</v>
      </c>
      <c r="I65674" t="s">
        <v>41</v>
      </c>
      <c r="J65674">
        <v>51</v>
      </c>
      <c r="K65674">
        <v>1043.46</v>
      </c>
      <c r="L65674">
        <v>1593.2400000000002</v>
      </c>
    </row>
    <row r="65675" spans="1:12" x14ac:dyDescent="0.2">
      <c r="A65675" s="1">
        <v>42156</v>
      </c>
      <c r="B65675" t="s">
        <v>284</v>
      </c>
      <c r="C65675" t="s">
        <v>342</v>
      </c>
      <c r="D65675" t="s">
        <v>343</v>
      </c>
      <c r="E65675" t="s">
        <v>59</v>
      </c>
      <c r="F65675" t="s">
        <v>430</v>
      </c>
      <c r="G65675" t="s">
        <v>31</v>
      </c>
      <c r="H65675" t="s">
        <v>32</v>
      </c>
      <c r="I65675" t="s">
        <v>33</v>
      </c>
      <c r="J65675">
        <v>90</v>
      </c>
      <c r="K65675">
        <v>927.00000000000011</v>
      </c>
      <c r="L65675">
        <v>1413.9</v>
      </c>
    </row>
    <row r="65676" spans="1:12" x14ac:dyDescent="0.2">
      <c r="A65676" s="1">
        <v>42156</v>
      </c>
      <c r="B65676" t="s">
        <v>284</v>
      </c>
      <c r="C65676" t="s">
        <v>342</v>
      </c>
      <c r="D65676" t="s">
        <v>343</v>
      </c>
      <c r="E65676" t="s">
        <v>59</v>
      </c>
      <c r="F65676" t="s">
        <v>430</v>
      </c>
      <c r="G65676" t="s">
        <v>31</v>
      </c>
      <c r="H65676" t="s">
        <v>32</v>
      </c>
      <c r="I65676" t="s">
        <v>34</v>
      </c>
      <c r="J65676">
        <v>336</v>
      </c>
      <c r="K65676">
        <v>3460.8</v>
      </c>
      <c r="L65676">
        <v>5278.5599999999995</v>
      </c>
    </row>
    <row r="65677" spans="1:12" x14ac:dyDescent="0.2">
      <c r="A65677" s="1">
        <v>42156</v>
      </c>
      <c r="B65677" t="s">
        <v>284</v>
      </c>
      <c r="C65677" t="s">
        <v>342</v>
      </c>
      <c r="D65677" t="s">
        <v>343</v>
      </c>
      <c r="E65677" t="s">
        <v>59</v>
      </c>
      <c r="F65677" t="s">
        <v>430</v>
      </c>
      <c r="G65677" t="s">
        <v>31</v>
      </c>
      <c r="H65677" t="s">
        <v>32</v>
      </c>
      <c r="I65677" t="s">
        <v>42</v>
      </c>
      <c r="J65677">
        <v>35</v>
      </c>
      <c r="K65677">
        <v>463.75</v>
      </c>
      <c r="L65677">
        <v>705.6</v>
      </c>
    </row>
    <row r="65678" spans="1:12" x14ac:dyDescent="0.2">
      <c r="A65678" s="1">
        <v>42156</v>
      </c>
      <c r="B65678" t="s">
        <v>284</v>
      </c>
      <c r="C65678" t="s">
        <v>342</v>
      </c>
      <c r="D65678" t="s">
        <v>343</v>
      </c>
      <c r="E65678" t="s">
        <v>59</v>
      </c>
      <c r="F65678" t="s">
        <v>430</v>
      </c>
      <c r="G65678" t="s">
        <v>31</v>
      </c>
      <c r="H65678" t="s">
        <v>35</v>
      </c>
      <c r="I65678" t="s">
        <v>43</v>
      </c>
      <c r="J65678">
        <v>31</v>
      </c>
      <c r="K65678">
        <v>707.11</v>
      </c>
      <c r="L65678">
        <v>1078.49</v>
      </c>
    </row>
    <row r="65679" spans="1:12" x14ac:dyDescent="0.2">
      <c r="A65679" s="1">
        <v>42156</v>
      </c>
      <c r="B65679" t="s">
        <v>284</v>
      </c>
      <c r="C65679" t="s">
        <v>342</v>
      </c>
      <c r="D65679" t="s">
        <v>343</v>
      </c>
      <c r="E65679" t="s">
        <v>59</v>
      </c>
      <c r="F65679" t="s">
        <v>430</v>
      </c>
      <c r="G65679" t="s">
        <v>31</v>
      </c>
      <c r="H65679" t="s">
        <v>35</v>
      </c>
      <c r="I65679" t="s">
        <v>36</v>
      </c>
      <c r="J65679">
        <v>59</v>
      </c>
      <c r="K65679">
        <v>1157.5800000000002</v>
      </c>
      <c r="L65679">
        <v>1765.2800000000002</v>
      </c>
    </row>
    <row r="65680" spans="1:12" x14ac:dyDescent="0.2">
      <c r="A65680" s="1">
        <v>42156</v>
      </c>
      <c r="B65680" t="s">
        <v>284</v>
      </c>
      <c r="C65680" t="s">
        <v>342</v>
      </c>
      <c r="D65680" t="s">
        <v>343</v>
      </c>
      <c r="E65680" t="s">
        <v>59</v>
      </c>
      <c r="F65680" t="s">
        <v>350</v>
      </c>
      <c r="G65680" t="s">
        <v>17</v>
      </c>
      <c r="H65680" t="s">
        <v>45</v>
      </c>
      <c r="I65680" t="s">
        <v>46</v>
      </c>
      <c r="J65680">
        <v>10</v>
      </c>
      <c r="K65680">
        <v>141.5</v>
      </c>
      <c r="L65680">
        <v>223.7</v>
      </c>
    </row>
    <row r="65681" spans="1:12" x14ac:dyDescent="0.2">
      <c r="A65681" s="1">
        <v>42156</v>
      </c>
      <c r="B65681" t="s">
        <v>284</v>
      </c>
      <c r="C65681" t="s">
        <v>342</v>
      </c>
      <c r="D65681" t="s">
        <v>343</v>
      </c>
      <c r="E65681" t="s">
        <v>59</v>
      </c>
      <c r="F65681" t="s">
        <v>350</v>
      </c>
      <c r="G65681" t="s">
        <v>17</v>
      </c>
      <c r="H65681" t="s">
        <v>45</v>
      </c>
      <c r="I65681" t="s">
        <v>47</v>
      </c>
      <c r="J65681">
        <v>315</v>
      </c>
      <c r="K65681">
        <v>2995.65</v>
      </c>
      <c r="L65681">
        <v>4558.5999199999997</v>
      </c>
    </row>
    <row r="65682" spans="1:12" x14ac:dyDescent="0.2">
      <c r="A65682" s="1">
        <v>42156</v>
      </c>
      <c r="B65682" t="s">
        <v>284</v>
      </c>
      <c r="C65682" t="s">
        <v>342</v>
      </c>
      <c r="D65682" t="s">
        <v>343</v>
      </c>
      <c r="E65682" t="s">
        <v>59</v>
      </c>
      <c r="F65682" t="s">
        <v>350</v>
      </c>
      <c r="G65682" t="s">
        <v>17</v>
      </c>
      <c r="H65682" t="s">
        <v>45</v>
      </c>
      <c r="I65682" t="s">
        <v>47</v>
      </c>
      <c r="J65682">
        <v>54</v>
      </c>
      <c r="K65682">
        <v>513.54</v>
      </c>
      <c r="L65682">
        <v>797.45750999999996</v>
      </c>
    </row>
    <row r="65683" spans="1:12" x14ac:dyDescent="0.2">
      <c r="A65683" s="1">
        <v>42156</v>
      </c>
      <c r="B65683" t="s">
        <v>284</v>
      </c>
      <c r="C65683" t="s">
        <v>342</v>
      </c>
      <c r="D65683" t="s">
        <v>343</v>
      </c>
      <c r="E65683" t="s">
        <v>59</v>
      </c>
      <c r="F65683" t="s">
        <v>350</v>
      </c>
      <c r="G65683" t="s">
        <v>17</v>
      </c>
      <c r="H65683" t="s">
        <v>18</v>
      </c>
      <c r="I65683" t="s">
        <v>39</v>
      </c>
      <c r="J65683">
        <v>23</v>
      </c>
      <c r="K65683">
        <v>207.45999999999998</v>
      </c>
      <c r="L65683">
        <v>353.51249999999999</v>
      </c>
    </row>
    <row r="65684" spans="1:12" x14ac:dyDescent="0.2">
      <c r="A65684" s="1">
        <v>42156</v>
      </c>
      <c r="B65684" t="s">
        <v>284</v>
      </c>
      <c r="C65684" t="s">
        <v>342</v>
      </c>
      <c r="D65684" t="s">
        <v>343</v>
      </c>
      <c r="E65684" t="s">
        <v>59</v>
      </c>
      <c r="F65684" t="s">
        <v>350</v>
      </c>
      <c r="G65684" t="s">
        <v>17</v>
      </c>
      <c r="H65684" t="s">
        <v>18</v>
      </c>
      <c r="I65684" t="s">
        <v>39</v>
      </c>
      <c r="J65684">
        <v>101</v>
      </c>
      <c r="K65684">
        <v>911.02</v>
      </c>
      <c r="L65684">
        <v>1393.53332</v>
      </c>
    </row>
    <row r="65685" spans="1:12" x14ac:dyDescent="0.2">
      <c r="A65685" s="1">
        <v>42156</v>
      </c>
      <c r="B65685" t="s">
        <v>284</v>
      </c>
      <c r="C65685" t="s">
        <v>342</v>
      </c>
      <c r="D65685" t="s">
        <v>343</v>
      </c>
      <c r="E65685" t="s">
        <v>59</v>
      </c>
      <c r="F65685" t="s">
        <v>350</v>
      </c>
      <c r="G65685" t="s">
        <v>17</v>
      </c>
      <c r="H65685" t="s">
        <v>18</v>
      </c>
      <c r="I65685" t="s">
        <v>19</v>
      </c>
      <c r="J65685">
        <v>3124</v>
      </c>
      <c r="K65685">
        <v>27991.040000000001</v>
      </c>
      <c r="L65685">
        <v>46598.093279999928</v>
      </c>
    </row>
    <row r="65686" spans="1:12" x14ac:dyDescent="0.2">
      <c r="A65686" s="1">
        <v>42156</v>
      </c>
      <c r="B65686" t="s">
        <v>284</v>
      </c>
      <c r="C65686" t="s">
        <v>342</v>
      </c>
      <c r="D65686" t="s">
        <v>343</v>
      </c>
      <c r="E65686" t="s">
        <v>59</v>
      </c>
      <c r="F65686" t="s">
        <v>350</v>
      </c>
      <c r="G65686" t="s">
        <v>17</v>
      </c>
      <c r="H65686" t="s">
        <v>18</v>
      </c>
      <c r="I65686" t="s">
        <v>19</v>
      </c>
      <c r="J65686">
        <v>535</v>
      </c>
      <c r="K65686">
        <v>4793.6000000000004</v>
      </c>
      <c r="L65686">
        <v>7886.5349999999917</v>
      </c>
    </row>
    <row r="65687" spans="1:12" x14ac:dyDescent="0.2">
      <c r="A65687" s="1">
        <v>42156</v>
      </c>
      <c r="B65687" t="s">
        <v>284</v>
      </c>
      <c r="C65687" t="s">
        <v>342</v>
      </c>
      <c r="D65687" t="s">
        <v>343</v>
      </c>
      <c r="E65687" t="s">
        <v>59</v>
      </c>
      <c r="F65687" t="s">
        <v>350</v>
      </c>
      <c r="G65687" t="s">
        <v>17</v>
      </c>
      <c r="H65687" t="s">
        <v>18</v>
      </c>
      <c r="I65687" t="s">
        <v>20</v>
      </c>
      <c r="J65687">
        <v>75</v>
      </c>
      <c r="K65687">
        <v>657.75</v>
      </c>
      <c r="L65687">
        <v>1036.49</v>
      </c>
    </row>
    <row r="65688" spans="1:12" x14ac:dyDescent="0.2">
      <c r="A65688" s="1">
        <v>42156</v>
      </c>
      <c r="B65688" t="s">
        <v>284</v>
      </c>
      <c r="C65688" t="s">
        <v>342</v>
      </c>
      <c r="D65688" t="s">
        <v>343</v>
      </c>
      <c r="E65688" t="s">
        <v>59</v>
      </c>
      <c r="F65688" t="s">
        <v>350</v>
      </c>
      <c r="G65688" t="s">
        <v>17</v>
      </c>
      <c r="H65688" t="s">
        <v>18</v>
      </c>
      <c r="I65688" t="s">
        <v>20</v>
      </c>
      <c r="J65688">
        <v>693</v>
      </c>
      <c r="K65688">
        <v>6077.61</v>
      </c>
      <c r="L65688">
        <v>9300.709939999997</v>
      </c>
    </row>
    <row r="65689" spans="1:12" x14ac:dyDescent="0.2">
      <c r="A65689" s="1">
        <v>42156</v>
      </c>
      <c r="B65689" t="s">
        <v>284</v>
      </c>
      <c r="C65689" t="s">
        <v>342</v>
      </c>
      <c r="D65689" t="s">
        <v>343</v>
      </c>
      <c r="E65689" t="s">
        <v>59</v>
      </c>
      <c r="F65689" t="s">
        <v>350</v>
      </c>
      <c r="G65689" t="s">
        <v>21</v>
      </c>
      <c r="H65689" t="s">
        <v>48</v>
      </c>
      <c r="I65689" t="s">
        <v>49</v>
      </c>
      <c r="J65689">
        <v>3</v>
      </c>
      <c r="K65689">
        <v>25.200000000000003</v>
      </c>
      <c r="L65689">
        <v>38.01</v>
      </c>
    </row>
    <row r="65690" spans="1:12" x14ac:dyDescent="0.2">
      <c r="A65690" s="1">
        <v>42156</v>
      </c>
      <c r="B65690" t="s">
        <v>284</v>
      </c>
      <c r="C65690" t="s">
        <v>342</v>
      </c>
      <c r="D65690" t="s">
        <v>343</v>
      </c>
      <c r="E65690" t="s">
        <v>59</v>
      </c>
      <c r="F65690" t="s">
        <v>350</v>
      </c>
      <c r="G65690" t="s">
        <v>21</v>
      </c>
      <c r="H65690" t="s">
        <v>48</v>
      </c>
      <c r="I65690" t="s">
        <v>49</v>
      </c>
      <c r="J65690">
        <v>-4</v>
      </c>
      <c r="K65690">
        <v>-33.6</v>
      </c>
      <c r="L65690">
        <v>-48.933320000000002</v>
      </c>
    </row>
    <row r="65691" spans="1:12" x14ac:dyDescent="0.2">
      <c r="A65691" s="1">
        <v>42156</v>
      </c>
      <c r="B65691" t="s">
        <v>284</v>
      </c>
      <c r="C65691" t="s">
        <v>342</v>
      </c>
      <c r="D65691" t="s">
        <v>343</v>
      </c>
      <c r="E65691" t="s">
        <v>59</v>
      </c>
      <c r="F65691" t="s">
        <v>350</v>
      </c>
      <c r="G65691" t="s">
        <v>21</v>
      </c>
      <c r="H65691" t="s">
        <v>48</v>
      </c>
      <c r="I65691" t="s">
        <v>78</v>
      </c>
      <c r="J65691">
        <v>36</v>
      </c>
      <c r="K65691">
        <v>484.92</v>
      </c>
      <c r="L65691">
        <v>761.62000000000012</v>
      </c>
    </row>
    <row r="65692" spans="1:12" x14ac:dyDescent="0.2">
      <c r="A65692" s="1">
        <v>42156</v>
      </c>
      <c r="B65692" t="s">
        <v>284</v>
      </c>
      <c r="C65692" t="s">
        <v>342</v>
      </c>
      <c r="D65692" t="s">
        <v>343</v>
      </c>
      <c r="E65692" t="s">
        <v>59</v>
      </c>
      <c r="F65692" t="s">
        <v>350</v>
      </c>
      <c r="G65692" t="s">
        <v>21</v>
      </c>
      <c r="H65692" t="s">
        <v>48</v>
      </c>
      <c r="I65692" t="s">
        <v>50</v>
      </c>
      <c r="J65692">
        <v>44</v>
      </c>
      <c r="K65692">
        <v>425.48</v>
      </c>
      <c r="L65692">
        <v>657.76</v>
      </c>
    </row>
    <row r="65693" spans="1:12" x14ac:dyDescent="0.2">
      <c r="A65693" s="1">
        <v>42156</v>
      </c>
      <c r="B65693" t="s">
        <v>284</v>
      </c>
      <c r="C65693" t="s">
        <v>342</v>
      </c>
      <c r="D65693" t="s">
        <v>343</v>
      </c>
      <c r="E65693" t="s">
        <v>59</v>
      </c>
      <c r="F65693" t="s">
        <v>350</v>
      </c>
      <c r="G65693" t="s">
        <v>21</v>
      </c>
      <c r="H65693" t="s">
        <v>48</v>
      </c>
      <c r="I65693" t="s">
        <v>50</v>
      </c>
      <c r="J65693">
        <v>409</v>
      </c>
      <c r="K65693">
        <v>3955.0299999999997</v>
      </c>
      <c r="L65693">
        <v>6045.26</v>
      </c>
    </row>
    <row r="65694" spans="1:12" x14ac:dyDescent="0.2">
      <c r="A65694" s="1">
        <v>42156</v>
      </c>
      <c r="B65694" t="s">
        <v>284</v>
      </c>
      <c r="C65694" t="s">
        <v>342</v>
      </c>
      <c r="D65694" t="s">
        <v>343</v>
      </c>
      <c r="E65694" t="s">
        <v>59</v>
      </c>
      <c r="F65694" t="s">
        <v>350</v>
      </c>
      <c r="G65694" t="s">
        <v>21</v>
      </c>
      <c r="H65694" t="s">
        <v>48</v>
      </c>
      <c r="I65694" t="s">
        <v>51</v>
      </c>
      <c r="J65694">
        <v>4</v>
      </c>
      <c r="K65694">
        <v>44.96</v>
      </c>
      <c r="L65694">
        <v>71.2</v>
      </c>
    </row>
    <row r="65695" spans="1:12" x14ac:dyDescent="0.2">
      <c r="A65695" s="1">
        <v>42156</v>
      </c>
      <c r="B65695" t="s">
        <v>284</v>
      </c>
      <c r="C65695" t="s">
        <v>342</v>
      </c>
      <c r="D65695" t="s">
        <v>343</v>
      </c>
      <c r="E65695" t="s">
        <v>59</v>
      </c>
      <c r="F65695" t="s">
        <v>350</v>
      </c>
      <c r="G65695" t="s">
        <v>21</v>
      </c>
      <c r="H65695" t="s">
        <v>48</v>
      </c>
      <c r="I65695" t="s">
        <v>51</v>
      </c>
      <c r="J65695">
        <v>22</v>
      </c>
      <c r="K65695">
        <v>247.28</v>
      </c>
      <c r="L65695">
        <v>379.20332000000008</v>
      </c>
    </row>
    <row r="65696" spans="1:12" x14ac:dyDescent="0.2">
      <c r="A65696" s="1">
        <v>42156</v>
      </c>
      <c r="B65696" t="s">
        <v>284</v>
      </c>
      <c r="C65696" t="s">
        <v>342</v>
      </c>
      <c r="D65696" t="s">
        <v>343</v>
      </c>
      <c r="E65696" t="s">
        <v>59</v>
      </c>
      <c r="F65696" t="s">
        <v>350</v>
      </c>
      <c r="G65696" t="s">
        <v>21</v>
      </c>
      <c r="H65696" t="s">
        <v>22</v>
      </c>
      <c r="I65696" t="s">
        <v>23</v>
      </c>
      <c r="J65696">
        <v>6</v>
      </c>
      <c r="K65696">
        <v>43.26</v>
      </c>
      <c r="L65696">
        <v>71.099999999999994</v>
      </c>
    </row>
    <row r="65697" spans="1:12" x14ac:dyDescent="0.2">
      <c r="A65697" s="1">
        <v>42156</v>
      </c>
      <c r="B65697" t="s">
        <v>284</v>
      </c>
      <c r="C65697" t="s">
        <v>342</v>
      </c>
      <c r="D65697" t="s">
        <v>343</v>
      </c>
      <c r="E65697" t="s">
        <v>59</v>
      </c>
      <c r="F65697" t="s">
        <v>350</v>
      </c>
      <c r="G65697" t="s">
        <v>21</v>
      </c>
      <c r="H65697" t="s">
        <v>22</v>
      </c>
      <c r="I65697" t="s">
        <v>23</v>
      </c>
      <c r="J65697">
        <v>-12</v>
      </c>
      <c r="K65697">
        <v>-86.52</v>
      </c>
      <c r="L65697">
        <v>-124.86666</v>
      </c>
    </row>
    <row r="65698" spans="1:12" x14ac:dyDescent="0.2">
      <c r="A65698" s="1">
        <v>42156</v>
      </c>
      <c r="B65698" t="s">
        <v>284</v>
      </c>
      <c r="C65698" t="s">
        <v>342</v>
      </c>
      <c r="D65698" t="s">
        <v>343</v>
      </c>
      <c r="E65698" t="s">
        <v>59</v>
      </c>
      <c r="F65698" t="s">
        <v>350</v>
      </c>
      <c r="G65698" t="s">
        <v>21</v>
      </c>
      <c r="H65698" t="s">
        <v>22</v>
      </c>
      <c r="I65698" t="s">
        <v>24</v>
      </c>
      <c r="J65698">
        <v>-8</v>
      </c>
      <c r="K65698">
        <v>-62.32</v>
      </c>
      <c r="L65698">
        <v>-81.666640000000001</v>
      </c>
    </row>
    <row r="65699" spans="1:12" x14ac:dyDescent="0.2">
      <c r="A65699" s="1">
        <v>42156</v>
      </c>
      <c r="B65699" t="s">
        <v>284</v>
      </c>
      <c r="C65699" t="s">
        <v>342</v>
      </c>
      <c r="D65699" t="s">
        <v>343</v>
      </c>
      <c r="E65699" t="s">
        <v>59</v>
      </c>
      <c r="F65699" t="s">
        <v>350</v>
      </c>
      <c r="G65699" t="s">
        <v>21</v>
      </c>
      <c r="H65699" t="s">
        <v>22</v>
      </c>
      <c r="I65699" t="s">
        <v>25</v>
      </c>
      <c r="J65699">
        <v>281</v>
      </c>
      <c r="K65699">
        <v>2026.01</v>
      </c>
      <c r="L65699">
        <v>3174.3399999999992</v>
      </c>
    </row>
    <row r="65700" spans="1:12" x14ac:dyDescent="0.2">
      <c r="A65700" s="1">
        <v>42156</v>
      </c>
      <c r="B65700" t="s">
        <v>284</v>
      </c>
      <c r="C65700" t="s">
        <v>342</v>
      </c>
      <c r="D65700" t="s">
        <v>343</v>
      </c>
      <c r="E65700" t="s">
        <v>59</v>
      </c>
      <c r="F65700" t="s">
        <v>350</v>
      </c>
      <c r="G65700" t="s">
        <v>21</v>
      </c>
      <c r="H65700" t="s">
        <v>22</v>
      </c>
      <c r="I65700" t="s">
        <v>25</v>
      </c>
      <c r="J65700">
        <v>2543</v>
      </c>
      <c r="K65700">
        <v>18335.03</v>
      </c>
      <c r="L65700">
        <v>28056.55668999999</v>
      </c>
    </row>
    <row r="65701" spans="1:12" x14ac:dyDescent="0.2">
      <c r="A65701" s="1">
        <v>42156</v>
      </c>
      <c r="B65701" t="s">
        <v>284</v>
      </c>
      <c r="C65701" t="s">
        <v>342</v>
      </c>
      <c r="D65701" t="s">
        <v>343</v>
      </c>
      <c r="E65701" t="s">
        <v>59</v>
      </c>
      <c r="F65701" t="s">
        <v>350</v>
      </c>
      <c r="G65701" t="s">
        <v>21</v>
      </c>
      <c r="H65701" t="s">
        <v>22</v>
      </c>
      <c r="I65701" t="s">
        <v>26</v>
      </c>
      <c r="J65701">
        <v>74</v>
      </c>
      <c r="K65701">
        <v>590.52</v>
      </c>
      <c r="L65701">
        <v>941.41999999999985</v>
      </c>
    </row>
    <row r="65702" spans="1:12" x14ac:dyDescent="0.2">
      <c r="A65702" s="1">
        <v>42156</v>
      </c>
      <c r="B65702" t="s">
        <v>284</v>
      </c>
      <c r="C65702" t="s">
        <v>342</v>
      </c>
      <c r="D65702" t="s">
        <v>343</v>
      </c>
      <c r="E65702" t="s">
        <v>59</v>
      </c>
      <c r="F65702" t="s">
        <v>350</v>
      </c>
      <c r="G65702" t="s">
        <v>21</v>
      </c>
      <c r="H65702" t="s">
        <v>22</v>
      </c>
      <c r="I65702" t="s">
        <v>26</v>
      </c>
      <c r="J65702">
        <v>618</v>
      </c>
      <c r="K65702">
        <v>4931.6400000000003</v>
      </c>
      <c r="L65702">
        <v>7532.9917099999993</v>
      </c>
    </row>
    <row r="65703" spans="1:12" x14ac:dyDescent="0.2">
      <c r="A65703" s="1">
        <v>42156</v>
      </c>
      <c r="B65703" t="s">
        <v>284</v>
      </c>
      <c r="C65703" t="s">
        <v>342</v>
      </c>
      <c r="D65703" t="s">
        <v>343</v>
      </c>
      <c r="E65703" t="s">
        <v>59</v>
      </c>
      <c r="F65703" t="s">
        <v>350</v>
      </c>
      <c r="G65703" t="s">
        <v>21</v>
      </c>
      <c r="H65703" t="s">
        <v>22</v>
      </c>
      <c r="I65703" t="s">
        <v>27</v>
      </c>
      <c r="J65703">
        <v>251</v>
      </c>
      <c r="K65703">
        <v>2329.2799999999997</v>
      </c>
      <c r="L65703">
        <v>3687.6400000000012</v>
      </c>
    </row>
    <row r="65704" spans="1:12" x14ac:dyDescent="0.2">
      <c r="A65704" s="1">
        <v>42156</v>
      </c>
      <c r="B65704" t="s">
        <v>284</v>
      </c>
      <c r="C65704" t="s">
        <v>342</v>
      </c>
      <c r="D65704" t="s">
        <v>343</v>
      </c>
      <c r="E65704" t="s">
        <v>59</v>
      </c>
      <c r="F65704" t="s">
        <v>350</v>
      </c>
      <c r="G65704" t="s">
        <v>21</v>
      </c>
      <c r="H65704" t="s">
        <v>22</v>
      </c>
      <c r="I65704" t="s">
        <v>27</v>
      </c>
      <c r="J65704">
        <v>1019</v>
      </c>
      <c r="K65704">
        <v>9456.32</v>
      </c>
      <c r="L65704">
        <v>14401.179999999986</v>
      </c>
    </row>
    <row r="65705" spans="1:12" x14ac:dyDescent="0.2">
      <c r="A65705" s="1">
        <v>42156</v>
      </c>
      <c r="B65705" t="s">
        <v>284</v>
      </c>
      <c r="C65705" t="s">
        <v>342</v>
      </c>
      <c r="D65705" t="s">
        <v>343</v>
      </c>
      <c r="E65705" t="s">
        <v>59</v>
      </c>
      <c r="F65705" t="s">
        <v>350</v>
      </c>
      <c r="G65705" t="s">
        <v>21</v>
      </c>
      <c r="H65705" t="s">
        <v>22</v>
      </c>
      <c r="I65705" t="s">
        <v>28</v>
      </c>
      <c r="J65705">
        <v>78</v>
      </c>
      <c r="K65705">
        <v>723.83999999999992</v>
      </c>
      <c r="L65705">
        <v>1135.28</v>
      </c>
    </row>
    <row r="65706" spans="1:12" x14ac:dyDescent="0.2">
      <c r="A65706" s="1">
        <v>42156</v>
      </c>
      <c r="B65706" t="s">
        <v>284</v>
      </c>
      <c r="C65706" t="s">
        <v>342</v>
      </c>
      <c r="D65706" t="s">
        <v>343</v>
      </c>
      <c r="E65706" t="s">
        <v>59</v>
      </c>
      <c r="F65706" t="s">
        <v>350</v>
      </c>
      <c r="G65706" t="s">
        <v>21</v>
      </c>
      <c r="H65706" t="s">
        <v>22</v>
      </c>
      <c r="I65706" t="s">
        <v>28</v>
      </c>
      <c r="J65706">
        <v>349</v>
      </c>
      <c r="K65706">
        <v>3238.72</v>
      </c>
      <c r="L65706">
        <v>4961.7833199999995</v>
      </c>
    </row>
    <row r="65707" spans="1:12" x14ac:dyDescent="0.2">
      <c r="A65707" s="1">
        <v>42156</v>
      </c>
      <c r="B65707" t="s">
        <v>284</v>
      </c>
      <c r="C65707" t="s">
        <v>342</v>
      </c>
      <c r="D65707" t="s">
        <v>343</v>
      </c>
      <c r="E65707" t="s">
        <v>59</v>
      </c>
      <c r="F65707" t="s">
        <v>350</v>
      </c>
      <c r="G65707" t="s">
        <v>21</v>
      </c>
      <c r="H65707" t="s">
        <v>22</v>
      </c>
      <c r="I65707" t="s">
        <v>29</v>
      </c>
      <c r="J65707">
        <v>28</v>
      </c>
      <c r="K65707">
        <v>273.83999999999997</v>
      </c>
      <c r="L65707">
        <v>422.63999999999993</v>
      </c>
    </row>
    <row r="65708" spans="1:12" x14ac:dyDescent="0.2">
      <c r="A65708" s="1">
        <v>42156</v>
      </c>
      <c r="B65708" t="s">
        <v>284</v>
      </c>
      <c r="C65708" t="s">
        <v>342</v>
      </c>
      <c r="D65708" t="s">
        <v>343</v>
      </c>
      <c r="E65708" t="s">
        <v>59</v>
      </c>
      <c r="F65708" t="s">
        <v>350</v>
      </c>
      <c r="G65708" t="s">
        <v>21</v>
      </c>
      <c r="H65708" t="s">
        <v>22</v>
      </c>
      <c r="I65708" t="s">
        <v>29</v>
      </c>
      <c r="J65708">
        <v>89</v>
      </c>
      <c r="K65708">
        <v>870.42</v>
      </c>
      <c r="L65708">
        <v>1332.92338</v>
      </c>
    </row>
    <row r="65709" spans="1:12" x14ac:dyDescent="0.2">
      <c r="A65709" s="1">
        <v>42156</v>
      </c>
      <c r="B65709" t="s">
        <v>284</v>
      </c>
      <c r="C65709" t="s">
        <v>342</v>
      </c>
      <c r="D65709" t="s">
        <v>343</v>
      </c>
      <c r="E65709" t="s">
        <v>59</v>
      </c>
      <c r="F65709" t="s">
        <v>350</v>
      </c>
      <c r="G65709" t="s">
        <v>21</v>
      </c>
      <c r="H65709" t="s">
        <v>22</v>
      </c>
      <c r="I65709" t="s">
        <v>30</v>
      </c>
      <c r="J65709">
        <v>14</v>
      </c>
      <c r="K65709">
        <v>130.34</v>
      </c>
      <c r="L65709">
        <v>200.16831000000002</v>
      </c>
    </row>
    <row r="65710" spans="1:12" x14ac:dyDescent="0.2">
      <c r="A65710" s="1">
        <v>42156</v>
      </c>
      <c r="B65710" t="s">
        <v>284</v>
      </c>
      <c r="C65710" t="s">
        <v>342</v>
      </c>
      <c r="D65710" t="s">
        <v>343</v>
      </c>
      <c r="E65710" t="s">
        <v>59</v>
      </c>
      <c r="F65710" t="s">
        <v>350</v>
      </c>
      <c r="G65710" t="s">
        <v>21</v>
      </c>
      <c r="H65710" t="s">
        <v>22</v>
      </c>
      <c r="I65710" t="s">
        <v>30</v>
      </c>
      <c r="J65710">
        <v>3</v>
      </c>
      <c r="K65710">
        <v>27.93</v>
      </c>
      <c r="L65710">
        <v>42.63</v>
      </c>
    </row>
    <row r="65711" spans="1:12" x14ac:dyDescent="0.2">
      <c r="A65711" s="1">
        <v>42156</v>
      </c>
      <c r="B65711" t="s">
        <v>284</v>
      </c>
      <c r="C65711" t="s">
        <v>342</v>
      </c>
      <c r="D65711" t="s">
        <v>343</v>
      </c>
      <c r="E65711" t="s">
        <v>59</v>
      </c>
      <c r="F65711" t="s">
        <v>350</v>
      </c>
      <c r="G65711" t="s">
        <v>31</v>
      </c>
      <c r="H65711" t="s">
        <v>40</v>
      </c>
      <c r="I65711" t="s">
        <v>41</v>
      </c>
      <c r="J65711">
        <v>106</v>
      </c>
      <c r="K65711">
        <v>2168.7600000000002</v>
      </c>
      <c r="L65711">
        <v>3478.3000299999994</v>
      </c>
    </row>
    <row r="65712" spans="1:12" x14ac:dyDescent="0.2">
      <c r="A65712" s="1">
        <v>42156</v>
      </c>
      <c r="B65712" t="s">
        <v>284</v>
      </c>
      <c r="C65712" t="s">
        <v>342</v>
      </c>
      <c r="D65712" t="s">
        <v>343</v>
      </c>
      <c r="E65712" t="s">
        <v>59</v>
      </c>
      <c r="F65712" t="s">
        <v>350</v>
      </c>
      <c r="G65712" t="s">
        <v>31</v>
      </c>
      <c r="H65712" t="s">
        <v>40</v>
      </c>
      <c r="I65712" t="s">
        <v>41</v>
      </c>
      <c r="J65712">
        <v>317</v>
      </c>
      <c r="K65712">
        <v>6485.8200000000006</v>
      </c>
      <c r="L65712">
        <v>9905.6399999999958</v>
      </c>
    </row>
    <row r="65713" spans="1:12" x14ac:dyDescent="0.2">
      <c r="A65713" s="1">
        <v>42156</v>
      </c>
      <c r="B65713" t="s">
        <v>284</v>
      </c>
      <c r="C65713" t="s">
        <v>342</v>
      </c>
      <c r="D65713" t="s">
        <v>343</v>
      </c>
      <c r="E65713" t="s">
        <v>59</v>
      </c>
      <c r="F65713" t="s">
        <v>350</v>
      </c>
      <c r="G65713" t="s">
        <v>31</v>
      </c>
      <c r="H65713" t="s">
        <v>32</v>
      </c>
      <c r="I65713" t="s">
        <v>33</v>
      </c>
      <c r="J65713">
        <v>1504</v>
      </c>
      <c r="K65713">
        <v>15491.2</v>
      </c>
      <c r="L65713">
        <v>23714.996799999983</v>
      </c>
    </row>
    <row r="65714" spans="1:12" x14ac:dyDescent="0.2">
      <c r="A65714" s="1">
        <v>42156</v>
      </c>
      <c r="B65714" t="s">
        <v>284</v>
      </c>
      <c r="C65714" t="s">
        <v>342</v>
      </c>
      <c r="D65714" t="s">
        <v>343</v>
      </c>
      <c r="E65714" t="s">
        <v>59</v>
      </c>
      <c r="F65714" t="s">
        <v>350</v>
      </c>
      <c r="G65714" t="s">
        <v>31</v>
      </c>
      <c r="H65714" t="s">
        <v>32</v>
      </c>
      <c r="I65714" t="s">
        <v>33</v>
      </c>
      <c r="J65714">
        <v>266</v>
      </c>
      <c r="K65714">
        <v>2739.8</v>
      </c>
      <c r="L65714">
        <v>4310.6224700000039</v>
      </c>
    </row>
    <row r="65715" spans="1:12" x14ac:dyDescent="0.2">
      <c r="A65715" s="1">
        <v>42156</v>
      </c>
      <c r="B65715" t="s">
        <v>284</v>
      </c>
      <c r="C65715" t="s">
        <v>342</v>
      </c>
      <c r="D65715" t="s">
        <v>343</v>
      </c>
      <c r="E65715" t="s">
        <v>59</v>
      </c>
      <c r="F65715" t="s">
        <v>350</v>
      </c>
      <c r="G65715" t="s">
        <v>31</v>
      </c>
      <c r="H65715" t="s">
        <v>32</v>
      </c>
      <c r="I65715" t="s">
        <v>34</v>
      </c>
      <c r="J65715">
        <v>448</v>
      </c>
      <c r="K65715">
        <v>4614.4000000000005</v>
      </c>
      <c r="L65715">
        <v>7347.527190000008</v>
      </c>
    </row>
    <row r="65716" spans="1:12" x14ac:dyDescent="0.2">
      <c r="A65716" s="1">
        <v>42156</v>
      </c>
      <c r="B65716" t="s">
        <v>284</v>
      </c>
      <c r="C65716" t="s">
        <v>342</v>
      </c>
      <c r="D65716" t="s">
        <v>343</v>
      </c>
      <c r="E65716" t="s">
        <v>59</v>
      </c>
      <c r="F65716" t="s">
        <v>350</v>
      </c>
      <c r="G65716" t="s">
        <v>31</v>
      </c>
      <c r="H65716" t="s">
        <v>32</v>
      </c>
      <c r="I65716" t="s">
        <v>34</v>
      </c>
      <c r="J65716">
        <v>5384</v>
      </c>
      <c r="K65716">
        <v>55455.200000000004</v>
      </c>
      <c r="L65716">
        <v>84846.816799999971</v>
      </c>
    </row>
    <row r="65717" spans="1:12" x14ac:dyDescent="0.2">
      <c r="A65717" s="1">
        <v>42156</v>
      </c>
      <c r="B65717" t="s">
        <v>284</v>
      </c>
      <c r="C65717" t="s">
        <v>342</v>
      </c>
      <c r="D65717" t="s">
        <v>343</v>
      </c>
      <c r="E65717" t="s">
        <v>59</v>
      </c>
      <c r="F65717" t="s">
        <v>350</v>
      </c>
      <c r="G65717" t="s">
        <v>31</v>
      </c>
      <c r="H65717" t="s">
        <v>32</v>
      </c>
      <c r="I65717" t="s">
        <v>42</v>
      </c>
      <c r="J65717">
        <v>11</v>
      </c>
      <c r="K65717">
        <v>145.75</v>
      </c>
      <c r="L65717">
        <v>229.05999</v>
      </c>
    </row>
    <row r="65718" spans="1:12" x14ac:dyDescent="0.2">
      <c r="A65718" s="1">
        <v>42156</v>
      </c>
      <c r="B65718" t="s">
        <v>284</v>
      </c>
      <c r="C65718" t="s">
        <v>342</v>
      </c>
      <c r="D65718" t="s">
        <v>343</v>
      </c>
      <c r="E65718" t="s">
        <v>59</v>
      </c>
      <c r="F65718" t="s">
        <v>350</v>
      </c>
      <c r="G65718" t="s">
        <v>31</v>
      </c>
      <c r="H65718" t="s">
        <v>32</v>
      </c>
      <c r="I65718" t="s">
        <v>42</v>
      </c>
      <c r="J65718">
        <v>164</v>
      </c>
      <c r="K65718">
        <v>2173</v>
      </c>
      <c r="L65718">
        <v>3299.5266600000009</v>
      </c>
    </row>
    <row r="65719" spans="1:12" x14ac:dyDescent="0.2">
      <c r="A65719" s="1">
        <v>42156</v>
      </c>
      <c r="B65719" t="s">
        <v>284</v>
      </c>
      <c r="C65719" t="s">
        <v>342</v>
      </c>
      <c r="D65719" t="s">
        <v>343</v>
      </c>
      <c r="E65719" t="s">
        <v>59</v>
      </c>
      <c r="F65719" t="s">
        <v>350</v>
      </c>
      <c r="G65719" t="s">
        <v>31</v>
      </c>
      <c r="H65719" t="s">
        <v>35</v>
      </c>
      <c r="I65719" t="s">
        <v>371</v>
      </c>
      <c r="J65719">
        <v>185</v>
      </c>
      <c r="K65719">
        <v>2131.1999999999998</v>
      </c>
      <c r="L65719">
        <v>3168.4466800000005</v>
      </c>
    </row>
    <row r="65720" spans="1:12" x14ac:dyDescent="0.2">
      <c r="A65720" s="1">
        <v>42156</v>
      </c>
      <c r="B65720" t="s">
        <v>284</v>
      </c>
      <c r="C65720" t="s">
        <v>342</v>
      </c>
      <c r="D65720" t="s">
        <v>343</v>
      </c>
      <c r="E65720" t="s">
        <v>59</v>
      </c>
      <c r="F65720" t="s">
        <v>350</v>
      </c>
      <c r="G65720" t="s">
        <v>31</v>
      </c>
      <c r="H65720" t="s">
        <v>35</v>
      </c>
      <c r="I65720" t="s">
        <v>371</v>
      </c>
      <c r="J65720">
        <v>18</v>
      </c>
      <c r="K65720">
        <v>207.35999999999999</v>
      </c>
      <c r="L65720">
        <v>345.26001000000002</v>
      </c>
    </row>
    <row r="65721" spans="1:12" x14ac:dyDescent="0.2">
      <c r="A65721" s="1">
        <v>42156</v>
      </c>
      <c r="B65721" t="s">
        <v>284</v>
      </c>
      <c r="C65721" t="s">
        <v>342</v>
      </c>
      <c r="D65721" t="s">
        <v>343</v>
      </c>
      <c r="E65721" t="s">
        <v>59</v>
      </c>
      <c r="F65721" t="s">
        <v>350</v>
      </c>
      <c r="G65721" t="s">
        <v>31</v>
      </c>
      <c r="H65721" t="s">
        <v>35</v>
      </c>
      <c r="I65721" t="s">
        <v>43</v>
      </c>
      <c r="J65721">
        <v>54</v>
      </c>
      <c r="K65721">
        <v>1231.74</v>
      </c>
      <c r="L65721">
        <v>1906.1800000000003</v>
      </c>
    </row>
    <row r="65722" spans="1:12" x14ac:dyDescent="0.2">
      <c r="A65722" s="1">
        <v>42156</v>
      </c>
      <c r="B65722" t="s">
        <v>284</v>
      </c>
      <c r="C65722" t="s">
        <v>342</v>
      </c>
      <c r="D65722" t="s">
        <v>343</v>
      </c>
      <c r="E65722" t="s">
        <v>59</v>
      </c>
      <c r="F65722" t="s">
        <v>350</v>
      </c>
      <c r="G65722" t="s">
        <v>31</v>
      </c>
      <c r="H65722" t="s">
        <v>35</v>
      </c>
      <c r="I65722" t="s">
        <v>43</v>
      </c>
      <c r="J65722">
        <v>490</v>
      </c>
      <c r="K65722">
        <v>11176.9</v>
      </c>
      <c r="L65722">
        <v>17069.020000000015</v>
      </c>
    </row>
    <row r="65723" spans="1:12" x14ac:dyDescent="0.2">
      <c r="A65723" s="1">
        <v>42156</v>
      </c>
      <c r="B65723" t="s">
        <v>284</v>
      </c>
      <c r="C65723" t="s">
        <v>342</v>
      </c>
      <c r="D65723" t="s">
        <v>343</v>
      </c>
      <c r="E65723" t="s">
        <v>59</v>
      </c>
      <c r="F65723" t="s">
        <v>350</v>
      </c>
      <c r="G65723" t="s">
        <v>31</v>
      </c>
      <c r="H65723" t="s">
        <v>35</v>
      </c>
      <c r="I65723" t="s">
        <v>36</v>
      </c>
      <c r="J65723">
        <v>1254</v>
      </c>
      <c r="K65723">
        <v>24603.48</v>
      </c>
      <c r="L65723">
        <v>37561.259999999937</v>
      </c>
    </row>
    <row r="65724" spans="1:12" x14ac:dyDescent="0.2">
      <c r="A65724" s="1">
        <v>42156</v>
      </c>
      <c r="B65724" t="s">
        <v>284</v>
      </c>
      <c r="C65724" t="s">
        <v>342</v>
      </c>
      <c r="D65724" t="s">
        <v>343</v>
      </c>
      <c r="E65724" t="s">
        <v>59</v>
      </c>
      <c r="F65724" t="s">
        <v>350</v>
      </c>
      <c r="G65724" t="s">
        <v>31</v>
      </c>
      <c r="H65724" t="s">
        <v>35</v>
      </c>
      <c r="I65724" t="s">
        <v>36</v>
      </c>
      <c r="J65724">
        <v>131</v>
      </c>
      <c r="K65724">
        <v>2570.2200000000003</v>
      </c>
      <c r="L65724">
        <v>4034.9600000000028</v>
      </c>
    </row>
    <row r="65725" spans="1:12" x14ac:dyDescent="0.2">
      <c r="A65725" s="1">
        <v>42156</v>
      </c>
      <c r="B65725" t="s">
        <v>284</v>
      </c>
      <c r="C65725" t="s">
        <v>342</v>
      </c>
      <c r="D65725" t="s">
        <v>343</v>
      </c>
      <c r="E65725" t="s">
        <v>59</v>
      </c>
      <c r="F65725" t="s">
        <v>351</v>
      </c>
      <c r="G65725" t="s">
        <v>17</v>
      </c>
      <c r="H65725" t="s">
        <v>45</v>
      </c>
      <c r="I65725" t="s">
        <v>46</v>
      </c>
      <c r="J65725">
        <v>10</v>
      </c>
      <c r="K65725">
        <v>141.5</v>
      </c>
      <c r="L65725">
        <v>218.85829999999999</v>
      </c>
    </row>
    <row r="65726" spans="1:12" x14ac:dyDescent="0.2">
      <c r="A65726" s="1">
        <v>42156</v>
      </c>
      <c r="B65726" t="s">
        <v>284</v>
      </c>
      <c r="C65726" t="s">
        <v>342</v>
      </c>
      <c r="D65726" t="s">
        <v>343</v>
      </c>
      <c r="E65726" t="s">
        <v>59</v>
      </c>
      <c r="F65726" t="s">
        <v>351</v>
      </c>
      <c r="G65726" t="s">
        <v>17</v>
      </c>
      <c r="H65726" t="s">
        <v>45</v>
      </c>
      <c r="I65726" t="s">
        <v>47</v>
      </c>
      <c r="J65726">
        <v>-177</v>
      </c>
      <c r="K65726">
        <v>-1683.27</v>
      </c>
      <c r="L65726">
        <v>-2569.4622799999984</v>
      </c>
    </row>
    <row r="65727" spans="1:12" x14ac:dyDescent="0.2">
      <c r="A65727" s="1">
        <v>42156</v>
      </c>
      <c r="B65727" t="s">
        <v>284</v>
      </c>
      <c r="C65727" t="s">
        <v>342</v>
      </c>
      <c r="D65727" t="s">
        <v>343</v>
      </c>
      <c r="E65727" t="s">
        <v>59</v>
      </c>
      <c r="F65727" t="s">
        <v>351</v>
      </c>
      <c r="G65727" t="s">
        <v>17</v>
      </c>
      <c r="H65727" t="s">
        <v>45</v>
      </c>
      <c r="I65727" t="s">
        <v>47</v>
      </c>
      <c r="J65727">
        <v>37</v>
      </c>
      <c r="K65727">
        <v>351.87</v>
      </c>
      <c r="L65727">
        <v>537.05499999999995</v>
      </c>
    </row>
    <row r="65728" spans="1:12" x14ac:dyDescent="0.2">
      <c r="A65728" s="1">
        <v>42156</v>
      </c>
      <c r="B65728" t="s">
        <v>284</v>
      </c>
      <c r="C65728" t="s">
        <v>342</v>
      </c>
      <c r="D65728" t="s">
        <v>343</v>
      </c>
      <c r="E65728" t="s">
        <v>59</v>
      </c>
      <c r="F65728" t="s">
        <v>351</v>
      </c>
      <c r="G65728" t="s">
        <v>17</v>
      </c>
      <c r="H65728" t="s">
        <v>18</v>
      </c>
      <c r="I65728" t="s">
        <v>39</v>
      </c>
      <c r="J65728">
        <v>-56</v>
      </c>
      <c r="K65728">
        <v>-505.12</v>
      </c>
      <c r="L65728">
        <v>-755.26518999999996</v>
      </c>
    </row>
    <row r="65729" spans="1:12" x14ac:dyDescent="0.2">
      <c r="A65729" s="1">
        <v>42156</v>
      </c>
      <c r="B65729" t="s">
        <v>284</v>
      </c>
      <c r="C65729" t="s">
        <v>342</v>
      </c>
      <c r="D65729" t="s">
        <v>343</v>
      </c>
      <c r="E65729" t="s">
        <v>59</v>
      </c>
      <c r="F65729" t="s">
        <v>351</v>
      </c>
      <c r="G65729" t="s">
        <v>17</v>
      </c>
      <c r="H65729" t="s">
        <v>18</v>
      </c>
      <c r="I65729" t="s">
        <v>39</v>
      </c>
      <c r="J65729">
        <v>31</v>
      </c>
      <c r="K65729">
        <v>279.62</v>
      </c>
      <c r="L65729">
        <v>426.56</v>
      </c>
    </row>
    <row r="65730" spans="1:12" x14ac:dyDescent="0.2">
      <c r="A65730" s="1">
        <v>42156</v>
      </c>
      <c r="B65730" t="s">
        <v>284</v>
      </c>
      <c r="C65730" t="s">
        <v>342</v>
      </c>
      <c r="D65730" t="s">
        <v>343</v>
      </c>
      <c r="E65730" t="s">
        <v>59</v>
      </c>
      <c r="F65730" t="s">
        <v>351</v>
      </c>
      <c r="G65730" t="s">
        <v>17</v>
      </c>
      <c r="H65730" t="s">
        <v>18</v>
      </c>
      <c r="I65730" t="s">
        <v>19</v>
      </c>
      <c r="J65730">
        <v>226</v>
      </c>
      <c r="K65730">
        <v>2024.9600000000003</v>
      </c>
      <c r="L65730">
        <v>3467.5745800000004</v>
      </c>
    </row>
    <row r="65731" spans="1:12" x14ac:dyDescent="0.2">
      <c r="A65731" s="1">
        <v>42156</v>
      </c>
      <c r="B65731" t="s">
        <v>284</v>
      </c>
      <c r="C65731" t="s">
        <v>342</v>
      </c>
      <c r="D65731" t="s">
        <v>343</v>
      </c>
      <c r="E65731" t="s">
        <v>59</v>
      </c>
      <c r="F65731" t="s">
        <v>351</v>
      </c>
      <c r="G65731" t="s">
        <v>17</v>
      </c>
      <c r="H65731" t="s">
        <v>18</v>
      </c>
      <c r="I65731" t="s">
        <v>19</v>
      </c>
      <c r="J65731">
        <v>-140</v>
      </c>
      <c r="K65731">
        <v>-1254.4000000000001</v>
      </c>
      <c r="L65731">
        <v>-1573.2426699999965</v>
      </c>
    </row>
    <row r="65732" spans="1:12" x14ac:dyDescent="0.2">
      <c r="A65732" s="1">
        <v>42156</v>
      </c>
      <c r="B65732" t="s">
        <v>284</v>
      </c>
      <c r="C65732" t="s">
        <v>342</v>
      </c>
      <c r="D65732" t="s">
        <v>343</v>
      </c>
      <c r="E65732" t="s">
        <v>59</v>
      </c>
      <c r="F65732" t="s">
        <v>351</v>
      </c>
      <c r="G65732" t="s">
        <v>17</v>
      </c>
      <c r="H65732" t="s">
        <v>18</v>
      </c>
      <c r="I65732" t="s">
        <v>20</v>
      </c>
      <c r="J65732">
        <v>-264</v>
      </c>
      <c r="K65732">
        <v>-2315.2799999999997</v>
      </c>
      <c r="L65732">
        <v>-3523.5459400000004</v>
      </c>
    </row>
    <row r="65733" spans="1:12" x14ac:dyDescent="0.2">
      <c r="A65733" s="1">
        <v>42156</v>
      </c>
      <c r="B65733" t="s">
        <v>284</v>
      </c>
      <c r="C65733" t="s">
        <v>342</v>
      </c>
      <c r="D65733" t="s">
        <v>343</v>
      </c>
      <c r="E65733" t="s">
        <v>59</v>
      </c>
      <c r="F65733" t="s">
        <v>351</v>
      </c>
      <c r="G65733" t="s">
        <v>17</v>
      </c>
      <c r="H65733" t="s">
        <v>18</v>
      </c>
      <c r="I65733" t="s">
        <v>20</v>
      </c>
      <c r="J65733">
        <v>88</v>
      </c>
      <c r="K65733">
        <v>771.76</v>
      </c>
      <c r="L65733">
        <v>1176.4130400000008</v>
      </c>
    </row>
    <row r="65734" spans="1:12" x14ac:dyDescent="0.2">
      <c r="A65734" s="1">
        <v>42156</v>
      </c>
      <c r="B65734" t="s">
        <v>284</v>
      </c>
      <c r="C65734" t="s">
        <v>342</v>
      </c>
      <c r="D65734" t="s">
        <v>343</v>
      </c>
      <c r="E65734" t="s">
        <v>59</v>
      </c>
      <c r="F65734" t="s">
        <v>351</v>
      </c>
      <c r="G65734" t="s">
        <v>21</v>
      </c>
      <c r="H65734" t="s">
        <v>48</v>
      </c>
      <c r="I65734" t="s">
        <v>49</v>
      </c>
      <c r="J65734">
        <v>18</v>
      </c>
      <c r="K65734">
        <v>151.20000000000002</v>
      </c>
      <c r="L65734">
        <v>230.97006000000002</v>
      </c>
    </row>
    <row r="65735" spans="1:12" x14ac:dyDescent="0.2">
      <c r="A65735" s="1">
        <v>42156</v>
      </c>
      <c r="B65735" t="s">
        <v>284</v>
      </c>
      <c r="C65735" t="s">
        <v>342</v>
      </c>
      <c r="D65735" t="s">
        <v>343</v>
      </c>
      <c r="E65735" t="s">
        <v>59</v>
      </c>
      <c r="F65735" t="s">
        <v>351</v>
      </c>
      <c r="G65735" t="s">
        <v>21</v>
      </c>
      <c r="H65735" t="s">
        <v>48</v>
      </c>
      <c r="I65735" t="s">
        <v>49</v>
      </c>
      <c r="J65735">
        <v>-377</v>
      </c>
      <c r="K65735">
        <v>-3166.8</v>
      </c>
      <c r="L65735">
        <v>-4604.2087000000047</v>
      </c>
    </row>
    <row r="65736" spans="1:12" x14ac:dyDescent="0.2">
      <c r="A65736" s="1">
        <v>42156</v>
      </c>
      <c r="B65736" t="s">
        <v>284</v>
      </c>
      <c r="C65736" t="s">
        <v>342</v>
      </c>
      <c r="D65736" t="s">
        <v>343</v>
      </c>
      <c r="E65736" t="s">
        <v>59</v>
      </c>
      <c r="F65736" t="s">
        <v>351</v>
      </c>
      <c r="G65736" t="s">
        <v>21</v>
      </c>
      <c r="H65736" t="s">
        <v>48</v>
      </c>
      <c r="I65736" t="s">
        <v>78</v>
      </c>
      <c r="J65736">
        <v>42</v>
      </c>
      <c r="K65736">
        <v>565.74</v>
      </c>
      <c r="L65736">
        <v>866.84500000000014</v>
      </c>
    </row>
    <row r="65737" spans="1:12" x14ac:dyDescent="0.2">
      <c r="A65737" s="1">
        <v>42156</v>
      </c>
      <c r="B65737" t="s">
        <v>284</v>
      </c>
      <c r="C65737" t="s">
        <v>342</v>
      </c>
      <c r="D65737" t="s">
        <v>343</v>
      </c>
      <c r="E65737" t="s">
        <v>59</v>
      </c>
      <c r="F65737" t="s">
        <v>351</v>
      </c>
      <c r="G65737" t="s">
        <v>21</v>
      </c>
      <c r="H65737" t="s">
        <v>48</v>
      </c>
      <c r="I65737" t="s">
        <v>50</v>
      </c>
      <c r="J65737">
        <v>36</v>
      </c>
      <c r="K65737">
        <v>348.12</v>
      </c>
      <c r="L65737">
        <v>531.06011999999987</v>
      </c>
    </row>
    <row r="65738" spans="1:12" x14ac:dyDescent="0.2">
      <c r="A65738" s="1">
        <v>42156</v>
      </c>
      <c r="B65738" t="s">
        <v>284</v>
      </c>
      <c r="C65738" t="s">
        <v>342</v>
      </c>
      <c r="D65738" t="s">
        <v>343</v>
      </c>
      <c r="E65738" t="s">
        <v>59</v>
      </c>
      <c r="F65738" t="s">
        <v>351</v>
      </c>
      <c r="G65738" t="s">
        <v>21</v>
      </c>
      <c r="H65738" t="s">
        <v>48</v>
      </c>
      <c r="I65738" t="s">
        <v>50</v>
      </c>
      <c r="J65738">
        <v>-244</v>
      </c>
      <c r="K65738">
        <v>-2359.48</v>
      </c>
      <c r="L65738">
        <v>-3598.9866399999992</v>
      </c>
    </row>
    <row r="65739" spans="1:12" x14ac:dyDescent="0.2">
      <c r="A65739" s="1">
        <v>42156</v>
      </c>
      <c r="B65739" t="s">
        <v>284</v>
      </c>
      <c r="C65739" t="s">
        <v>342</v>
      </c>
      <c r="D65739" t="s">
        <v>343</v>
      </c>
      <c r="E65739" t="s">
        <v>59</v>
      </c>
      <c r="F65739" t="s">
        <v>351</v>
      </c>
      <c r="G65739" t="s">
        <v>21</v>
      </c>
      <c r="H65739" t="s">
        <v>48</v>
      </c>
      <c r="I65739" t="s">
        <v>51</v>
      </c>
      <c r="J65739">
        <v>-439</v>
      </c>
      <c r="K65739">
        <v>-4934.3599999999997</v>
      </c>
      <c r="L65739">
        <v>-7527.8437400000012</v>
      </c>
    </row>
    <row r="65740" spans="1:12" x14ac:dyDescent="0.2">
      <c r="A65740" s="1">
        <v>42156</v>
      </c>
      <c r="B65740" t="s">
        <v>284</v>
      </c>
      <c r="C65740" t="s">
        <v>342</v>
      </c>
      <c r="D65740" t="s">
        <v>343</v>
      </c>
      <c r="E65740" t="s">
        <v>59</v>
      </c>
      <c r="F65740" t="s">
        <v>351</v>
      </c>
      <c r="G65740" t="s">
        <v>21</v>
      </c>
      <c r="H65740" t="s">
        <v>48</v>
      </c>
      <c r="I65740" t="s">
        <v>51</v>
      </c>
      <c r="J65740">
        <v>2</v>
      </c>
      <c r="K65740">
        <v>22.48</v>
      </c>
      <c r="L65740">
        <v>34.29</v>
      </c>
    </row>
    <row r="65741" spans="1:12" x14ac:dyDescent="0.2">
      <c r="A65741" s="1">
        <v>42156</v>
      </c>
      <c r="B65741" t="s">
        <v>284</v>
      </c>
      <c r="C65741" t="s">
        <v>342</v>
      </c>
      <c r="D65741" t="s">
        <v>343</v>
      </c>
      <c r="E65741" t="s">
        <v>59</v>
      </c>
      <c r="F65741" t="s">
        <v>351</v>
      </c>
      <c r="G65741" t="s">
        <v>21</v>
      </c>
      <c r="H65741" t="s">
        <v>22</v>
      </c>
      <c r="I65741" t="s">
        <v>23</v>
      </c>
      <c r="J65741">
        <v>27</v>
      </c>
      <c r="K65741">
        <v>194.67</v>
      </c>
      <c r="L65741">
        <v>297.0675</v>
      </c>
    </row>
    <row r="65742" spans="1:12" x14ac:dyDescent="0.2">
      <c r="A65742" s="1">
        <v>42156</v>
      </c>
      <c r="B65742" t="s">
        <v>284</v>
      </c>
      <c r="C65742" t="s">
        <v>342</v>
      </c>
      <c r="D65742" t="s">
        <v>343</v>
      </c>
      <c r="E65742" t="s">
        <v>59</v>
      </c>
      <c r="F65742" t="s">
        <v>351</v>
      </c>
      <c r="G65742" t="s">
        <v>21</v>
      </c>
      <c r="H65742" t="s">
        <v>22</v>
      </c>
      <c r="I65742" t="s">
        <v>23</v>
      </c>
      <c r="J65742">
        <v>-476</v>
      </c>
      <c r="K65742">
        <v>-3431.96</v>
      </c>
      <c r="L65742">
        <v>-5011.6238400000002</v>
      </c>
    </row>
    <row r="65743" spans="1:12" x14ac:dyDescent="0.2">
      <c r="A65743" s="1">
        <v>42156</v>
      </c>
      <c r="B65743" t="s">
        <v>284</v>
      </c>
      <c r="C65743" t="s">
        <v>342</v>
      </c>
      <c r="D65743" t="s">
        <v>343</v>
      </c>
      <c r="E65743" t="s">
        <v>59</v>
      </c>
      <c r="F65743" t="s">
        <v>351</v>
      </c>
      <c r="G65743" t="s">
        <v>21</v>
      </c>
      <c r="H65743" t="s">
        <v>22</v>
      </c>
      <c r="I65743" t="s">
        <v>24</v>
      </c>
      <c r="J65743">
        <v>-171</v>
      </c>
      <c r="K65743">
        <v>-1332.09</v>
      </c>
      <c r="L65743">
        <v>-1867.0833500000003</v>
      </c>
    </row>
    <row r="65744" spans="1:12" x14ac:dyDescent="0.2">
      <c r="A65744" s="1">
        <v>42156</v>
      </c>
      <c r="B65744" t="s">
        <v>284</v>
      </c>
      <c r="C65744" t="s">
        <v>342</v>
      </c>
      <c r="D65744" t="s">
        <v>343</v>
      </c>
      <c r="E65744" t="s">
        <v>59</v>
      </c>
      <c r="F65744" t="s">
        <v>351</v>
      </c>
      <c r="G65744" t="s">
        <v>21</v>
      </c>
      <c r="H65744" t="s">
        <v>22</v>
      </c>
      <c r="I65744" t="s">
        <v>25</v>
      </c>
      <c r="J65744">
        <v>-2</v>
      </c>
      <c r="K65744">
        <v>-14.42</v>
      </c>
      <c r="L65744">
        <v>30.05786999999998</v>
      </c>
    </row>
    <row r="65745" spans="1:12" x14ac:dyDescent="0.2">
      <c r="A65745" s="1">
        <v>42156</v>
      </c>
      <c r="B65745" t="s">
        <v>284</v>
      </c>
      <c r="C65745" t="s">
        <v>342</v>
      </c>
      <c r="D65745" t="s">
        <v>343</v>
      </c>
      <c r="E65745" t="s">
        <v>59</v>
      </c>
      <c r="F65745" t="s">
        <v>351</v>
      </c>
      <c r="G65745" t="s">
        <v>21</v>
      </c>
      <c r="H65745" t="s">
        <v>22</v>
      </c>
      <c r="I65745" t="s">
        <v>25</v>
      </c>
      <c r="J65745">
        <v>213</v>
      </c>
      <c r="K65745">
        <v>1535.73</v>
      </c>
      <c r="L65745">
        <v>2343.5325000000012</v>
      </c>
    </row>
    <row r="65746" spans="1:12" x14ac:dyDescent="0.2">
      <c r="A65746" s="1">
        <v>42156</v>
      </c>
      <c r="B65746" t="s">
        <v>284</v>
      </c>
      <c r="C65746" t="s">
        <v>342</v>
      </c>
      <c r="D65746" t="s">
        <v>343</v>
      </c>
      <c r="E65746" t="s">
        <v>59</v>
      </c>
      <c r="F65746" t="s">
        <v>351</v>
      </c>
      <c r="G65746" t="s">
        <v>21</v>
      </c>
      <c r="H65746" t="s">
        <v>22</v>
      </c>
      <c r="I65746" t="s">
        <v>26</v>
      </c>
      <c r="J65746">
        <v>70</v>
      </c>
      <c r="K65746">
        <v>558.6</v>
      </c>
      <c r="L65746">
        <v>851.08309999999994</v>
      </c>
    </row>
    <row r="65747" spans="1:12" x14ac:dyDescent="0.2">
      <c r="A65747" s="1">
        <v>42156</v>
      </c>
      <c r="B65747" t="s">
        <v>284</v>
      </c>
      <c r="C65747" t="s">
        <v>342</v>
      </c>
      <c r="D65747" t="s">
        <v>343</v>
      </c>
      <c r="E65747" t="s">
        <v>59</v>
      </c>
      <c r="F65747" t="s">
        <v>351</v>
      </c>
      <c r="G65747" t="s">
        <v>21</v>
      </c>
      <c r="H65747" t="s">
        <v>22</v>
      </c>
      <c r="I65747" t="s">
        <v>26</v>
      </c>
      <c r="J65747">
        <v>-270</v>
      </c>
      <c r="K65747">
        <v>-2154.6</v>
      </c>
      <c r="L65747">
        <v>-3194.80438</v>
      </c>
    </row>
    <row r="65748" spans="1:12" x14ac:dyDescent="0.2">
      <c r="A65748" s="1">
        <v>42156</v>
      </c>
      <c r="B65748" t="s">
        <v>284</v>
      </c>
      <c r="C65748" t="s">
        <v>342</v>
      </c>
      <c r="D65748" t="s">
        <v>343</v>
      </c>
      <c r="E65748" t="s">
        <v>59</v>
      </c>
      <c r="F65748" t="s">
        <v>351</v>
      </c>
      <c r="G65748" t="s">
        <v>21</v>
      </c>
      <c r="H65748" t="s">
        <v>22</v>
      </c>
      <c r="I65748" t="s">
        <v>27</v>
      </c>
      <c r="J65748">
        <v>-192</v>
      </c>
      <c r="K65748">
        <v>-1781.7599999999998</v>
      </c>
      <c r="L65748">
        <v>-2711.4517000000005</v>
      </c>
    </row>
    <row r="65749" spans="1:12" x14ac:dyDescent="0.2">
      <c r="A65749" s="1">
        <v>42156</v>
      </c>
      <c r="B65749" t="s">
        <v>284</v>
      </c>
      <c r="C65749" t="s">
        <v>342</v>
      </c>
      <c r="D65749" t="s">
        <v>343</v>
      </c>
      <c r="E65749" t="s">
        <v>59</v>
      </c>
      <c r="F65749" t="s">
        <v>351</v>
      </c>
      <c r="G65749" t="s">
        <v>21</v>
      </c>
      <c r="H65749" t="s">
        <v>22</v>
      </c>
      <c r="I65749" t="s">
        <v>27</v>
      </c>
      <c r="J65749">
        <v>155</v>
      </c>
      <c r="K65749">
        <v>1438.3999999999999</v>
      </c>
      <c r="L65749">
        <v>2193.3786500000001</v>
      </c>
    </row>
    <row r="65750" spans="1:12" x14ac:dyDescent="0.2">
      <c r="A65750" s="1">
        <v>42156</v>
      </c>
      <c r="B65750" t="s">
        <v>284</v>
      </c>
      <c r="C65750" t="s">
        <v>342</v>
      </c>
      <c r="D65750" t="s">
        <v>343</v>
      </c>
      <c r="E65750" t="s">
        <v>59</v>
      </c>
      <c r="F65750" t="s">
        <v>351</v>
      </c>
      <c r="G65750" t="s">
        <v>21</v>
      </c>
      <c r="H65750" t="s">
        <v>22</v>
      </c>
      <c r="I65750" t="s">
        <v>28</v>
      </c>
      <c r="J65750">
        <v>-339</v>
      </c>
      <c r="K65750">
        <v>-3145.9199999999996</v>
      </c>
      <c r="L65750">
        <v>-4752.7898100000029</v>
      </c>
    </row>
    <row r="65751" spans="1:12" x14ac:dyDescent="0.2">
      <c r="A65751" s="1">
        <v>42156</v>
      </c>
      <c r="B65751" t="s">
        <v>284</v>
      </c>
      <c r="C65751" t="s">
        <v>342</v>
      </c>
      <c r="D65751" t="s">
        <v>343</v>
      </c>
      <c r="E65751" t="s">
        <v>59</v>
      </c>
      <c r="F65751" t="s">
        <v>351</v>
      </c>
      <c r="G65751" t="s">
        <v>21</v>
      </c>
      <c r="H65751" t="s">
        <v>22</v>
      </c>
      <c r="I65751" t="s">
        <v>28</v>
      </c>
      <c r="J65751">
        <v>40</v>
      </c>
      <c r="K65751">
        <v>371.2</v>
      </c>
      <c r="L65751">
        <v>566.03319999999985</v>
      </c>
    </row>
    <row r="65752" spans="1:12" x14ac:dyDescent="0.2">
      <c r="A65752" s="1">
        <v>42156</v>
      </c>
      <c r="B65752" t="s">
        <v>284</v>
      </c>
      <c r="C65752" t="s">
        <v>342</v>
      </c>
      <c r="D65752" t="s">
        <v>343</v>
      </c>
      <c r="E65752" t="s">
        <v>59</v>
      </c>
      <c r="F65752" t="s">
        <v>351</v>
      </c>
      <c r="G65752" t="s">
        <v>21</v>
      </c>
      <c r="H65752" t="s">
        <v>22</v>
      </c>
      <c r="I65752" t="s">
        <v>29</v>
      </c>
      <c r="J65752">
        <v>37</v>
      </c>
      <c r="K65752">
        <v>361.85999999999996</v>
      </c>
      <c r="L65752">
        <v>552.53321000000005</v>
      </c>
    </row>
    <row r="65753" spans="1:12" x14ac:dyDescent="0.2">
      <c r="A65753" s="1">
        <v>42156</v>
      </c>
      <c r="B65753" t="s">
        <v>284</v>
      </c>
      <c r="C65753" t="s">
        <v>342</v>
      </c>
      <c r="D65753" t="s">
        <v>343</v>
      </c>
      <c r="E65753" t="s">
        <v>59</v>
      </c>
      <c r="F65753" t="s">
        <v>351</v>
      </c>
      <c r="G65753" t="s">
        <v>21</v>
      </c>
      <c r="H65753" t="s">
        <v>22</v>
      </c>
      <c r="I65753" t="s">
        <v>29</v>
      </c>
      <c r="J65753">
        <v>-316</v>
      </c>
      <c r="K65753">
        <v>-3090.48</v>
      </c>
      <c r="L65753">
        <v>-4705.2723600000018</v>
      </c>
    </row>
    <row r="65754" spans="1:12" x14ac:dyDescent="0.2">
      <c r="A65754" s="1">
        <v>42156</v>
      </c>
      <c r="B65754" t="s">
        <v>284</v>
      </c>
      <c r="C65754" t="s">
        <v>342</v>
      </c>
      <c r="D65754" t="s">
        <v>343</v>
      </c>
      <c r="E65754" t="s">
        <v>59</v>
      </c>
      <c r="F65754" t="s">
        <v>351</v>
      </c>
      <c r="G65754" t="s">
        <v>21</v>
      </c>
      <c r="H65754" t="s">
        <v>22</v>
      </c>
      <c r="I65754" t="s">
        <v>30</v>
      </c>
      <c r="J65754">
        <v>5</v>
      </c>
      <c r="K65754">
        <v>46.550000000000004</v>
      </c>
      <c r="L65754">
        <v>71.074999999999989</v>
      </c>
    </row>
    <row r="65755" spans="1:12" x14ac:dyDescent="0.2">
      <c r="A65755" s="1">
        <v>42156</v>
      </c>
      <c r="B65755" t="s">
        <v>284</v>
      </c>
      <c r="C65755" t="s">
        <v>342</v>
      </c>
      <c r="D65755" t="s">
        <v>343</v>
      </c>
      <c r="E65755" t="s">
        <v>59</v>
      </c>
      <c r="F65755" t="s">
        <v>351</v>
      </c>
      <c r="G65755" t="s">
        <v>21</v>
      </c>
      <c r="H65755" t="s">
        <v>22</v>
      </c>
      <c r="I65755" t="s">
        <v>30</v>
      </c>
      <c r="J65755">
        <v>-233</v>
      </c>
      <c r="K65755">
        <v>-2169.23</v>
      </c>
      <c r="L65755">
        <v>-3285.4391200000009</v>
      </c>
    </row>
    <row r="65756" spans="1:12" x14ac:dyDescent="0.2">
      <c r="A65756" s="1">
        <v>42156</v>
      </c>
      <c r="B65756" t="s">
        <v>284</v>
      </c>
      <c r="C65756" t="s">
        <v>342</v>
      </c>
      <c r="D65756" t="s">
        <v>343</v>
      </c>
      <c r="E65756" t="s">
        <v>59</v>
      </c>
      <c r="F65756" t="s">
        <v>351</v>
      </c>
      <c r="G65756" t="s">
        <v>31</v>
      </c>
      <c r="H65756" t="s">
        <v>40</v>
      </c>
      <c r="I65756" t="s">
        <v>41</v>
      </c>
      <c r="J65756">
        <v>118</v>
      </c>
      <c r="K65756">
        <v>2414.2800000000002</v>
      </c>
      <c r="L65756">
        <v>3686.4179400000025</v>
      </c>
    </row>
    <row r="65757" spans="1:12" x14ac:dyDescent="0.2">
      <c r="A65757" s="1">
        <v>42156</v>
      </c>
      <c r="B65757" t="s">
        <v>284</v>
      </c>
      <c r="C65757" t="s">
        <v>342</v>
      </c>
      <c r="D65757" t="s">
        <v>343</v>
      </c>
      <c r="E65757" t="s">
        <v>59</v>
      </c>
      <c r="F65757" t="s">
        <v>351</v>
      </c>
      <c r="G65757" t="s">
        <v>31</v>
      </c>
      <c r="H65757" t="s">
        <v>40</v>
      </c>
      <c r="I65757" t="s">
        <v>41</v>
      </c>
      <c r="J65757">
        <v>-562</v>
      </c>
      <c r="K65757">
        <v>-11498.52</v>
      </c>
      <c r="L65757">
        <v>-16996.14903</v>
      </c>
    </row>
    <row r="65758" spans="1:12" x14ac:dyDescent="0.2">
      <c r="A65758" s="1">
        <v>42156</v>
      </c>
      <c r="B65758" t="s">
        <v>284</v>
      </c>
      <c r="C65758" t="s">
        <v>342</v>
      </c>
      <c r="D65758" t="s">
        <v>343</v>
      </c>
      <c r="E65758" t="s">
        <v>59</v>
      </c>
      <c r="F65758" t="s">
        <v>351</v>
      </c>
      <c r="G65758" t="s">
        <v>31</v>
      </c>
      <c r="H65758" t="s">
        <v>32</v>
      </c>
      <c r="I65758" t="s">
        <v>33</v>
      </c>
      <c r="J65758">
        <v>-1234</v>
      </c>
      <c r="K65758">
        <v>-12710.2</v>
      </c>
      <c r="L65758">
        <v>-18876.013920000059</v>
      </c>
    </row>
    <row r="65759" spans="1:12" x14ac:dyDescent="0.2">
      <c r="A65759" s="1">
        <v>42156</v>
      </c>
      <c r="B65759" t="s">
        <v>284</v>
      </c>
      <c r="C65759" t="s">
        <v>342</v>
      </c>
      <c r="D65759" t="s">
        <v>343</v>
      </c>
      <c r="E65759" t="s">
        <v>59</v>
      </c>
      <c r="F65759" t="s">
        <v>351</v>
      </c>
      <c r="G65759" t="s">
        <v>31</v>
      </c>
      <c r="H65759" t="s">
        <v>32</v>
      </c>
      <c r="I65759" t="s">
        <v>33</v>
      </c>
      <c r="J65759">
        <v>277</v>
      </c>
      <c r="K65759">
        <v>2853.1000000000004</v>
      </c>
      <c r="L65759">
        <v>4350.7475900000045</v>
      </c>
    </row>
    <row r="65760" spans="1:12" x14ac:dyDescent="0.2">
      <c r="A65760" s="1">
        <v>42156</v>
      </c>
      <c r="B65760" t="s">
        <v>284</v>
      </c>
      <c r="C65760" t="s">
        <v>342</v>
      </c>
      <c r="D65760" t="s">
        <v>343</v>
      </c>
      <c r="E65760" t="s">
        <v>59</v>
      </c>
      <c r="F65760" t="s">
        <v>351</v>
      </c>
      <c r="G65760" t="s">
        <v>31</v>
      </c>
      <c r="H65760" t="s">
        <v>32</v>
      </c>
      <c r="I65760" t="s">
        <v>34</v>
      </c>
      <c r="J65760">
        <v>714</v>
      </c>
      <c r="K65760">
        <v>7354.2000000000007</v>
      </c>
      <c r="L65760">
        <v>11214.562379999976</v>
      </c>
    </row>
    <row r="65761" spans="1:12" x14ac:dyDescent="0.2">
      <c r="A65761" s="1">
        <v>42156</v>
      </c>
      <c r="B65761" t="s">
        <v>284</v>
      </c>
      <c r="C65761" t="s">
        <v>342</v>
      </c>
      <c r="D65761" t="s">
        <v>343</v>
      </c>
      <c r="E65761" t="s">
        <v>59</v>
      </c>
      <c r="F65761" t="s">
        <v>351</v>
      </c>
      <c r="G65761" t="s">
        <v>31</v>
      </c>
      <c r="H65761" t="s">
        <v>32</v>
      </c>
      <c r="I65761" t="s">
        <v>34</v>
      </c>
      <c r="J65761">
        <v>-1797</v>
      </c>
      <c r="K65761">
        <v>-18509.100000000002</v>
      </c>
      <c r="L65761">
        <v>-27223.276540000057</v>
      </c>
    </row>
    <row r="65762" spans="1:12" x14ac:dyDescent="0.2">
      <c r="A65762" s="1">
        <v>42156</v>
      </c>
      <c r="B65762" t="s">
        <v>284</v>
      </c>
      <c r="C65762" t="s">
        <v>342</v>
      </c>
      <c r="D65762" t="s">
        <v>343</v>
      </c>
      <c r="E65762" t="s">
        <v>59</v>
      </c>
      <c r="F65762" t="s">
        <v>351</v>
      </c>
      <c r="G65762" t="s">
        <v>31</v>
      </c>
      <c r="H65762" t="s">
        <v>32</v>
      </c>
      <c r="I65762" t="s">
        <v>42</v>
      </c>
      <c r="J65762">
        <v>-712</v>
      </c>
      <c r="K65762">
        <v>-9434</v>
      </c>
      <c r="L65762">
        <v>-19108.507740000012</v>
      </c>
    </row>
    <row r="65763" spans="1:12" x14ac:dyDescent="0.2">
      <c r="A65763" s="1">
        <v>42156</v>
      </c>
      <c r="B65763" t="s">
        <v>284</v>
      </c>
      <c r="C65763" t="s">
        <v>342</v>
      </c>
      <c r="D65763" t="s">
        <v>343</v>
      </c>
      <c r="E65763" t="s">
        <v>59</v>
      </c>
      <c r="F65763" t="s">
        <v>351</v>
      </c>
      <c r="G65763" t="s">
        <v>31</v>
      </c>
      <c r="H65763" t="s">
        <v>32</v>
      </c>
      <c r="I65763" t="s">
        <v>42</v>
      </c>
      <c r="J65763">
        <v>17</v>
      </c>
      <c r="K65763">
        <v>225.25</v>
      </c>
      <c r="L65763">
        <v>342.66338999999994</v>
      </c>
    </row>
    <row r="65764" spans="1:12" x14ac:dyDescent="0.2">
      <c r="A65764" s="1">
        <v>42156</v>
      </c>
      <c r="B65764" t="s">
        <v>284</v>
      </c>
      <c r="C65764" t="s">
        <v>342</v>
      </c>
      <c r="D65764" t="s">
        <v>343</v>
      </c>
      <c r="E65764" t="s">
        <v>59</v>
      </c>
      <c r="F65764" t="s">
        <v>351</v>
      </c>
      <c r="G65764" t="s">
        <v>31</v>
      </c>
      <c r="H65764" t="s">
        <v>35</v>
      </c>
      <c r="I65764" t="s">
        <v>371</v>
      </c>
      <c r="J65764">
        <v>8</v>
      </c>
      <c r="K65764">
        <v>92.16</v>
      </c>
      <c r="L65764">
        <v>140.58000000000001</v>
      </c>
    </row>
    <row r="65765" spans="1:12" x14ac:dyDescent="0.2">
      <c r="A65765" s="1">
        <v>42156</v>
      </c>
      <c r="B65765" t="s">
        <v>284</v>
      </c>
      <c r="C65765" t="s">
        <v>342</v>
      </c>
      <c r="D65765" t="s">
        <v>343</v>
      </c>
      <c r="E65765" t="s">
        <v>59</v>
      </c>
      <c r="F65765" t="s">
        <v>351</v>
      </c>
      <c r="G65765" t="s">
        <v>31</v>
      </c>
      <c r="H65765" t="s">
        <v>35</v>
      </c>
      <c r="I65765" t="s">
        <v>371</v>
      </c>
      <c r="J65765">
        <v>10</v>
      </c>
      <c r="K65765">
        <v>115.19999999999999</v>
      </c>
      <c r="L65765">
        <v>175.72500000000002</v>
      </c>
    </row>
    <row r="65766" spans="1:12" x14ac:dyDescent="0.2">
      <c r="A65766" s="1">
        <v>42156</v>
      </c>
      <c r="B65766" t="s">
        <v>284</v>
      </c>
      <c r="C65766" t="s">
        <v>342</v>
      </c>
      <c r="D65766" t="s">
        <v>343</v>
      </c>
      <c r="E65766" t="s">
        <v>59</v>
      </c>
      <c r="F65766" t="s">
        <v>351</v>
      </c>
      <c r="G65766" t="s">
        <v>31</v>
      </c>
      <c r="H65766" t="s">
        <v>35</v>
      </c>
      <c r="I65766" t="s">
        <v>43</v>
      </c>
      <c r="J65766">
        <v>72</v>
      </c>
      <c r="K65766">
        <v>1642.32</v>
      </c>
      <c r="L65766">
        <v>2504.8799999999987</v>
      </c>
    </row>
    <row r="65767" spans="1:12" x14ac:dyDescent="0.2">
      <c r="A65767" s="1">
        <v>42156</v>
      </c>
      <c r="B65767" t="s">
        <v>284</v>
      </c>
      <c r="C65767" t="s">
        <v>342</v>
      </c>
      <c r="D65767" t="s">
        <v>343</v>
      </c>
      <c r="E65767" t="s">
        <v>59</v>
      </c>
      <c r="F65767" t="s">
        <v>351</v>
      </c>
      <c r="G65767" t="s">
        <v>31</v>
      </c>
      <c r="H65767" t="s">
        <v>35</v>
      </c>
      <c r="I65767" t="s">
        <v>43</v>
      </c>
      <c r="J65767">
        <v>106</v>
      </c>
      <c r="K65767">
        <v>2417.8599999999997</v>
      </c>
      <c r="L65767">
        <v>3687.7399999999993</v>
      </c>
    </row>
    <row r="65768" spans="1:12" x14ac:dyDescent="0.2">
      <c r="A65768" s="1">
        <v>42156</v>
      </c>
      <c r="B65768" t="s">
        <v>284</v>
      </c>
      <c r="C65768" t="s">
        <v>342</v>
      </c>
      <c r="D65768" t="s">
        <v>343</v>
      </c>
      <c r="E65768" t="s">
        <v>59</v>
      </c>
      <c r="F65768" t="s">
        <v>351</v>
      </c>
      <c r="G65768" t="s">
        <v>31</v>
      </c>
      <c r="H65768" t="s">
        <v>35</v>
      </c>
      <c r="I65768" t="s">
        <v>36</v>
      </c>
      <c r="J65768">
        <v>104</v>
      </c>
      <c r="K65768">
        <v>2040.48</v>
      </c>
      <c r="L65768">
        <v>3111.7663200000015</v>
      </c>
    </row>
    <row r="65769" spans="1:12" x14ac:dyDescent="0.2">
      <c r="A65769" s="1">
        <v>42156</v>
      </c>
      <c r="B65769" t="s">
        <v>284</v>
      </c>
      <c r="C65769" t="s">
        <v>342</v>
      </c>
      <c r="D65769" t="s">
        <v>343</v>
      </c>
      <c r="E65769" t="s">
        <v>59</v>
      </c>
      <c r="F65769" t="s">
        <v>351</v>
      </c>
      <c r="G65769" t="s">
        <v>31</v>
      </c>
      <c r="H65769" t="s">
        <v>35</v>
      </c>
      <c r="I65769" t="s">
        <v>36</v>
      </c>
      <c r="J65769">
        <v>74</v>
      </c>
      <c r="K65769">
        <v>1451.88</v>
      </c>
      <c r="L65769">
        <v>1684.6349399999999</v>
      </c>
    </row>
    <row r="65770" spans="1:12" x14ac:dyDescent="0.2">
      <c r="A65770" s="1">
        <v>42156</v>
      </c>
      <c r="B65770" t="s">
        <v>284</v>
      </c>
      <c r="C65770" t="s">
        <v>352</v>
      </c>
      <c r="D65770" t="s">
        <v>322</v>
      </c>
      <c r="E65770" t="s">
        <v>63</v>
      </c>
      <c r="F65770" t="s">
        <v>408</v>
      </c>
      <c r="G65770" t="s">
        <v>17</v>
      </c>
      <c r="H65770" t="s">
        <v>45</v>
      </c>
      <c r="I65770" t="s">
        <v>47</v>
      </c>
      <c r="J65770">
        <v>4</v>
      </c>
      <c r="K65770">
        <v>38.04</v>
      </c>
      <c r="L65770">
        <v>63.8</v>
      </c>
    </row>
    <row r="65771" spans="1:12" x14ac:dyDescent="0.2">
      <c r="A65771" s="1">
        <v>42156</v>
      </c>
      <c r="B65771" t="s">
        <v>284</v>
      </c>
      <c r="C65771" t="s">
        <v>352</v>
      </c>
      <c r="D65771" t="s">
        <v>322</v>
      </c>
      <c r="E65771" t="s">
        <v>63</v>
      </c>
      <c r="F65771" t="s">
        <v>408</v>
      </c>
      <c r="G65771" t="s">
        <v>17</v>
      </c>
      <c r="H65771" t="s">
        <v>18</v>
      </c>
      <c r="I65771" t="s">
        <v>19</v>
      </c>
      <c r="J65771">
        <v>11</v>
      </c>
      <c r="K65771">
        <v>98.56</v>
      </c>
      <c r="L65771">
        <v>146.95999999999998</v>
      </c>
    </row>
    <row r="65772" spans="1:12" x14ac:dyDescent="0.2">
      <c r="A65772" s="1">
        <v>42156</v>
      </c>
      <c r="B65772" t="s">
        <v>284</v>
      </c>
      <c r="C65772" t="s">
        <v>352</v>
      </c>
      <c r="D65772" t="s">
        <v>322</v>
      </c>
      <c r="E65772" t="s">
        <v>63</v>
      </c>
      <c r="F65772" t="s">
        <v>408</v>
      </c>
      <c r="G65772" t="s">
        <v>17</v>
      </c>
      <c r="H65772" t="s">
        <v>18</v>
      </c>
      <c r="I65772" t="s">
        <v>20</v>
      </c>
      <c r="J65772">
        <v>4</v>
      </c>
      <c r="K65772">
        <v>35.08</v>
      </c>
      <c r="L65772">
        <v>58.76</v>
      </c>
    </row>
    <row r="65773" spans="1:12" x14ac:dyDescent="0.2">
      <c r="A65773" s="1">
        <v>42156</v>
      </c>
      <c r="B65773" t="s">
        <v>284</v>
      </c>
      <c r="C65773" t="s">
        <v>352</v>
      </c>
      <c r="D65773" t="s">
        <v>322</v>
      </c>
      <c r="E65773" t="s">
        <v>63</v>
      </c>
      <c r="F65773" t="s">
        <v>408</v>
      </c>
      <c r="G65773" t="s">
        <v>21</v>
      </c>
      <c r="H65773" t="s">
        <v>48</v>
      </c>
      <c r="I65773" t="s">
        <v>50</v>
      </c>
      <c r="J65773">
        <v>1</v>
      </c>
      <c r="K65773">
        <v>9.67</v>
      </c>
      <c r="L65773">
        <v>16.21</v>
      </c>
    </row>
    <row r="65774" spans="1:12" x14ac:dyDescent="0.2">
      <c r="A65774" s="1">
        <v>42156</v>
      </c>
      <c r="B65774" t="s">
        <v>284</v>
      </c>
      <c r="C65774" t="s">
        <v>352</v>
      </c>
      <c r="D65774" t="s">
        <v>322</v>
      </c>
      <c r="E65774" t="s">
        <v>63</v>
      </c>
      <c r="F65774" t="s">
        <v>408</v>
      </c>
      <c r="G65774" t="s">
        <v>21</v>
      </c>
      <c r="H65774" t="s">
        <v>22</v>
      </c>
      <c r="I65774" t="s">
        <v>25</v>
      </c>
      <c r="J65774">
        <v>10</v>
      </c>
      <c r="K65774">
        <v>72.099999999999994</v>
      </c>
      <c r="L65774">
        <v>120.89999999999999</v>
      </c>
    </row>
    <row r="65775" spans="1:12" x14ac:dyDescent="0.2">
      <c r="A65775" s="1">
        <v>42156</v>
      </c>
      <c r="B65775" t="s">
        <v>284</v>
      </c>
      <c r="C65775" t="s">
        <v>352</v>
      </c>
      <c r="D65775" t="s">
        <v>322</v>
      </c>
      <c r="E65775" t="s">
        <v>63</v>
      </c>
      <c r="F65775" t="s">
        <v>408</v>
      </c>
      <c r="G65775" t="s">
        <v>21</v>
      </c>
      <c r="H65775" t="s">
        <v>22</v>
      </c>
      <c r="I65775" t="s">
        <v>26</v>
      </c>
      <c r="J65775">
        <v>3</v>
      </c>
      <c r="K65775">
        <v>23.94</v>
      </c>
      <c r="L65775">
        <v>40.08</v>
      </c>
    </row>
    <row r="65776" spans="1:12" x14ac:dyDescent="0.2">
      <c r="A65776" s="1">
        <v>42156</v>
      </c>
      <c r="B65776" t="s">
        <v>284</v>
      </c>
      <c r="C65776" t="s">
        <v>352</v>
      </c>
      <c r="D65776" t="s">
        <v>322</v>
      </c>
      <c r="E65776" t="s">
        <v>63</v>
      </c>
      <c r="F65776" t="s">
        <v>408</v>
      </c>
      <c r="G65776" t="s">
        <v>21</v>
      </c>
      <c r="H65776" t="s">
        <v>22</v>
      </c>
      <c r="I65776" t="s">
        <v>27</v>
      </c>
      <c r="J65776">
        <v>2</v>
      </c>
      <c r="K65776">
        <v>18.559999999999999</v>
      </c>
      <c r="L65776">
        <v>31.1</v>
      </c>
    </row>
    <row r="65777" spans="1:12" x14ac:dyDescent="0.2">
      <c r="A65777" s="1">
        <v>42156</v>
      </c>
      <c r="B65777" t="s">
        <v>284</v>
      </c>
      <c r="C65777" t="s">
        <v>352</v>
      </c>
      <c r="D65777" t="s">
        <v>322</v>
      </c>
      <c r="E65777" t="s">
        <v>63</v>
      </c>
      <c r="F65777" t="s">
        <v>408</v>
      </c>
      <c r="G65777" t="s">
        <v>21</v>
      </c>
      <c r="H65777" t="s">
        <v>22</v>
      </c>
      <c r="I65777" t="s">
        <v>29</v>
      </c>
      <c r="J65777">
        <v>5</v>
      </c>
      <c r="K65777">
        <v>48.9</v>
      </c>
      <c r="L65777">
        <v>82.05</v>
      </c>
    </row>
    <row r="65778" spans="1:12" x14ac:dyDescent="0.2">
      <c r="A65778" s="1">
        <v>42156</v>
      </c>
      <c r="B65778" t="s">
        <v>284</v>
      </c>
      <c r="C65778" t="s">
        <v>352</v>
      </c>
      <c r="D65778" t="s">
        <v>322</v>
      </c>
      <c r="E65778" t="s">
        <v>63</v>
      </c>
      <c r="F65778" t="s">
        <v>408</v>
      </c>
      <c r="G65778" t="s">
        <v>31</v>
      </c>
      <c r="H65778" t="s">
        <v>32</v>
      </c>
      <c r="I65778" t="s">
        <v>33</v>
      </c>
      <c r="J65778">
        <v>21</v>
      </c>
      <c r="K65778">
        <v>216.3</v>
      </c>
      <c r="L65778">
        <v>362.45999999999992</v>
      </c>
    </row>
    <row r="65779" spans="1:12" x14ac:dyDescent="0.2">
      <c r="A65779" s="1">
        <v>42156</v>
      </c>
      <c r="B65779" t="s">
        <v>284</v>
      </c>
      <c r="C65779" t="s">
        <v>352</v>
      </c>
      <c r="D65779" t="s">
        <v>322</v>
      </c>
      <c r="E65779" t="s">
        <v>63</v>
      </c>
      <c r="F65779" t="s">
        <v>408</v>
      </c>
      <c r="G65779" t="s">
        <v>31</v>
      </c>
      <c r="H65779" t="s">
        <v>32</v>
      </c>
      <c r="I65779" t="s">
        <v>34</v>
      </c>
      <c r="J65779">
        <v>5</v>
      </c>
      <c r="K65779">
        <v>51.5</v>
      </c>
      <c r="L65779">
        <v>86.300000000000011</v>
      </c>
    </row>
    <row r="65780" spans="1:12" x14ac:dyDescent="0.2">
      <c r="A65780" s="1">
        <v>42156</v>
      </c>
      <c r="B65780" t="s">
        <v>284</v>
      </c>
      <c r="C65780" t="s">
        <v>352</v>
      </c>
      <c r="D65780" t="s">
        <v>322</v>
      </c>
      <c r="E65780" t="s">
        <v>63</v>
      </c>
      <c r="F65780" t="s">
        <v>408</v>
      </c>
      <c r="G65780" t="s">
        <v>31</v>
      </c>
      <c r="H65780" t="s">
        <v>35</v>
      </c>
      <c r="I65780" t="s">
        <v>43</v>
      </c>
      <c r="J65780">
        <v>1</v>
      </c>
      <c r="K65780">
        <v>22.81</v>
      </c>
      <c r="L65780">
        <v>38.229999999999997</v>
      </c>
    </row>
    <row r="65781" spans="1:12" x14ac:dyDescent="0.2">
      <c r="A65781" s="1">
        <v>42156</v>
      </c>
      <c r="B65781" t="s">
        <v>284</v>
      </c>
      <c r="C65781" t="s">
        <v>352</v>
      </c>
      <c r="D65781" t="s">
        <v>322</v>
      </c>
      <c r="E65781" t="s">
        <v>63</v>
      </c>
      <c r="F65781" t="s">
        <v>408</v>
      </c>
      <c r="G65781" t="s">
        <v>31</v>
      </c>
      <c r="H65781" t="s">
        <v>35</v>
      </c>
      <c r="I65781" t="s">
        <v>36</v>
      </c>
      <c r="J65781">
        <v>3</v>
      </c>
      <c r="K65781">
        <v>58.86</v>
      </c>
      <c r="L65781">
        <v>98.640000000000015</v>
      </c>
    </row>
    <row r="65782" spans="1:12" x14ac:dyDescent="0.2">
      <c r="A65782" s="1">
        <v>42156</v>
      </c>
      <c r="B65782" t="s">
        <v>284</v>
      </c>
      <c r="C65782" t="s">
        <v>352</v>
      </c>
      <c r="D65782" t="s">
        <v>322</v>
      </c>
      <c r="E65782" t="s">
        <v>15</v>
      </c>
      <c r="F65782" t="s">
        <v>353</v>
      </c>
      <c r="G65782" t="s">
        <v>17</v>
      </c>
      <c r="H65782" t="s">
        <v>45</v>
      </c>
      <c r="I65782" t="s">
        <v>46</v>
      </c>
      <c r="J65782">
        <v>7</v>
      </c>
      <c r="K65782">
        <v>99.05</v>
      </c>
      <c r="L65782">
        <v>160.43</v>
      </c>
    </row>
    <row r="65783" spans="1:12" x14ac:dyDescent="0.2">
      <c r="A65783" s="1">
        <v>42156</v>
      </c>
      <c r="B65783" t="s">
        <v>284</v>
      </c>
      <c r="C65783" t="s">
        <v>352</v>
      </c>
      <c r="D65783" t="s">
        <v>322</v>
      </c>
      <c r="E65783" t="s">
        <v>15</v>
      </c>
      <c r="F65783" t="s">
        <v>353</v>
      </c>
      <c r="G65783" t="s">
        <v>17</v>
      </c>
      <c r="H65783" t="s">
        <v>45</v>
      </c>
      <c r="I65783" t="s">
        <v>47</v>
      </c>
      <c r="J65783">
        <v>10</v>
      </c>
      <c r="K65783">
        <v>95.1</v>
      </c>
      <c r="L65783">
        <v>113.6</v>
      </c>
    </row>
    <row r="65784" spans="1:12" x14ac:dyDescent="0.2">
      <c r="A65784" s="1">
        <v>42156</v>
      </c>
      <c r="B65784" t="s">
        <v>284</v>
      </c>
      <c r="C65784" t="s">
        <v>352</v>
      </c>
      <c r="D65784" t="s">
        <v>322</v>
      </c>
      <c r="E65784" t="s">
        <v>15</v>
      </c>
      <c r="F65784" t="s">
        <v>353</v>
      </c>
      <c r="G65784" t="s">
        <v>17</v>
      </c>
      <c r="H65784" t="s">
        <v>18</v>
      </c>
      <c r="I65784" t="s">
        <v>39</v>
      </c>
      <c r="J65784">
        <v>1</v>
      </c>
      <c r="K65784">
        <v>9.02</v>
      </c>
      <c r="L65784">
        <v>14.67</v>
      </c>
    </row>
    <row r="65785" spans="1:12" x14ac:dyDescent="0.2">
      <c r="A65785" s="1">
        <v>42156</v>
      </c>
      <c r="B65785" t="s">
        <v>284</v>
      </c>
      <c r="C65785" t="s">
        <v>352</v>
      </c>
      <c r="D65785" t="s">
        <v>322</v>
      </c>
      <c r="E65785" t="s">
        <v>15</v>
      </c>
      <c r="F65785" t="s">
        <v>353</v>
      </c>
      <c r="G65785" t="s">
        <v>17</v>
      </c>
      <c r="H65785" t="s">
        <v>18</v>
      </c>
      <c r="I65785" t="s">
        <v>19</v>
      </c>
      <c r="J65785">
        <v>66</v>
      </c>
      <c r="K65785">
        <v>591.36</v>
      </c>
      <c r="L65785">
        <v>952.84405000000038</v>
      </c>
    </row>
    <row r="65786" spans="1:12" x14ac:dyDescent="0.2">
      <c r="A65786" s="1">
        <v>42156</v>
      </c>
      <c r="B65786" t="s">
        <v>284</v>
      </c>
      <c r="C65786" t="s">
        <v>352</v>
      </c>
      <c r="D65786" t="s">
        <v>322</v>
      </c>
      <c r="E65786" t="s">
        <v>15</v>
      </c>
      <c r="F65786" t="s">
        <v>353</v>
      </c>
      <c r="G65786" t="s">
        <v>17</v>
      </c>
      <c r="H65786" t="s">
        <v>18</v>
      </c>
      <c r="I65786" t="s">
        <v>20</v>
      </c>
      <c r="J65786">
        <v>18</v>
      </c>
      <c r="K65786">
        <v>157.85999999999999</v>
      </c>
      <c r="L65786">
        <v>240.62220000000002</v>
      </c>
    </row>
    <row r="65787" spans="1:12" x14ac:dyDescent="0.2">
      <c r="A65787" s="1">
        <v>42156</v>
      </c>
      <c r="B65787" t="s">
        <v>284</v>
      </c>
      <c r="C65787" t="s">
        <v>352</v>
      </c>
      <c r="D65787" t="s">
        <v>322</v>
      </c>
      <c r="E65787" t="s">
        <v>15</v>
      </c>
      <c r="F65787" t="s">
        <v>353</v>
      </c>
      <c r="G65787" t="s">
        <v>21</v>
      </c>
      <c r="H65787" t="s">
        <v>48</v>
      </c>
      <c r="I65787" t="s">
        <v>49</v>
      </c>
      <c r="J65787">
        <v>4</v>
      </c>
      <c r="K65787">
        <v>33.6</v>
      </c>
      <c r="L65787">
        <v>53.56</v>
      </c>
    </row>
    <row r="65788" spans="1:12" x14ac:dyDescent="0.2">
      <c r="A65788" s="1">
        <v>42156</v>
      </c>
      <c r="B65788" t="s">
        <v>284</v>
      </c>
      <c r="C65788" t="s">
        <v>352</v>
      </c>
      <c r="D65788" t="s">
        <v>322</v>
      </c>
      <c r="E65788" t="s">
        <v>15</v>
      </c>
      <c r="F65788" t="s">
        <v>353</v>
      </c>
      <c r="G65788" t="s">
        <v>21</v>
      </c>
      <c r="H65788" t="s">
        <v>48</v>
      </c>
      <c r="I65788" t="s">
        <v>78</v>
      </c>
      <c r="J65788">
        <v>19</v>
      </c>
      <c r="K65788">
        <v>255.93</v>
      </c>
      <c r="L65788">
        <v>410.73</v>
      </c>
    </row>
    <row r="65789" spans="1:12" x14ac:dyDescent="0.2">
      <c r="A65789" s="1">
        <v>42156</v>
      </c>
      <c r="B65789" t="s">
        <v>284</v>
      </c>
      <c r="C65789" t="s">
        <v>352</v>
      </c>
      <c r="D65789" t="s">
        <v>322</v>
      </c>
      <c r="E65789" t="s">
        <v>15</v>
      </c>
      <c r="F65789" t="s">
        <v>353</v>
      </c>
      <c r="G65789" t="s">
        <v>21</v>
      </c>
      <c r="H65789" t="s">
        <v>48</v>
      </c>
      <c r="I65789" t="s">
        <v>50</v>
      </c>
      <c r="J65789">
        <v>18</v>
      </c>
      <c r="K65789">
        <v>174.06</v>
      </c>
      <c r="L65789">
        <v>207.90000000000003</v>
      </c>
    </row>
    <row r="65790" spans="1:12" x14ac:dyDescent="0.2">
      <c r="A65790" s="1">
        <v>42156</v>
      </c>
      <c r="B65790" t="s">
        <v>284</v>
      </c>
      <c r="C65790" t="s">
        <v>352</v>
      </c>
      <c r="D65790" t="s">
        <v>322</v>
      </c>
      <c r="E65790" t="s">
        <v>15</v>
      </c>
      <c r="F65790" t="s">
        <v>353</v>
      </c>
      <c r="G65790" t="s">
        <v>21</v>
      </c>
      <c r="H65790" t="s">
        <v>22</v>
      </c>
      <c r="I65790" t="s">
        <v>24</v>
      </c>
      <c r="J65790">
        <v>2</v>
      </c>
      <c r="K65790">
        <v>15.58</v>
      </c>
      <c r="L65790">
        <v>24.18</v>
      </c>
    </row>
    <row r="65791" spans="1:12" x14ac:dyDescent="0.2">
      <c r="A65791" s="1">
        <v>42156</v>
      </c>
      <c r="B65791" t="s">
        <v>284</v>
      </c>
      <c r="C65791" t="s">
        <v>352</v>
      </c>
      <c r="D65791" t="s">
        <v>322</v>
      </c>
      <c r="E65791" t="s">
        <v>15</v>
      </c>
      <c r="F65791" t="s">
        <v>353</v>
      </c>
      <c r="G65791" t="s">
        <v>21</v>
      </c>
      <c r="H65791" t="s">
        <v>22</v>
      </c>
      <c r="I65791" t="s">
        <v>25</v>
      </c>
      <c r="J65791">
        <v>36</v>
      </c>
      <c r="K65791">
        <v>259.56</v>
      </c>
      <c r="L65791">
        <v>421.42</v>
      </c>
    </row>
    <row r="65792" spans="1:12" x14ac:dyDescent="0.2">
      <c r="A65792" s="1">
        <v>42156</v>
      </c>
      <c r="B65792" t="s">
        <v>284</v>
      </c>
      <c r="C65792" t="s">
        <v>352</v>
      </c>
      <c r="D65792" t="s">
        <v>322</v>
      </c>
      <c r="E65792" t="s">
        <v>15</v>
      </c>
      <c r="F65792" t="s">
        <v>353</v>
      </c>
      <c r="G65792" t="s">
        <v>21</v>
      </c>
      <c r="H65792" t="s">
        <v>22</v>
      </c>
      <c r="I65792" t="s">
        <v>26</v>
      </c>
      <c r="J65792">
        <v>27</v>
      </c>
      <c r="K65792">
        <v>215.46</v>
      </c>
      <c r="L65792">
        <v>347.41750000000002</v>
      </c>
    </row>
    <row r="65793" spans="1:12" x14ac:dyDescent="0.2">
      <c r="A65793" s="1">
        <v>42156</v>
      </c>
      <c r="B65793" t="s">
        <v>284</v>
      </c>
      <c r="C65793" t="s">
        <v>352</v>
      </c>
      <c r="D65793" t="s">
        <v>322</v>
      </c>
      <c r="E65793" t="s">
        <v>15</v>
      </c>
      <c r="F65793" t="s">
        <v>353</v>
      </c>
      <c r="G65793" t="s">
        <v>21</v>
      </c>
      <c r="H65793" t="s">
        <v>22</v>
      </c>
      <c r="I65793" t="s">
        <v>27</v>
      </c>
      <c r="J65793">
        <v>40</v>
      </c>
      <c r="K65793">
        <v>371.2</v>
      </c>
      <c r="L65793">
        <v>602.06000000000029</v>
      </c>
    </row>
    <row r="65794" spans="1:12" x14ac:dyDescent="0.2">
      <c r="A65794" s="1">
        <v>42156</v>
      </c>
      <c r="B65794" t="s">
        <v>284</v>
      </c>
      <c r="C65794" t="s">
        <v>352</v>
      </c>
      <c r="D65794" t="s">
        <v>322</v>
      </c>
      <c r="E65794" t="s">
        <v>15</v>
      </c>
      <c r="F65794" t="s">
        <v>353</v>
      </c>
      <c r="G65794" t="s">
        <v>21</v>
      </c>
      <c r="H65794" t="s">
        <v>22</v>
      </c>
      <c r="I65794" t="s">
        <v>29</v>
      </c>
      <c r="J65794">
        <v>7</v>
      </c>
      <c r="K65794">
        <v>68.459999999999994</v>
      </c>
      <c r="L65794">
        <v>111.71364</v>
      </c>
    </row>
    <row r="65795" spans="1:12" x14ac:dyDescent="0.2">
      <c r="A65795" s="1">
        <v>42156</v>
      </c>
      <c r="B65795" t="s">
        <v>284</v>
      </c>
      <c r="C65795" t="s">
        <v>352</v>
      </c>
      <c r="D65795" t="s">
        <v>322</v>
      </c>
      <c r="E65795" t="s">
        <v>15</v>
      </c>
      <c r="F65795" t="s">
        <v>353</v>
      </c>
      <c r="G65795" t="s">
        <v>31</v>
      </c>
      <c r="H65795" t="s">
        <v>32</v>
      </c>
      <c r="I65795" t="s">
        <v>34</v>
      </c>
      <c r="J65795">
        <v>107</v>
      </c>
      <c r="K65795">
        <v>1102.1000000000001</v>
      </c>
      <c r="L65795">
        <v>1691.48</v>
      </c>
    </row>
    <row r="65796" spans="1:12" x14ac:dyDescent="0.2">
      <c r="A65796" s="1">
        <v>42156</v>
      </c>
      <c r="B65796" t="s">
        <v>284</v>
      </c>
      <c r="C65796" t="s">
        <v>352</v>
      </c>
      <c r="D65796" t="s">
        <v>322</v>
      </c>
      <c r="E65796" t="s">
        <v>53</v>
      </c>
      <c r="F65796" t="s">
        <v>356</v>
      </c>
      <c r="G65796" t="s">
        <v>21</v>
      </c>
      <c r="H65796" t="s">
        <v>48</v>
      </c>
      <c r="I65796" t="s">
        <v>50</v>
      </c>
      <c r="J65796">
        <v>2</v>
      </c>
      <c r="K65796">
        <v>19.34</v>
      </c>
      <c r="L65796">
        <v>31.76</v>
      </c>
    </row>
    <row r="65797" spans="1:12" x14ac:dyDescent="0.2">
      <c r="A65797" s="1">
        <v>42156</v>
      </c>
      <c r="B65797" t="s">
        <v>284</v>
      </c>
      <c r="C65797" t="s">
        <v>352</v>
      </c>
      <c r="D65797" t="s">
        <v>322</v>
      </c>
      <c r="E65797" t="s">
        <v>53</v>
      </c>
      <c r="F65797" t="s">
        <v>356</v>
      </c>
      <c r="G65797" t="s">
        <v>21</v>
      </c>
      <c r="H65797" t="s">
        <v>22</v>
      </c>
      <c r="I65797" t="s">
        <v>26</v>
      </c>
      <c r="J65797">
        <v>1</v>
      </c>
      <c r="K65797">
        <v>7.98</v>
      </c>
      <c r="L65797">
        <v>13.09</v>
      </c>
    </row>
    <row r="65798" spans="1:12" x14ac:dyDescent="0.2">
      <c r="A65798" s="1">
        <v>42156</v>
      </c>
      <c r="B65798" t="s">
        <v>284</v>
      </c>
      <c r="C65798" t="s">
        <v>352</v>
      </c>
      <c r="D65798" t="s">
        <v>322</v>
      </c>
      <c r="E65798" t="s">
        <v>53</v>
      </c>
      <c r="F65798" t="s">
        <v>356</v>
      </c>
      <c r="G65798" t="s">
        <v>21</v>
      </c>
      <c r="H65798" t="s">
        <v>22</v>
      </c>
      <c r="I65798" t="s">
        <v>27</v>
      </c>
      <c r="J65798">
        <v>84</v>
      </c>
      <c r="K65798">
        <v>779.52</v>
      </c>
      <c r="L65798">
        <v>4.2</v>
      </c>
    </row>
    <row r="65799" spans="1:12" x14ac:dyDescent="0.2">
      <c r="A65799" s="1">
        <v>42156</v>
      </c>
      <c r="B65799" t="s">
        <v>284</v>
      </c>
      <c r="C65799" t="s">
        <v>352</v>
      </c>
      <c r="D65799" t="s">
        <v>322</v>
      </c>
      <c r="E65799" t="s">
        <v>53</v>
      </c>
      <c r="F65799" t="s">
        <v>356</v>
      </c>
      <c r="G65799" t="s">
        <v>21</v>
      </c>
      <c r="H65799" t="s">
        <v>22</v>
      </c>
      <c r="I65799" t="s">
        <v>30</v>
      </c>
      <c r="J65799">
        <v>22</v>
      </c>
      <c r="K65799">
        <v>204.82000000000002</v>
      </c>
      <c r="L65799">
        <v>1.1000000000000001</v>
      </c>
    </row>
    <row r="65800" spans="1:12" x14ac:dyDescent="0.2">
      <c r="A65800" s="1">
        <v>42156</v>
      </c>
      <c r="B65800" t="s">
        <v>284</v>
      </c>
      <c r="C65800" t="s">
        <v>352</v>
      </c>
      <c r="D65800" t="s">
        <v>322</v>
      </c>
      <c r="E65800" t="s">
        <v>53</v>
      </c>
      <c r="F65800" t="s">
        <v>356</v>
      </c>
      <c r="G65800" t="s">
        <v>31</v>
      </c>
      <c r="H65800" t="s">
        <v>40</v>
      </c>
      <c r="I65800" t="s">
        <v>41</v>
      </c>
      <c r="J65800">
        <v>20</v>
      </c>
      <c r="K65800">
        <v>409.20000000000005</v>
      </c>
      <c r="L65800">
        <v>295.5</v>
      </c>
    </row>
    <row r="65801" spans="1:12" x14ac:dyDescent="0.2">
      <c r="A65801" s="1">
        <v>42156</v>
      </c>
      <c r="B65801" t="s">
        <v>284</v>
      </c>
      <c r="C65801" t="s">
        <v>352</v>
      </c>
      <c r="D65801" t="s">
        <v>322</v>
      </c>
      <c r="E65801" t="s">
        <v>53</v>
      </c>
      <c r="F65801" t="s">
        <v>356</v>
      </c>
      <c r="G65801" t="s">
        <v>31</v>
      </c>
      <c r="H65801" t="s">
        <v>32</v>
      </c>
      <c r="I65801" t="s">
        <v>42</v>
      </c>
      <c r="J65801">
        <v>46</v>
      </c>
      <c r="K65801">
        <v>609.5</v>
      </c>
      <c r="L65801">
        <v>2.3000000000000003</v>
      </c>
    </row>
    <row r="65802" spans="1:12" x14ac:dyDescent="0.2">
      <c r="A65802" s="1">
        <v>42156</v>
      </c>
      <c r="B65802" t="s">
        <v>284</v>
      </c>
      <c r="C65802" t="s">
        <v>352</v>
      </c>
      <c r="D65802" t="s">
        <v>322</v>
      </c>
      <c r="E65802" t="s">
        <v>53</v>
      </c>
      <c r="F65802" t="s">
        <v>359</v>
      </c>
      <c r="G65802" t="s">
        <v>17</v>
      </c>
      <c r="H65802" t="s">
        <v>45</v>
      </c>
      <c r="I65802" t="s">
        <v>46</v>
      </c>
      <c r="J65802">
        <v>25</v>
      </c>
      <c r="K65802">
        <v>353.75</v>
      </c>
      <c r="L65802">
        <v>570.947</v>
      </c>
    </row>
    <row r="65803" spans="1:12" x14ac:dyDescent="0.2">
      <c r="A65803" s="1">
        <v>42156</v>
      </c>
      <c r="B65803" t="s">
        <v>284</v>
      </c>
      <c r="C65803" t="s">
        <v>352</v>
      </c>
      <c r="D65803" t="s">
        <v>322</v>
      </c>
      <c r="E65803" t="s">
        <v>53</v>
      </c>
      <c r="F65803" t="s">
        <v>359</v>
      </c>
      <c r="G65803" t="s">
        <v>17</v>
      </c>
      <c r="H65803" t="s">
        <v>45</v>
      </c>
      <c r="I65803" t="s">
        <v>47</v>
      </c>
      <c r="J65803">
        <v>37</v>
      </c>
      <c r="K65803">
        <v>351.87</v>
      </c>
      <c r="L65803">
        <v>532.00999999999988</v>
      </c>
    </row>
    <row r="65804" spans="1:12" x14ac:dyDescent="0.2">
      <c r="A65804" s="1">
        <v>42156</v>
      </c>
      <c r="B65804" t="s">
        <v>284</v>
      </c>
      <c r="C65804" t="s">
        <v>352</v>
      </c>
      <c r="D65804" t="s">
        <v>322</v>
      </c>
      <c r="E65804" t="s">
        <v>53</v>
      </c>
      <c r="F65804" t="s">
        <v>359</v>
      </c>
      <c r="G65804" t="s">
        <v>17</v>
      </c>
      <c r="H65804" t="s">
        <v>18</v>
      </c>
      <c r="I65804" t="s">
        <v>39</v>
      </c>
      <c r="J65804">
        <v>8</v>
      </c>
      <c r="K65804">
        <v>72.16</v>
      </c>
      <c r="L65804">
        <v>117.63839999999999</v>
      </c>
    </row>
    <row r="65805" spans="1:12" x14ac:dyDescent="0.2">
      <c r="A65805" s="1">
        <v>42156</v>
      </c>
      <c r="B65805" t="s">
        <v>284</v>
      </c>
      <c r="C65805" t="s">
        <v>352</v>
      </c>
      <c r="D65805" t="s">
        <v>322</v>
      </c>
      <c r="E65805" t="s">
        <v>53</v>
      </c>
      <c r="F65805" t="s">
        <v>359</v>
      </c>
      <c r="G65805" t="s">
        <v>17</v>
      </c>
      <c r="H65805" t="s">
        <v>18</v>
      </c>
      <c r="I65805" t="s">
        <v>19</v>
      </c>
      <c r="J65805">
        <v>226</v>
      </c>
      <c r="K65805">
        <v>2024.9600000000003</v>
      </c>
      <c r="L65805">
        <v>3748.8453700000023</v>
      </c>
    </row>
    <row r="65806" spans="1:12" x14ac:dyDescent="0.2">
      <c r="A65806" s="1">
        <v>42156</v>
      </c>
      <c r="B65806" t="s">
        <v>284</v>
      </c>
      <c r="C65806" t="s">
        <v>352</v>
      </c>
      <c r="D65806" t="s">
        <v>322</v>
      </c>
      <c r="E65806" t="s">
        <v>53</v>
      </c>
      <c r="F65806" t="s">
        <v>359</v>
      </c>
      <c r="G65806" t="s">
        <v>17</v>
      </c>
      <c r="H65806" t="s">
        <v>18</v>
      </c>
      <c r="I65806" t="s">
        <v>20</v>
      </c>
      <c r="J65806">
        <v>20</v>
      </c>
      <c r="K65806">
        <v>175.39999999999998</v>
      </c>
      <c r="L65806">
        <v>289.83373</v>
      </c>
    </row>
    <row r="65807" spans="1:12" x14ac:dyDescent="0.2">
      <c r="A65807" s="1">
        <v>42156</v>
      </c>
      <c r="B65807" t="s">
        <v>284</v>
      </c>
      <c r="C65807" t="s">
        <v>352</v>
      </c>
      <c r="D65807" t="s">
        <v>322</v>
      </c>
      <c r="E65807" t="s">
        <v>53</v>
      </c>
      <c r="F65807" t="s">
        <v>359</v>
      </c>
      <c r="G65807" t="s">
        <v>21</v>
      </c>
      <c r="H65807" t="s">
        <v>48</v>
      </c>
      <c r="I65807" t="s">
        <v>49</v>
      </c>
      <c r="J65807">
        <v>33</v>
      </c>
      <c r="K65807">
        <v>277.2</v>
      </c>
      <c r="L65807">
        <v>356.12360000000024</v>
      </c>
    </row>
    <row r="65808" spans="1:12" x14ac:dyDescent="0.2">
      <c r="A65808" s="1">
        <v>42156</v>
      </c>
      <c r="B65808" t="s">
        <v>284</v>
      </c>
      <c r="C65808" t="s">
        <v>352</v>
      </c>
      <c r="D65808" t="s">
        <v>322</v>
      </c>
      <c r="E65808" t="s">
        <v>53</v>
      </c>
      <c r="F65808" t="s">
        <v>359</v>
      </c>
      <c r="G65808" t="s">
        <v>21</v>
      </c>
      <c r="H65808" t="s">
        <v>48</v>
      </c>
      <c r="I65808" t="s">
        <v>78</v>
      </c>
      <c r="J65808">
        <v>69</v>
      </c>
      <c r="K65808">
        <v>929.43000000000006</v>
      </c>
      <c r="L65808">
        <v>1454.7225600000002</v>
      </c>
    </row>
    <row r="65809" spans="1:12" x14ac:dyDescent="0.2">
      <c r="A65809" s="1">
        <v>42156</v>
      </c>
      <c r="B65809" t="s">
        <v>284</v>
      </c>
      <c r="C65809" t="s">
        <v>352</v>
      </c>
      <c r="D65809" t="s">
        <v>322</v>
      </c>
      <c r="E65809" t="s">
        <v>53</v>
      </c>
      <c r="F65809" t="s">
        <v>359</v>
      </c>
      <c r="G65809" t="s">
        <v>21</v>
      </c>
      <c r="H65809" t="s">
        <v>48</v>
      </c>
      <c r="I65809" t="s">
        <v>50</v>
      </c>
      <c r="J65809">
        <v>97</v>
      </c>
      <c r="K65809">
        <v>937.99</v>
      </c>
      <c r="L65809">
        <v>1276.8171000000013</v>
      </c>
    </row>
    <row r="65810" spans="1:12" x14ac:dyDescent="0.2">
      <c r="A65810" s="1">
        <v>42156</v>
      </c>
      <c r="B65810" t="s">
        <v>284</v>
      </c>
      <c r="C65810" t="s">
        <v>352</v>
      </c>
      <c r="D65810" t="s">
        <v>322</v>
      </c>
      <c r="E65810" t="s">
        <v>53</v>
      </c>
      <c r="F65810" t="s">
        <v>359</v>
      </c>
      <c r="G65810" t="s">
        <v>21</v>
      </c>
      <c r="H65810" t="s">
        <v>48</v>
      </c>
      <c r="I65810" t="s">
        <v>51</v>
      </c>
      <c r="J65810">
        <v>25</v>
      </c>
      <c r="K65810">
        <v>281</v>
      </c>
      <c r="L65810">
        <v>393.00999999999993</v>
      </c>
    </row>
    <row r="65811" spans="1:12" x14ac:dyDescent="0.2">
      <c r="A65811" s="1">
        <v>42156</v>
      </c>
      <c r="B65811" t="s">
        <v>284</v>
      </c>
      <c r="C65811" t="s">
        <v>352</v>
      </c>
      <c r="D65811" t="s">
        <v>322</v>
      </c>
      <c r="E65811" t="s">
        <v>53</v>
      </c>
      <c r="F65811" t="s">
        <v>359</v>
      </c>
      <c r="G65811" t="s">
        <v>21</v>
      </c>
      <c r="H65811" t="s">
        <v>22</v>
      </c>
      <c r="I65811" t="s">
        <v>23</v>
      </c>
      <c r="J65811">
        <v>8</v>
      </c>
      <c r="K65811">
        <v>57.68</v>
      </c>
      <c r="L65811">
        <v>96.72</v>
      </c>
    </row>
    <row r="65812" spans="1:12" x14ac:dyDescent="0.2">
      <c r="A65812" s="1">
        <v>42156</v>
      </c>
      <c r="B65812" t="s">
        <v>284</v>
      </c>
      <c r="C65812" t="s">
        <v>352</v>
      </c>
      <c r="D65812" t="s">
        <v>322</v>
      </c>
      <c r="E65812" t="s">
        <v>53</v>
      </c>
      <c r="F65812" t="s">
        <v>359</v>
      </c>
      <c r="G65812" t="s">
        <v>21</v>
      </c>
      <c r="H65812" t="s">
        <v>22</v>
      </c>
      <c r="I65812" t="s">
        <v>24</v>
      </c>
      <c r="J65812">
        <v>2</v>
      </c>
      <c r="K65812">
        <v>15.58</v>
      </c>
      <c r="L65812">
        <v>25.46</v>
      </c>
    </row>
    <row r="65813" spans="1:12" x14ac:dyDescent="0.2">
      <c r="A65813" s="1">
        <v>42156</v>
      </c>
      <c r="B65813" t="s">
        <v>284</v>
      </c>
      <c r="C65813" t="s">
        <v>352</v>
      </c>
      <c r="D65813" t="s">
        <v>322</v>
      </c>
      <c r="E65813" t="s">
        <v>53</v>
      </c>
      <c r="F65813" t="s">
        <v>359</v>
      </c>
      <c r="G65813" t="s">
        <v>21</v>
      </c>
      <c r="H65813" t="s">
        <v>22</v>
      </c>
      <c r="I65813" t="s">
        <v>25</v>
      </c>
      <c r="J65813">
        <v>257</v>
      </c>
      <c r="K65813">
        <v>1852.97</v>
      </c>
      <c r="L65813">
        <v>2991.7925600000053</v>
      </c>
    </row>
    <row r="65814" spans="1:12" x14ac:dyDescent="0.2">
      <c r="A65814" s="1">
        <v>42156</v>
      </c>
      <c r="B65814" t="s">
        <v>284</v>
      </c>
      <c r="C65814" t="s">
        <v>352</v>
      </c>
      <c r="D65814" t="s">
        <v>322</v>
      </c>
      <c r="E65814" t="s">
        <v>53</v>
      </c>
      <c r="F65814" t="s">
        <v>359</v>
      </c>
      <c r="G65814" t="s">
        <v>21</v>
      </c>
      <c r="H65814" t="s">
        <v>22</v>
      </c>
      <c r="I65814" t="s">
        <v>26</v>
      </c>
      <c r="J65814">
        <v>55</v>
      </c>
      <c r="K65814">
        <v>438.90000000000003</v>
      </c>
      <c r="L65814">
        <v>706.3268800000003</v>
      </c>
    </row>
    <row r="65815" spans="1:12" x14ac:dyDescent="0.2">
      <c r="A65815" s="1">
        <v>42156</v>
      </c>
      <c r="B65815" t="s">
        <v>284</v>
      </c>
      <c r="C65815" t="s">
        <v>352</v>
      </c>
      <c r="D65815" t="s">
        <v>322</v>
      </c>
      <c r="E65815" t="s">
        <v>53</v>
      </c>
      <c r="F65815" t="s">
        <v>359</v>
      </c>
      <c r="G65815" t="s">
        <v>21</v>
      </c>
      <c r="H65815" t="s">
        <v>22</v>
      </c>
      <c r="I65815" t="s">
        <v>27</v>
      </c>
      <c r="J65815">
        <v>142</v>
      </c>
      <c r="K65815">
        <v>1317.76</v>
      </c>
      <c r="L65815">
        <v>2081.1805999999988</v>
      </c>
    </row>
    <row r="65816" spans="1:12" x14ac:dyDescent="0.2">
      <c r="A65816" s="1">
        <v>42156</v>
      </c>
      <c r="B65816" t="s">
        <v>284</v>
      </c>
      <c r="C65816" t="s">
        <v>352</v>
      </c>
      <c r="D65816" t="s">
        <v>322</v>
      </c>
      <c r="E65816" t="s">
        <v>53</v>
      </c>
      <c r="F65816" t="s">
        <v>359</v>
      </c>
      <c r="G65816" t="s">
        <v>21</v>
      </c>
      <c r="H65816" t="s">
        <v>22</v>
      </c>
      <c r="I65816" t="s">
        <v>28</v>
      </c>
      <c r="J65816">
        <v>14</v>
      </c>
      <c r="K65816">
        <v>129.91999999999999</v>
      </c>
      <c r="L65816">
        <v>198.107</v>
      </c>
    </row>
    <row r="65817" spans="1:12" x14ac:dyDescent="0.2">
      <c r="A65817" s="1">
        <v>42156</v>
      </c>
      <c r="B65817" t="s">
        <v>284</v>
      </c>
      <c r="C65817" t="s">
        <v>352</v>
      </c>
      <c r="D65817" t="s">
        <v>322</v>
      </c>
      <c r="E65817" t="s">
        <v>53</v>
      </c>
      <c r="F65817" t="s">
        <v>359</v>
      </c>
      <c r="G65817" t="s">
        <v>21</v>
      </c>
      <c r="H65817" t="s">
        <v>22</v>
      </c>
      <c r="I65817" t="s">
        <v>29</v>
      </c>
      <c r="J65817">
        <v>20</v>
      </c>
      <c r="K65817">
        <v>195.6</v>
      </c>
      <c r="L65817">
        <v>322.2462000000001</v>
      </c>
    </row>
    <row r="65818" spans="1:12" x14ac:dyDescent="0.2">
      <c r="A65818" s="1">
        <v>42156</v>
      </c>
      <c r="B65818" t="s">
        <v>284</v>
      </c>
      <c r="C65818" t="s">
        <v>352</v>
      </c>
      <c r="D65818" t="s">
        <v>322</v>
      </c>
      <c r="E65818" t="s">
        <v>53</v>
      </c>
      <c r="F65818" t="s">
        <v>359</v>
      </c>
      <c r="G65818" t="s">
        <v>21</v>
      </c>
      <c r="H65818" t="s">
        <v>22</v>
      </c>
      <c r="I65818" t="s">
        <v>30</v>
      </c>
      <c r="J65818">
        <v>5</v>
      </c>
      <c r="K65818">
        <v>46.550000000000004</v>
      </c>
      <c r="L65818">
        <v>78.099999999999994</v>
      </c>
    </row>
    <row r="65819" spans="1:12" x14ac:dyDescent="0.2">
      <c r="A65819" s="1">
        <v>42156</v>
      </c>
      <c r="B65819" t="s">
        <v>284</v>
      </c>
      <c r="C65819" t="s">
        <v>352</v>
      </c>
      <c r="D65819" t="s">
        <v>322</v>
      </c>
      <c r="E65819" t="s">
        <v>53</v>
      </c>
      <c r="F65819" t="s">
        <v>359</v>
      </c>
      <c r="G65819" t="s">
        <v>31</v>
      </c>
      <c r="H65819" t="s">
        <v>40</v>
      </c>
      <c r="I65819" t="s">
        <v>41</v>
      </c>
      <c r="J65819">
        <v>81</v>
      </c>
      <c r="K65819">
        <v>1657.26</v>
      </c>
      <c r="L65819">
        <v>2666.3895999999977</v>
      </c>
    </row>
    <row r="65820" spans="1:12" x14ac:dyDescent="0.2">
      <c r="A65820" s="1">
        <v>42156</v>
      </c>
      <c r="B65820" t="s">
        <v>284</v>
      </c>
      <c r="C65820" t="s">
        <v>352</v>
      </c>
      <c r="D65820" t="s">
        <v>322</v>
      </c>
      <c r="E65820" t="s">
        <v>53</v>
      </c>
      <c r="F65820" t="s">
        <v>359</v>
      </c>
      <c r="G65820" t="s">
        <v>31</v>
      </c>
      <c r="H65820" t="s">
        <v>32</v>
      </c>
      <c r="I65820" t="s">
        <v>33</v>
      </c>
      <c r="J65820">
        <v>142</v>
      </c>
      <c r="K65820">
        <v>1462.6000000000001</v>
      </c>
      <c r="L65820">
        <v>2380.0438000000022</v>
      </c>
    </row>
    <row r="65821" spans="1:12" x14ac:dyDescent="0.2">
      <c r="A65821" s="1">
        <v>42156</v>
      </c>
      <c r="B65821" t="s">
        <v>284</v>
      </c>
      <c r="C65821" t="s">
        <v>352</v>
      </c>
      <c r="D65821" t="s">
        <v>322</v>
      </c>
      <c r="E65821" t="s">
        <v>53</v>
      </c>
      <c r="F65821" t="s">
        <v>359</v>
      </c>
      <c r="G65821" t="s">
        <v>31</v>
      </c>
      <c r="H65821" t="s">
        <v>32</v>
      </c>
      <c r="I65821" t="s">
        <v>34</v>
      </c>
      <c r="J65821">
        <v>581</v>
      </c>
      <c r="K65821">
        <v>5984.3</v>
      </c>
      <c r="L65821">
        <v>9595.5752400000511</v>
      </c>
    </row>
    <row r="65822" spans="1:12" x14ac:dyDescent="0.2">
      <c r="A65822" s="1">
        <v>42156</v>
      </c>
      <c r="B65822" t="s">
        <v>284</v>
      </c>
      <c r="C65822" t="s">
        <v>352</v>
      </c>
      <c r="D65822" t="s">
        <v>322</v>
      </c>
      <c r="E65822" t="s">
        <v>53</v>
      </c>
      <c r="F65822" t="s">
        <v>359</v>
      </c>
      <c r="G65822" t="s">
        <v>31</v>
      </c>
      <c r="H65822" t="s">
        <v>32</v>
      </c>
      <c r="I65822" t="s">
        <v>42</v>
      </c>
      <c r="J65822">
        <v>50</v>
      </c>
      <c r="K65822">
        <v>662.5</v>
      </c>
      <c r="L65822">
        <v>1068.3524900000002</v>
      </c>
    </row>
    <row r="65823" spans="1:12" x14ac:dyDescent="0.2">
      <c r="A65823" s="1">
        <v>42156</v>
      </c>
      <c r="B65823" t="s">
        <v>284</v>
      </c>
      <c r="C65823" t="s">
        <v>352</v>
      </c>
      <c r="D65823" t="s">
        <v>322</v>
      </c>
      <c r="E65823" t="s">
        <v>53</v>
      </c>
      <c r="F65823" t="s">
        <v>359</v>
      </c>
      <c r="G65823" t="s">
        <v>31</v>
      </c>
      <c r="H65823" t="s">
        <v>35</v>
      </c>
      <c r="I65823" t="s">
        <v>371</v>
      </c>
      <c r="J65823">
        <v>34</v>
      </c>
      <c r="K65823">
        <v>391.68</v>
      </c>
      <c r="L65823">
        <v>650.61999999999978</v>
      </c>
    </row>
    <row r="65824" spans="1:12" x14ac:dyDescent="0.2">
      <c r="A65824" s="1">
        <v>42156</v>
      </c>
      <c r="B65824" t="s">
        <v>284</v>
      </c>
      <c r="C65824" t="s">
        <v>352</v>
      </c>
      <c r="D65824" t="s">
        <v>322</v>
      </c>
      <c r="E65824" t="s">
        <v>53</v>
      </c>
      <c r="F65824" t="s">
        <v>359</v>
      </c>
      <c r="G65824" t="s">
        <v>31</v>
      </c>
      <c r="H65824" t="s">
        <v>35</v>
      </c>
      <c r="I65824" t="s">
        <v>43</v>
      </c>
      <c r="J65824">
        <v>32</v>
      </c>
      <c r="K65824">
        <v>729.92</v>
      </c>
      <c r="L65824">
        <v>1147.6460400000001</v>
      </c>
    </row>
    <row r="65825" spans="1:12" x14ac:dyDescent="0.2">
      <c r="A65825" s="1">
        <v>42156</v>
      </c>
      <c r="B65825" t="s">
        <v>284</v>
      </c>
      <c r="C65825" t="s">
        <v>352</v>
      </c>
      <c r="D65825" t="s">
        <v>322</v>
      </c>
      <c r="E65825" t="s">
        <v>53</v>
      </c>
      <c r="F65825" t="s">
        <v>359</v>
      </c>
      <c r="G65825" t="s">
        <v>31</v>
      </c>
      <c r="H65825" t="s">
        <v>35</v>
      </c>
      <c r="I65825" t="s">
        <v>36</v>
      </c>
      <c r="J65825">
        <v>165</v>
      </c>
      <c r="K65825">
        <v>3237.3</v>
      </c>
      <c r="L65825">
        <v>5209.1830099999997</v>
      </c>
    </row>
    <row r="65826" spans="1:12" x14ac:dyDescent="0.2">
      <c r="A65826" s="1">
        <v>42156</v>
      </c>
      <c r="B65826" t="s">
        <v>284</v>
      </c>
      <c r="C65826" t="s">
        <v>352</v>
      </c>
      <c r="D65826" t="s">
        <v>322</v>
      </c>
      <c r="E65826" t="s">
        <v>57</v>
      </c>
      <c r="F65826" t="s">
        <v>361</v>
      </c>
      <c r="G65826" t="s">
        <v>17</v>
      </c>
      <c r="H65826" t="s">
        <v>45</v>
      </c>
      <c r="I65826" t="s">
        <v>46</v>
      </c>
      <c r="J65826">
        <v>5</v>
      </c>
      <c r="K65826">
        <v>70.75</v>
      </c>
      <c r="L65826">
        <v>115.441</v>
      </c>
    </row>
    <row r="65827" spans="1:12" x14ac:dyDescent="0.2">
      <c r="A65827" s="1">
        <v>42156</v>
      </c>
      <c r="B65827" t="s">
        <v>284</v>
      </c>
      <c r="C65827" t="s">
        <v>352</v>
      </c>
      <c r="D65827" t="s">
        <v>322</v>
      </c>
      <c r="E65827" t="s">
        <v>57</v>
      </c>
      <c r="F65827" t="s">
        <v>361</v>
      </c>
      <c r="G65827" t="s">
        <v>17</v>
      </c>
      <c r="H65827" t="s">
        <v>45</v>
      </c>
      <c r="I65827" t="s">
        <v>47</v>
      </c>
      <c r="J65827">
        <v>56</v>
      </c>
      <c r="K65827">
        <v>532.55999999999995</v>
      </c>
      <c r="L65827">
        <v>699.77236000000039</v>
      </c>
    </row>
    <row r="65828" spans="1:12" x14ac:dyDescent="0.2">
      <c r="A65828" s="1">
        <v>42156</v>
      </c>
      <c r="B65828" t="s">
        <v>284</v>
      </c>
      <c r="C65828" t="s">
        <v>352</v>
      </c>
      <c r="D65828" t="s">
        <v>322</v>
      </c>
      <c r="E65828" t="s">
        <v>57</v>
      </c>
      <c r="F65828" t="s">
        <v>361</v>
      </c>
      <c r="G65828" t="s">
        <v>17</v>
      </c>
      <c r="H65828" t="s">
        <v>18</v>
      </c>
      <c r="I65828" t="s">
        <v>39</v>
      </c>
      <c r="J65828">
        <v>9</v>
      </c>
      <c r="K65828">
        <v>81.179999999999993</v>
      </c>
      <c r="L65828">
        <v>134.56798000000001</v>
      </c>
    </row>
    <row r="65829" spans="1:12" x14ac:dyDescent="0.2">
      <c r="A65829" s="1">
        <v>42156</v>
      </c>
      <c r="B65829" t="s">
        <v>284</v>
      </c>
      <c r="C65829" t="s">
        <v>352</v>
      </c>
      <c r="D65829" t="s">
        <v>322</v>
      </c>
      <c r="E65829" t="s">
        <v>57</v>
      </c>
      <c r="F65829" t="s">
        <v>361</v>
      </c>
      <c r="G65829" t="s">
        <v>17</v>
      </c>
      <c r="H65829" t="s">
        <v>18</v>
      </c>
      <c r="I65829" t="s">
        <v>19</v>
      </c>
      <c r="J65829">
        <v>117</v>
      </c>
      <c r="K65829">
        <v>1048.3200000000002</v>
      </c>
      <c r="L65829">
        <v>1643.6661800000006</v>
      </c>
    </row>
    <row r="65830" spans="1:12" x14ac:dyDescent="0.2">
      <c r="A65830" s="1">
        <v>42156</v>
      </c>
      <c r="B65830" t="s">
        <v>284</v>
      </c>
      <c r="C65830" t="s">
        <v>352</v>
      </c>
      <c r="D65830" t="s">
        <v>322</v>
      </c>
      <c r="E65830" t="s">
        <v>57</v>
      </c>
      <c r="F65830" t="s">
        <v>361</v>
      </c>
      <c r="G65830" t="s">
        <v>17</v>
      </c>
      <c r="H65830" t="s">
        <v>18</v>
      </c>
      <c r="I65830" t="s">
        <v>20</v>
      </c>
      <c r="J65830">
        <v>12</v>
      </c>
      <c r="K65830">
        <v>105.24</v>
      </c>
      <c r="L65830">
        <v>176.28</v>
      </c>
    </row>
    <row r="65831" spans="1:12" x14ac:dyDescent="0.2">
      <c r="A65831" s="1">
        <v>42156</v>
      </c>
      <c r="B65831" t="s">
        <v>284</v>
      </c>
      <c r="C65831" t="s">
        <v>352</v>
      </c>
      <c r="D65831" t="s">
        <v>322</v>
      </c>
      <c r="E65831" t="s">
        <v>57</v>
      </c>
      <c r="F65831" t="s">
        <v>361</v>
      </c>
      <c r="G65831" t="s">
        <v>21</v>
      </c>
      <c r="H65831" t="s">
        <v>48</v>
      </c>
      <c r="I65831" t="s">
        <v>49</v>
      </c>
      <c r="J65831">
        <v>20</v>
      </c>
      <c r="K65831">
        <v>168</v>
      </c>
      <c r="L65831">
        <v>250.60399999999998</v>
      </c>
    </row>
    <row r="65832" spans="1:12" x14ac:dyDescent="0.2">
      <c r="A65832" s="1">
        <v>42156</v>
      </c>
      <c r="B65832" t="s">
        <v>284</v>
      </c>
      <c r="C65832" t="s">
        <v>352</v>
      </c>
      <c r="D65832" t="s">
        <v>322</v>
      </c>
      <c r="E65832" t="s">
        <v>57</v>
      </c>
      <c r="F65832" t="s">
        <v>361</v>
      </c>
      <c r="G65832" t="s">
        <v>21</v>
      </c>
      <c r="H65832" t="s">
        <v>48</v>
      </c>
      <c r="I65832" t="s">
        <v>78</v>
      </c>
      <c r="J65832">
        <v>5</v>
      </c>
      <c r="K65832">
        <v>67.350000000000009</v>
      </c>
      <c r="L65832">
        <v>111.80000000000001</v>
      </c>
    </row>
    <row r="65833" spans="1:12" x14ac:dyDescent="0.2">
      <c r="A65833" s="1">
        <v>42156</v>
      </c>
      <c r="B65833" t="s">
        <v>284</v>
      </c>
      <c r="C65833" t="s">
        <v>352</v>
      </c>
      <c r="D65833" t="s">
        <v>322</v>
      </c>
      <c r="E65833" t="s">
        <v>57</v>
      </c>
      <c r="F65833" t="s">
        <v>361</v>
      </c>
      <c r="G65833" t="s">
        <v>21</v>
      </c>
      <c r="H65833" t="s">
        <v>48</v>
      </c>
      <c r="I65833" t="s">
        <v>50</v>
      </c>
      <c r="J65833">
        <v>32</v>
      </c>
      <c r="K65833">
        <v>309.44</v>
      </c>
      <c r="L65833">
        <v>450.82799999999997</v>
      </c>
    </row>
    <row r="65834" spans="1:12" x14ac:dyDescent="0.2">
      <c r="A65834" s="1">
        <v>42156</v>
      </c>
      <c r="B65834" t="s">
        <v>284</v>
      </c>
      <c r="C65834" t="s">
        <v>352</v>
      </c>
      <c r="D65834" t="s">
        <v>322</v>
      </c>
      <c r="E65834" t="s">
        <v>57</v>
      </c>
      <c r="F65834" t="s">
        <v>361</v>
      </c>
      <c r="G65834" t="s">
        <v>21</v>
      </c>
      <c r="H65834" t="s">
        <v>48</v>
      </c>
      <c r="I65834" t="s">
        <v>51</v>
      </c>
      <c r="J65834">
        <v>18</v>
      </c>
      <c r="K65834">
        <v>202.32</v>
      </c>
      <c r="L65834">
        <v>317.18899999999996</v>
      </c>
    </row>
    <row r="65835" spans="1:12" x14ac:dyDescent="0.2">
      <c r="A65835" s="1">
        <v>42156</v>
      </c>
      <c r="B65835" t="s">
        <v>284</v>
      </c>
      <c r="C65835" t="s">
        <v>352</v>
      </c>
      <c r="D65835" t="s">
        <v>322</v>
      </c>
      <c r="E65835" t="s">
        <v>57</v>
      </c>
      <c r="F65835" t="s">
        <v>361</v>
      </c>
      <c r="G65835" t="s">
        <v>21</v>
      </c>
      <c r="H65835" t="s">
        <v>22</v>
      </c>
      <c r="I65835" t="s">
        <v>23</v>
      </c>
      <c r="J65835">
        <v>29</v>
      </c>
      <c r="K65835">
        <v>209.09</v>
      </c>
      <c r="L65835">
        <v>350.6099999999999</v>
      </c>
    </row>
    <row r="65836" spans="1:12" x14ac:dyDescent="0.2">
      <c r="A65836" s="1">
        <v>42156</v>
      </c>
      <c r="B65836" t="s">
        <v>284</v>
      </c>
      <c r="C65836" t="s">
        <v>352</v>
      </c>
      <c r="D65836" t="s">
        <v>322</v>
      </c>
      <c r="E65836" t="s">
        <v>57</v>
      </c>
      <c r="F65836" t="s">
        <v>361</v>
      </c>
      <c r="G65836" t="s">
        <v>21</v>
      </c>
      <c r="H65836" t="s">
        <v>22</v>
      </c>
      <c r="I65836" t="s">
        <v>24</v>
      </c>
      <c r="J65836">
        <v>3</v>
      </c>
      <c r="K65836">
        <v>23.37</v>
      </c>
      <c r="L65836">
        <v>38.82</v>
      </c>
    </row>
    <row r="65837" spans="1:12" x14ac:dyDescent="0.2">
      <c r="A65837" s="1">
        <v>42156</v>
      </c>
      <c r="B65837" t="s">
        <v>284</v>
      </c>
      <c r="C65837" t="s">
        <v>352</v>
      </c>
      <c r="D65837" t="s">
        <v>322</v>
      </c>
      <c r="E65837" t="s">
        <v>57</v>
      </c>
      <c r="F65837" t="s">
        <v>361</v>
      </c>
      <c r="G65837" t="s">
        <v>21</v>
      </c>
      <c r="H65837" t="s">
        <v>22</v>
      </c>
      <c r="I65837" t="s">
        <v>25</v>
      </c>
      <c r="J65837">
        <v>119</v>
      </c>
      <c r="K65837">
        <v>857.99</v>
      </c>
      <c r="L65837">
        <v>1412.2400799999991</v>
      </c>
    </row>
    <row r="65838" spans="1:12" x14ac:dyDescent="0.2">
      <c r="A65838" s="1">
        <v>42156</v>
      </c>
      <c r="B65838" t="s">
        <v>284</v>
      </c>
      <c r="C65838" t="s">
        <v>352</v>
      </c>
      <c r="D65838" t="s">
        <v>322</v>
      </c>
      <c r="E65838" t="s">
        <v>57</v>
      </c>
      <c r="F65838" t="s">
        <v>361</v>
      </c>
      <c r="G65838" t="s">
        <v>21</v>
      </c>
      <c r="H65838" t="s">
        <v>22</v>
      </c>
      <c r="I65838" t="s">
        <v>26</v>
      </c>
      <c r="J65838">
        <v>13</v>
      </c>
      <c r="K65838">
        <v>103.74000000000001</v>
      </c>
      <c r="L65838">
        <v>173.68</v>
      </c>
    </row>
    <row r="65839" spans="1:12" x14ac:dyDescent="0.2">
      <c r="A65839" s="1">
        <v>42156</v>
      </c>
      <c r="B65839" t="s">
        <v>284</v>
      </c>
      <c r="C65839" t="s">
        <v>352</v>
      </c>
      <c r="D65839" t="s">
        <v>322</v>
      </c>
      <c r="E65839" t="s">
        <v>57</v>
      </c>
      <c r="F65839" t="s">
        <v>361</v>
      </c>
      <c r="G65839" t="s">
        <v>21</v>
      </c>
      <c r="H65839" t="s">
        <v>22</v>
      </c>
      <c r="I65839" t="s">
        <v>27</v>
      </c>
      <c r="J65839">
        <v>79</v>
      </c>
      <c r="K65839">
        <v>733.12</v>
      </c>
      <c r="L65839">
        <v>1204.506079999999</v>
      </c>
    </row>
    <row r="65840" spans="1:12" x14ac:dyDescent="0.2">
      <c r="A65840" s="1">
        <v>42156</v>
      </c>
      <c r="B65840" t="s">
        <v>284</v>
      </c>
      <c r="C65840" t="s">
        <v>352</v>
      </c>
      <c r="D65840" t="s">
        <v>322</v>
      </c>
      <c r="E65840" t="s">
        <v>57</v>
      </c>
      <c r="F65840" t="s">
        <v>361</v>
      </c>
      <c r="G65840" t="s">
        <v>21</v>
      </c>
      <c r="H65840" t="s">
        <v>22</v>
      </c>
      <c r="I65840" t="s">
        <v>28</v>
      </c>
      <c r="J65840">
        <v>11</v>
      </c>
      <c r="K65840">
        <v>102.08</v>
      </c>
      <c r="L65840">
        <v>166.696</v>
      </c>
    </row>
    <row r="65841" spans="1:12" x14ac:dyDescent="0.2">
      <c r="A65841" s="1">
        <v>42156</v>
      </c>
      <c r="B65841" t="s">
        <v>284</v>
      </c>
      <c r="C65841" t="s">
        <v>352</v>
      </c>
      <c r="D65841" t="s">
        <v>322</v>
      </c>
      <c r="E65841" t="s">
        <v>57</v>
      </c>
      <c r="F65841" t="s">
        <v>361</v>
      </c>
      <c r="G65841" t="s">
        <v>21</v>
      </c>
      <c r="H65841" t="s">
        <v>22</v>
      </c>
      <c r="I65841" t="s">
        <v>29</v>
      </c>
      <c r="J65841">
        <v>28</v>
      </c>
      <c r="K65841">
        <v>273.83999999999997</v>
      </c>
      <c r="L65841">
        <v>456.19800000000021</v>
      </c>
    </row>
    <row r="65842" spans="1:12" x14ac:dyDescent="0.2">
      <c r="A65842" s="1">
        <v>42156</v>
      </c>
      <c r="B65842" t="s">
        <v>284</v>
      </c>
      <c r="C65842" t="s">
        <v>352</v>
      </c>
      <c r="D65842" t="s">
        <v>322</v>
      </c>
      <c r="E65842" t="s">
        <v>57</v>
      </c>
      <c r="F65842" t="s">
        <v>361</v>
      </c>
      <c r="G65842" t="s">
        <v>21</v>
      </c>
      <c r="H65842" t="s">
        <v>22</v>
      </c>
      <c r="I65842" t="s">
        <v>30</v>
      </c>
      <c r="J65842">
        <v>2</v>
      </c>
      <c r="K65842">
        <v>18.62</v>
      </c>
      <c r="L65842">
        <v>31.24</v>
      </c>
    </row>
    <row r="65843" spans="1:12" x14ac:dyDescent="0.2">
      <c r="A65843" s="1">
        <v>42156</v>
      </c>
      <c r="B65843" t="s">
        <v>284</v>
      </c>
      <c r="C65843" t="s">
        <v>352</v>
      </c>
      <c r="D65843" t="s">
        <v>322</v>
      </c>
      <c r="E65843" t="s">
        <v>57</v>
      </c>
      <c r="F65843" t="s">
        <v>361</v>
      </c>
      <c r="G65843" t="s">
        <v>31</v>
      </c>
      <c r="H65843" t="s">
        <v>40</v>
      </c>
      <c r="I65843" t="s">
        <v>41</v>
      </c>
      <c r="J65843">
        <v>5</v>
      </c>
      <c r="K65843">
        <v>102.30000000000001</v>
      </c>
      <c r="L65843">
        <v>166.5</v>
      </c>
    </row>
    <row r="65844" spans="1:12" x14ac:dyDescent="0.2">
      <c r="A65844" s="1">
        <v>42156</v>
      </c>
      <c r="B65844" t="s">
        <v>284</v>
      </c>
      <c r="C65844" t="s">
        <v>352</v>
      </c>
      <c r="D65844" t="s">
        <v>322</v>
      </c>
      <c r="E65844" t="s">
        <v>57</v>
      </c>
      <c r="F65844" t="s">
        <v>361</v>
      </c>
      <c r="G65844" t="s">
        <v>31</v>
      </c>
      <c r="H65844" t="s">
        <v>32</v>
      </c>
      <c r="I65844" t="s">
        <v>33</v>
      </c>
      <c r="J65844">
        <v>103</v>
      </c>
      <c r="K65844">
        <v>1060.9000000000001</v>
      </c>
      <c r="L65844">
        <v>1752.6346699999992</v>
      </c>
    </row>
    <row r="65845" spans="1:12" x14ac:dyDescent="0.2">
      <c r="A65845" s="1">
        <v>42156</v>
      </c>
      <c r="B65845" t="s">
        <v>284</v>
      </c>
      <c r="C65845" t="s">
        <v>352</v>
      </c>
      <c r="D65845" t="s">
        <v>322</v>
      </c>
      <c r="E65845" t="s">
        <v>57</v>
      </c>
      <c r="F65845" t="s">
        <v>361</v>
      </c>
      <c r="G65845" t="s">
        <v>31</v>
      </c>
      <c r="H65845" t="s">
        <v>32</v>
      </c>
      <c r="I65845" t="s">
        <v>34</v>
      </c>
      <c r="J65845">
        <v>337</v>
      </c>
      <c r="K65845">
        <v>3471.1000000000004</v>
      </c>
      <c r="L65845">
        <v>5734.5673600000355</v>
      </c>
    </row>
    <row r="65846" spans="1:12" x14ac:dyDescent="0.2">
      <c r="A65846" s="1">
        <v>42156</v>
      </c>
      <c r="B65846" t="s">
        <v>284</v>
      </c>
      <c r="C65846" t="s">
        <v>352</v>
      </c>
      <c r="D65846" t="s">
        <v>322</v>
      </c>
      <c r="E65846" t="s">
        <v>57</v>
      </c>
      <c r="F65846" t="s">
        <v>361</v>
      </c>
      <c r="G65846" t="s">
        <v>31</v>
      </c>
      <c r="H65846" t="s">
        <v>35</v>
      </c>
      <c r="I65846" t="s">
        <v>43</v>
      </c>
      <c r="J65846">
        <v>1</v>
      </c>
      <c r="K65846">
        <v>22.81</v>
      </c>
      <c r="L65846">
        <v>36.318539999999999</v>
      </c>
    </row>
    <row r="65847" spans="1:12" x14ac:dyDescent="0.2">
      <c r="A65847" s="1">
        <v>42156</v>
      </c>
      <c r="B65847" t="s">
        <v>284</v>
      </c>
      <c r="C65847" t="s">
        <v>352</v>
      </c>
      <c r="D65847" t="s">
        <v>322</v>
      </c>
      <c r="E65847" t="s">
        <v>57</v>
      </c>
      <c r="F65847" t="s">
        <v>361</v>
      </c>
      <c r="G65847" t="s">
        <v>31</v>
      </c>
      <c r="H65847" t="s">
        <v>35</v>
      </c>
      <c r="I65847" t="s">
        <v>36</v>
      </c>
      <c r="J65847">
        <v>20</v>
      </c>
      <c r="K65847">
        <v>392.40000000000003</v>
      </c>
      <c r="L65847">
        <v>647.73599999999999</v>
      </c>
    </row>
    <row r="65848" spans="1:12" x14ac:dyDescent="0.2">
      <c r="A65848" s="1">
        <v>42156</v>
      </c>
      <c r="B65848" t="s">
        <v>284</v>
      </c>
      <c r="C65848" t="s">
        <v>352</v>
      </c>
      <c r="D65848" t="s">
        <v>322</v>
      </c>
      <c r="E65848" t="s">
        <v>57</v>
      </c>
      <c r="F65848" t="s">
        <v>362</v>
      </c>
      <c r="G65848" t="s">
        <v>17</v>
      </c>
      <c r="H65848" t="s">
        <v>45</v>
      </c>
      <c r="I65848" t="s">
        <v>46</v>
      </c>
      <c r="J65848">
        <v>20</v>
      </c>
      <c r="K65848">
        <v>283</v>
      </c>
      <c r="L65848">
        <v>454.81299000000007</v>
      </c>
    </row>
    <row r="65849" spans="1:12" x14ac:dyDescent="0.2">
      <c r="A65849" s="1">
        <v>42156</v>
      </c>
      <c r="B65849" t="s">
        <v>284</v>
      </c>
      <c r="C65849" t="s">
        <v>352</v>
      </c>
      <c r="D65849" t="s">
        <v>322</v>
      </c>
      <c r="E65849" t="s">
        <v>57</v>
      </c>
      <c r="F65849" t="s">
        <v>362</v>
      </c>
      <c r="G65849" t="s">
        <v>17</v>
      </c>
      <c r="H65849" t="s">
        <v>45</v>
      </c>
      <c r="I65849" t="s">
        <v>47</v>
      </c>
      <c r="J65849">
        <v>48</v>
      </c>
      <c r="K65849">
        <v>456.48</v>
      </c>
      <c r="L65849">
        <v>605.7744600000002</v>
      </c>
    </row>
    <row r="65850" spans="1:12" x14ac:dyDescent="0.2">
      <c r="A65850" s="1">
        <v>42156</v>
      </c>
      <c r="B65850" t="s">
        <v>284</v>
      </c>
      <c r="C65850" t="s">
        <v>352</v>
      </c>
      <c r="D65850" t="s">
        <v>322</v>
      </c>
      <c r="E65850" t="s">
        <v>57</v>
      </c>
      <c r="F65850" t="s">
        <v>362</v>
      </c>
      <c r="G65850" t="s">
        <v>17</v>
      </c>
      <c r="H65850" t="s">
        <v>18</v>
      </c>
      <c r="I65850" t="s">
        <v>39</v>
      </c>
      <c r="J65850">
        <v>2</v>
      </c>
      <c r="K65850">
        <v>18.04</v>
      </c>
      <c r="L65850">
        <v>27.518380000000001</v>
      </c>
    </row>
    <row r="65851" spans="1:12" x14ac:dyDescent="0.2">
      <c r="A65851" s="1">
        <v>42156</v>
      </c>
      <c r="B65851" t="s">
        <v>284</v>
      </c>
      <c r="C65851" t="s">
        <v>352</v>
      </c>
      <c r="D65851" t="s">
        <v>322</v>
      </c>
      <c r="E65851" t="s">
        <v>57</v>
      </c>
      <c r="F65851" t="s">
        <v>362</v>
      </c>
      <c r="G65851" t="s">
        <v>17</v>
      </c>
      <c r="H65851" t="s">
        <v>18</v>
      </c>
      <c r="I65851" t="s">
        <v>19</v>
      </c>
      <c r="J65851">
        <v>139</v>
      </c>
      <c r="K65851">
        <v>1245.44</v>
      </c>
      <c r="L65851">
        <v>2144.8484000000012</v>
      </c>
    </row>
    <row r="65852" spans="1:12" x14ac:dyDescent="0.2">
      <c r="A65852" s="1">
        <v>42156</v>
      </c>
      <c r="B65852" t="s">
        <v>284</v>
      </c>
      <c r="C65852" t="s">
        <v>352</v>
      </c>
      <c r="D65852" t="s">
        <v>322</v>
      </c>
      <c r="E65852" t="s">
        <v>57</v>
      </c>
      <c r="F65852" t="s">
        <v>362</v>
      </c>
      <c r="G65852" t="s">
        <v>17</v>
      </c>
      <c r="H65852" t="s">
        <v>18</v>
      </c>
      <c r="I65852" t="s">
        <v>20</v>
      </c>
      <c r="J65852">
        <v>4</v>
      </c>
      <c r="K65852">
        <v>35.08</v>
      </c>
      <c r="L65852">
        <v>58.18</v>
      </c>
    </row>
    <row r="65853" spans="1:12" x14ac:dyDescent="0.2">
      <c r="A65853" s="1">
        <v>42156</v>
      </c>
      <c r="B65853" t="s">
        <v>284</v>
      </c>
      <c r="C65853" t="s">
        <v>352</v>
      </c>
      <c r="D65853" t="s">
        <v>322</v>
      </c>
      <c r="E65853" t="s">
        <v>57</v>
      </c>
      <c r="F65853" t="s">
        <v>362</v>
      </c>
      <c r="G65853" t="s">
        <v>21</v>
      </c>
      <c r="H65853" t="s">
        <v>48</v>
      </c>
      <c r="I65853" t="s">
        <v>49</v>
      </c>
      <c r="J65853">
        <v>30</v>
      </c>
      <c r="K65853">
        <v>252</v>
      </c>
      <c r="L65853">
        <v>305.06172000000004</v>
      </c>
    </row>
    <row r="65854" spans="1:12" x14ac:dyDescent="0.2">
      <c r="A65854" s="1">
        <v>42156</v>
      </c>
      <c r="B65854" t="s">
        <v>284</v>
      </c>
      <c r="C65854" t="s">
        <v>352</v>
      </c>
      <c r="D65854" t="s">
        <v>322</v>
      </c>
      <c r="E65854" t="s">
        <v>57</v>
      </c>
      <c r="F65854" t="s">
        <v>362</v>
      </c>
      <c r="G65854" t="s">
        <v>21</v>
      </c>
      <c r="H65854" t="s">
        <v>48</v>
      </c>
      <c r="I65854" t="s">
        <v>78</v>
      </c>
      <c r="J65854">
        <v>38</v>
      </c>
      <c r="K65854">
        <v>511.86</v>
      </c>
      <c r="L65854">
        <v>798.61558000000002</v>
      </c>
    </row>
    <row r="65855" spans="1:12" x14ac:dyDescent="0.2">
      <c r="A65855" s="1">
        <v>42156</v>
      </c>
      <c r="B65855" t="s">
        <v>284</v>
      </c>
      <c r="C65855" t="s">
        <v>352</v>
      </c>
      <c r="D65855" t="s">
        <v>322</v>
      </c>
      <c r="E65855" t="s">
        <v>57</v>
      </c>
      <c r="F65855" t="s">
        <v>362</v>
      </c>
      <c r="G65855" t="s">
        <v>21</v>
      </c>
      <c r="H65855" t="s">
        <v>48</v>
      </c>
      <c r="I65855" t="s">
        <v>50</v>
      </c>
      <c r="J65855">
        <v>71</v>
      </c>
      <c r="K65855">
        <v>686.57</v>
      </c>
      <c r="L65855">
        <v>906.49847</v>
      </c>
    </row>
    <row r="65856" spans="1:12" x14ac:dyDescent="0.2">
      <c r="A65856" s="1">
        <v>42156</v>
      </c>
      <c r="B65856" t="s">
        <v>284</v>
      </c>
      <c r="C65856" t="s">
        <v>352</v>
      </c>
      <c r="D65856" t="s">
        <v>322</v>
      </c>
      <c r="E65856" t="s">
        <v>57</v>
      </c>
      <c r="F65856" t="s">
        <v>362</v>
      </c>
      <c r="G65856" t="s">
        <v>21</v>
      </c>
      <c r="H65856" t="s">
        <v>48</v>
      </c>
      <c r="I65856" t="s">
        <v>51</v>
      </c>
      <c r="J65856">
        <v>34</v>
      </c>
      <c r="K65856">
        <v>382.16</v>
      </c>
      <c r="L65856">
        <v>511.05525999999998</v>
      </c>
    </row>
    <row r="65857" spans="1:12" x14ac:dyDescent="0.2">
      <c r="A65857" s="1">
        <v>42156</v>
      </c>
      <c r="B65857" t="s">
        <v>284</v>
      </c>
      <c r="C65857" t="s">
        <v>352</v>
      </c>
      <c r="D65857" t="s">
        <v>322</v>
      </c>
      <c r="E65857" t="s">
        <v>57</v>
      </c>
      <c r="F65857" t="s">
        <v>362</v>
      </c>
      <c r="G65857" t="s">
        <v>21</v>
      </c>
      <c r="H65857" t="s">
        <v>22</v>
      </c>
      <c r="I65857" t="s">
        <v>23</v>
      </c>
      <c r="J65857">
        <v>4</v>
      </c>
      <c r="K65857">
        <v>28.84</v>
      </c>
      <c r="L65857">
        <v>44.007599999999996</v>
      </c>
    </row>
    <row r="65858" spans="1:12" x14ac:dyDescent="0.2">
      <c r="A65858" s="1">
        <v>42156</v>
      </c>
      <c r="B65858" t="s">
        <v>284</v>
      </c>
      <c r="C65858" t="s">
        <v>352</v>
      </c>
      <c r="D65858" t="s">
        <v>322</v>
      </c>
      <c r="E65858" t="s">
        <v>57</v>
      </c>
      <c r="F65858" t="s">
        <v>362</v>
      </c>
      <c r="G65858" t="s">
        <v>21</v>
      </c>
      <c r="H65858" t="s">
        <v>22</v>
      </c>
      <c r="I65858" t="s">
        <v>24</v>
      </c>
      <c r="J65858">
        <v>1</v>
      </c>
      <c r="K65858">
        <v>7.79</v>
      </c>
      <c r="L65858">
        <v>11.584300000000001</v>
      </c>
    </row>
    <row r="65859" spans="1:12" x14ac:dyDescent="0.2">
      <c r="A65859" s="1">
        <v>42156</v>
      </c>
      <c r="B65859" t="s">
        <v>284</v>
      </c>
      <c r="C65859" t="s">
        <v>352</v>
      </c>
      <c r="D65859" t="s">
        <v>322</v>
      </c>
      <c r="E65859" t="s">
        <v>57</v>
      </c>
      <c r="F65859" t="s">
        <v>362</v>
      </c>
      <c r="G65859" t="s">
        <v>21</v>
      </c>
      <c r="H65859" t="s">
        <v>22</v>
      </c>
      <c r="I65859" t="s">
        <v>25</v>
      </c>
      <c r="J65859">
        <v>119</v>
      </c>
      <c r="K65859">
        <v>857.99</v>
      </c>
      <c r="L65859">
        <v>1383.2818399999987</v>
      </c>
    </row>
    <row r="65860" spans="1:12" x14ac:dyDescent="0.2">
      <c r="A65860" s="1">
        <v>42156</v>
      </c>
      <c r="B65860" t="s">
        <v>284</v>
      </c>
      <c r="C65860" t="s">
        <v>352</v>
      </c>
      <c r="D65860" t="s">
        <v>322</v>
      </c>
      <c r="E65860" t="s">
        <v>57</v>
      </c>
      <c r="F65860" t="s">
        <v>362</v>
      </c>
      <c r="G65860" t="s">
        <v>21</v>
      </c>
      <c r="H65860" t="s">
        <v>22</v>
      </c>
      <c r="I65860" t="s">
        <v>26</v>
      </c>
      <c r="J65860">
        <v>18</v>
      </c>
      <c r="K65860">
        <v>143.64000000000001</v>
      </c>
      <c r="L65860">
        <v>226.86840000000001</v>
      </c>
    </row>
    <row r="65861" spans="1:12" x14ac:dyDescent="0.2">
      <c r="A65861" s="1">
        <v>42156</v>
      </c>
      <c r="B65861" t="s">
        <v>284</v>
      </c>
      <c r="C65861" t="s">
        <v>352</v>
      </c>
      <c r="D65861" t="s">
        <v>322</v>
      </c>
      <c r="E65861" t="s">
        <v>57</v>
      </c>
      <c r="F65861" t="s">
        <v>362</v>
      </c>
      <c r="G65861" t="s">
        <v>21</v>
      </c>
      <c r="H65861" t="s">
        <v>22</v>
      </c>
      <c r="I65861" t="s">
        <v>27</v>
      </c>
      <c r="J65861">
        <v>78</v>
      </c>
      <c r="K65861">
        <v>723.83999999999992</v>
      </c>
      <c r="L65861">
        <v>1160.2560499999995</v>
      </c>
    </row>
    <row r="65862" spans="1:12" x14ac:dyDescent="0.2">
      <c r="A65862" s="1">
        <v>42156</v>
      </c>
      <c r="B65862" t="s">
        <v>284</v>
      </c>
      <c r="C65862" t="s">
        <v>352</v>
      </c>
      <c r="D65862" t="s">
        <v>322</v>
      </c>
      <c r="E65862" t="s">
        <v>57</v>
      </c>
      <c r="F65862" t="s">
        <v>362</v>
      </c>
      <c r="G65862" t="s">
        <v>21</v>
      </c>
      <c r="H65862" t="s">
        <v>22</v>
      </c>
      <c r="I65862" t="s">
        <v>28</v>
      </c>
      <c r="J65862">
        <v>23</v>
      </c>
      <c r="K65862">
        <v>213.44</v>
      </c>
      <c r="L65862">
        <v>343.00149000000005</v>
      </c>
    </row>
    <row r="65863" spans="1:12" x14ac:dyDescent="0.2">
      <c r="A65863" s="1">
        <v>42156</v>
      </c>
      <c r="B65863" t="s">
        <v>284</v>
      </c>
      <c r="C65863" t="s">
        <v>352</v>
      </c>
      <c r="D65863" t="s">
        <v>322</v>
      </c>
      <c r="E65863" t="s">
        <v>57</v>
      </c>
      <c r="F65863" t="s">
        <v>362</v>
      </c>
      <c r="G65863" t="s">
        <v>21</v>
      </c>
      <c r="H65863" t="s">
        <v>22</v>
      </c>
      <c r="I65863" t="s">
        <v>29</v>
      </c>
      <c r="J65863">
        <v>17</v>
      </c>
      <c r="K65863">
        <v>166.26</v>
      </c>
      <c r="L65863">
        <v>270.26929999999999</v>
      </c>
    </row>
    <row r="65864" spans="1:12" x14ac:dyDescent="0.2">
      <c r="A65864" s="1">
        <v>42156</v>
      </c>
      <c r="B65864" t="s">
        <v>284</v>
      </c>
      <c r="C65864" t="s">
        <v>352</v>
      </c>
      <c r="D65864" t="s">
        <v>322</v>
      </c>
      <c r="E65864" t="s">
        <v>57</v>
      </c>
      <c r="F65864" t="s">
        <v>362</v>
      </c>
      <c r="G65864" t="s">
        <v>21</v>
      </c>
      <c r="H65864" t="s">
        <v>22</v>
      </c>
      <c r="I65864" t="s">
        <v>30</v>
      </c>
      <c r="J65864">
        <v>6</v>
      </c>
      <c r="K65864">
        <v>55.86</v>
      </c>
      <c r="L65864">
        <v>87.132600000000011</v>
      </c>
    </row>
    <row r="65865" spans="1:12" x14ac:dyDescent="0.2">
      <c r="A65865" s="1">
        <v>42156</v>
      </c>
      <c r="B65865" t="s">
        <v>284</v>
      </c>
      <c r="C65865" t="s">
        <v>352</v>
      </c>
      <c r="D65865" t="s">
        <v>322</v>
      </c>
      <c r="E65865" t="s">
        <v>57</v>
      </c>
      <c r="F65865" t="s">
        <v>362</v>
      </c>
      <c r="G65865" t="s">
        <v>31</v>
      </c>
      <c r="H65865" t="s">
        <v>40</v>
      </c>
      <c r="I65865" t="s">
        <v>41</v>
      </c>
      <c r="J65865">
        <v>111</v>
      </c>
      <c r="K65865">
        <v>2271.06</v>
      </c>
      <c r="L65865">
        <v>3712.6005599999962</v>
      </c>
    </row>
    <row r="65866" spans="1:12" x14ac:dyDescent="0.2">
      <c r="A65866" s="1">
        <v>42156</v>
      </c>
      <c r="B65866" t="s">
        <v>284</v>
      </c>
      <c r="C65866" t="s">
        <v>352</v>
      </c>
      <c r="D65866" t="s">
        <v>322</v>
      </c>
      <c r="E65866" t="s">
        <v>57</v>
      </c>
      <c r="F65866" t="s">
        <v>362</v>
      </c>
      <c r="G65866" t="s">
        <v>31</v>
      </c>
      <c r="H65866" t="s">
        <v>32</v>
      </c>
      <c r="I65866" t="s">
        <v>33</v>
      </c>
      <c r="J65866">
        <v>80</v>
      </c>
      <c r="K65866">
        <v>824</v>
      </c>
      <c r="L65866">
        <v>1341.2460099999998</v>
      </c>
    </row>
    <row r="65867" spans="1:12" x14ac:dyDescent="0.2">
      <c r="A65867" s="1">
        <v>42156</v>
      </c>
      <c r="B65867" t="s">
        <v>284</v>
      </c>
      <c r="C65867" t="s">
        <v>352</v>
      </c>
      <c r="D65867" t="s">
        <v>322</v>
      </c>
      <c r="E65867" t="s">
        <v>57</v>
      </c>
      <c r="F65867" t="s">
        <v>362</v>
      </c>
      <c r="G65867" t="s">
        <v>31</v>
      </c>
      <c r="H65867" t="s">
        <v>32</v>
      </c>
      <c r="I65867" t="s">
        <v>34</v>
      </c>
      <c r="J65867">
        <v>251</v>
      </c>
      <c r="K65867">
        <v>2585.3000000000002</v>
      </c>
      <c r="L65867">
        <v>4198.5005400000055</v>
      </c>
    </row>
    <row r="65868" spans="1:12" x14ac:dyDescent="0.2">
      <c r="A65868" s="1">
        <v>42156</v>
      </c>
      <c r="B65868" t="s">
        <v>284</v>
      </c>
      <c r="C65868" t="s">
        <v>352</v>
      </c>
      <c r="D65868" t="s">
        <v>322</v>
      </c>
      <c r="E65868" t="s">
        <v>57</v>
      </c>
      <c r="F65868" t="s">
        <v>362</v>
      </c>
      <c r="G65868" t="s">
        <v>31</v>
      </c>
      <c r="H65868" t="s">
        <v>32</v>
      </c>
      <c r="I65868" t="s">
        <v>42</v>
      </c>
      <c r="J65868">
        <v>68</v>
      </c>
      <c r="K65868">
        <v>901</v>
      </c>
      <c r="L65868">
        <v>1451.7115000000008</v>
      </c>
    </row>
    <row r="65869" spans="1:12" x14ac:dyDescent="0.2">
      <c r="A65869" s="1">
        <v>42156</v>
      </c>
      <c r="B65869" t="s">
        <v>284</v>
      </c>
      <c r="C65869" t="s">
        <v>352</v>
      </c>
      <c r="D65869" t="s">
        <v>322</v>
      </c>
      <c r="E65869" t="s">
        <v>57</v>
      </c>
      <c r="F65869" t="s">
        <v>362</v>
      </c>
      <c r="G65869" t="s">
        <v>31</v>
      </c>
      <c r="H65869" t="s">
        <v>35</v>
      </c>
      <c r="I65869" t="s">
        <v>371</v>
      </c>
      <c r="J65869">
        <v>17</v>
      </c>
      <c r="K65869">
        <v>195.84</v>
      </c>
      <c r="L65869">
        <v>305.67727000000002</v>
      </c>
    </row>
    <row r="65870" spans="1:12" x14ac:dyDescent="0.2">
      <c r="A65870" s="1">
        <v>42156</v>
      </c>
      <c r="B65870" t="s">
        <v>284</v>
      </c>
      <c r="C65870" t="s">
        <v>352</v>
      </c>
      <c r="D65870" t="s">
        <v>322</v>
      </c>
      <c r="E65870" t="s">
        <v>57</v>
      </c>
      <c r="F65870" t="s">
        <v>362</v>
      </c>
      <c r="G65870" t="s">
        <v>31</v>
      </c>
      <c r="H65870" t="s">
        <v>35</v>
      </c>
      <c r="I65870" t="s">
        <v>43</v>
      </c>
      <c r="J65870">
        <v>63</v>
      </c>
      <c r="K65870">
        <v>1437.03</v>
      </c>
      <c r="L65870">
        <v>2292.2794599999984</v>
      </c>
    </row>
    <row r="65871" spans="1:12" x14ac:dyDescent="0.2">
      <c r="A65871" s="1">
        <v>42156</v>
      </c>
      <c r="B65871" t="s">
        <v>284</v>
      </c>
      <c r="C65871" t="s">
        <v>352</v>
      </c>
      <c r="D65871" t="s">
        <v>322</v>
      </c>
      <c r="E65871" t="s">
        <v>57</v>
      </c>
      <c r="F65871" t="s">
        <v>362</v>
      </c>
      <c r="G65871" t="s">
        <v>31</v>
      </c>
      <c r="H65871" t="s">
        <v>35</v>
      </c>
      <c r="I65871" t="s">
        <v>36</v>
      </c>
      <c r="J65871">
        <v>63</v>
      </c>
      <c r="K65871">
        <v>1236.0600000000002</v>
      </c>
      <c r="L65871">
        <v>1983.7311500000012</v>
      </c>
    </row>
    <row r="65872" spans="1:12" x14ac:dyDescent="0.2">
      <c r="A65872" s="1">
        <v>42156</v>
      </c>
      <c r="B65872" t="s">
        <v>284</v>
      </c>
      <c r="C65872" t="s">
        <v>352</v>
      </c>
      <c r="D65872" t="s">
        <v>322</v>
      </c>
      <c r="E65872" t="s">
        <v>57</v>
      </c>
      <c r="F65872" t="s">
        <v>363</v>
      </c>
      <c r="G65872" t="s">
        <v>17</v>
      </c>
      <c r="H65872" t="s">
        <v>45</v>
      </c>
      <c r="I65872" t="s">
        <v>47</v>
      </c>
      <c r="J65872">
        <v>2</v>
      </c>
      <c r="K65872">
        <v>19.02</v>
      </c>
      <c r="L65872">
        <v>31.26</v>
      </c>
    </row>
    <row r="65873" spans="1:12" x14ac:dyDescent="0.2">
      <c r="A65873" s="1">
        <v>42156</v>
      </c>
      <c r="B65873" t="s">
        <v>284</v>
      </c>
      <c r="C65873" t="s">
        <v>352</v>
      </c>
      <c r="D65873" t="s">
        <v>322</v>
      </c>
      <c r="E65873" t="s">
        <v>57</v>
      </c>
      <c r="F65873" t="s">
        <v>363</v>
      </c>
      <c r="G65873" t="s">
        <v>21</v>
      </c>
      <c r="H65873" t="s">
        <v>48</v>
      </c>
      <c r="I65873" t="s">
        <v>50</v>
      </c>
      <c r="J65873">
        <v>1</v>
      </c>
      <c r="K65873">
        <v>9.67</v>
      </c>
      <c r="L65873">
        <v>15.88</v>
      </c>
    </row>
    <row r="65874" spans="1:12" x14ac:dyDescent="0.2">
      <c r="A65874" s="1">
        <v>42156</v>
      </c>
      <c r="B65874" t="s">
        <v>284</v>
      </c>
      <c r="C65874" t="s">
        <v>352</v>
      </c>
      <c r="D65874" t="s">
        <v>322</v>
      </c>
      <c r="E65874" t="s">
        <v>57</v>
      </c>
      <c r="F65874" t="s">
        <v>363</v>
      </c>
      <c r="G65874" t="s">
        <v>21</v>
      </c>
      <c r="H65874" t="s">
        <v>48</v>
      </c>
      <c r="I65874" t="s">
        <v>51</v>
      </c>
      <c r="J65874">
        <v>4</v>
      </c>
      <c r="K65874">
        <v>44.96</v>
      </c>
      <c r="L65874">
        <v>74.59</v>
      </c>
    </row>
    <row r="65875" spans="1:12" x14ac:dyDescent="0.2">
      <c r="A65875" s="1">
        <v>42156</v>
      </c>
      <c r="B65875" t="s">
        <v>284</v>
      </c>
      <c r="C65875" t="s">
        <v>352</v>
      </c>
      <c r="D65875" t="s">
        <v>322</v>
      </c>
      <c r="E65875" t="s">
        <v>57</v>
      </c>
      <c r="F65875" t="s">
        <v>363</v>
      </c>
      <c r="G65875" t="s">
        <v>21</v>
      </c>
      <c r="H65875" t="s">
        <v>22</v>
      </c>
      <c r="I65875" t="s">
        <v>25</v>
      </c>
      <c r="J65875">
        <v>2</v>
      </c>
      <c r="K65875">
        <v>14.42</v>
      </c>
      <c r="L65875">
        <v>24.18</v>
      </c>
    </row>
    <row r="65876" spans="1:12" x14ac:dyDescent="0.2">
      <c r="A65876" s="1">
        <v>42156</v>
      </c>
      <c r="B65876" t="s">
        <v>284</v>
      </c>
      <c r="C65876" t="s">
        <v>352</v>
      </c>
      <c r="D65876" t="s">
        <v>322</v>
      </c>
      <c r="E65876" t="s">
        <v>57</v>
      </c>
      <c r="F65876" t="s">
        <v>363</v>
      </c>
      <c r="G65876" t="s">
        <v>31</v>
      </c>
      <c r="H65876" t="s">
        <v>32</v>
      </c>
      <c r="I65876" t="s">
        <v>34</v>
      </c>
      <c r="J65876">
        <v>9</v>
      </c>
      <c r="K65876">
        <v>92.7</v>
      </c>
      <c r="L65876">
        <v>155.34</v>
      </c>
    </row>
    <row r="65877" spans="1:12" x14ac:dyDescent="0.2">
      <c r="A65877" s="1">
        <v>42156</v>
      </c>
      <c r="B65877" t="s">
        <v>284</v>
      </c>
      <c r="C65877" t="s">
        <v>352</v>
      </c>
      <c r="D65877" t="s">
        <v>322</v>
      </c>
      <c r="E65877" t="s">
        <v>59</v>
      </c>
      <c r="F65877" t="s">
        <v>365</v>
      </c>
      <c r="G65877" t="s">
        <v>17</v>
      </c>
      <c r="H65877" t="s">
        <v>45</v>
      </c>
      <c r="I65877" t="s">
        <v>47</v>
      </c>
      <c r="J65877">
        <v>11</v>
      </c>
      <c r="K65877">
        <v>104.61</v>
      </c>
      <c r="L65877">
        <v>159.66500000000002</v>
      </c>
    </row>
    <row r="65878" spans="1:12" x14ac:dyDescent="0.2">
      <c r="A65878" s="1">
        <v>42156</v>
      </c>
      <c r="B65878" t="s">
        <v>284</v>
      </c>
      <c r="C65878" t="s">
        <v>352</v>
      </c>
      <c r="D65878" t="s">
        <v>322</v>
      </c>
      <c r="E65878" t="s">
        <v>59</v>
      </c>
      <c r="F65878" t="s">
        <v>365</v>
      </c>
      <c r="G65878" t="s">
        <v>17</v>
      </c>
      <c r="H65878" t="s">
        <v>18</v>
      </c>
      <c r="I65878" t="s">
        <v>39</v>
      </c>
      <c r="J65878">
        <v>5</v>
      </c>
      <c r="K65878">
        <v>45.099999999999994</v>
      </c>
      <c r="L65878">
        <v>68.8</v>
      </c>
    </row>
    <row r="65879" spans="1:12" x14ac:dyDescent="0.2">
      <c r="A65879" s="1">
        <v>42156</v>
      </c>
      <c r="B65879" t="s">
        <v>284</v>
      </c>
      <c r="C65879" t="s">
        <v>352</v>
      </c>
      <c r="D65879" t="s">
        <v>322</v>
      </c>
      <c r="E65879" t="s">
        <v>59</v>
      </c>
      <c r="F65879" t="s">
        <v>365</v>
      </c>
      <c r="G65879" t="s">
        <v>17</v>
      </c>
      <c r="H65879" t="s">
        <v>18</v>
      </c>
      <c r="I65879" t="s">
        <v>19</v>
      </c>
      <c r="J65879">
        <v>865</v>
      </c>
      <c r="K65879">
        <v>7750.4000000000005</v>
      </c>
      <c r="L65879">
        <v>10537.880450000001</v>
      </c>
    </row>
    <row r="65880" spans="1:12" x14ac:dyDescent="0.2">
      <c r="A65880" s="1">
        <v>42156</v>
      </c>
      <c r="B65880" t="s">
        <v>284</v>
      </c>
      <c r="C65880" t="s">
        <v>352</v>
      </c>
      <c r="D65880" t="s">
        <v>322</v>
      </c>
      <c r="E65880" t="s">
        <v>59</v>
      </c>
      <c r="F65880" t="s">
        <v>365</v>
      </c>
      <c r="G65880" t="s">
        <v>17</v>
      </c>
      <c r="H65880" t="s">
        <v>18</v>
      </c>
      <c r="I65880" t="s">
        <v>20</v>
      </c>
      <c r="J65880">
        <v>5</v>
      </c>
      <c r="K65880">
        <v>43.849999999999994</v>
      </c>
      <c r="L65880">
        <v>66.841650000000001</v>
      </c>
    </row>
    <row r="65881" spans="1:12" x14ac:dyDescent="0.2">
      <c r="A65881" s="1">
        <v>42156</v>
      </c>
      <c r="B65881" t="s">
        <v>284</v>
      </c>
      <c r="C65881" t="s">
        <v>352</v>
      </c>
      <c r="D65881" t="s">
        <v>322</v>
      </c>
      <c r="E65881" t="s">
        <v>59</v>
      </c>
      <c r="F65881" t="s">
        <v>365</v>
      </c>
      <c r="G65881" t="s">
        <v>21</v>
      </c>
      <c r="H65881" t="s">
        <v>48</v>
      </c>
      <c r="I65881" t="s">
        <v>49</v>
      </c>
      <c r="J65881">
        <v>7</v>
      </c>
      <c r="K65881">
        <v>58.800000000000004</v>
      </c>
      <c r="L65881">
        <v>89.821690000000004</v>
      </c>
    </row>
    <row r="65882" spans="1:12" x14ac:dyDescent="0.2">
      <c r="A65882" s="1">
        <v>42156</v>
      </c>
      <c r="B65882" t="s">
        <v>284</v>
      </c>
      <c r="C65882" t="s">
        <v>352</v>
      </c>
      <c r="D65882" t="s">
        <v>322</v>
      </c>
      <c r="E65882" t="s">
        <v>59</v>
      </c>
      <c r="F65882" t="s">
        <v>365</v>
      </c>
      <c r="G65882" t="s">
        <v>21</v>
      </c>
      <c r="H65882" t="s">
        <v>48</v>
      </c>
      <c r="I65882" t="s">
        <v>50</v>
      </c>
      <c r="J65882">
        <v>18</v>
      </c>
      <c r="K65882">
        <v>174.06</v>
      </c>
      <c r="L65882">
        <v>265.53005999999999</v>
      </c>
    </row>
    <row r="65883" spans="1:12" x14ac:dyDescent="0.2">
      <c r="A65883" s="1">
        <v>42156</v>
      </c>
      <c r="B65883" t="s">
        <v>284</v>
      </c>
      <c r="C65883" t="s">
        <v>352</v>
      </c>
      <c r="D65883" t="s">
        <v>322</v>
      </c>
      <c r="E65883" t="s">
        <v>59</v>
      </c>
      <c r="F65883" t="s">
        <v>365</v>
      </c>
      <c r="G65883" t="s">
        <v>21</v>
      </c>
      <c r="H65883" t="s">
        <v>22</v>
      </c>
      <c r="I65883" t="s">
        <v>25</v>
      </c>
      <c r="J65883">
        <v>537</v>
      </c>
      <c r="K65883">
        <v>3871.77</v>
      </c>
      <c r="L65883">
        <v>5915.2858000000006</v>
      </c>
    </row>
    <row r="65884" spans="1:12" x14ac:dyDescent="0.2">
      <c r="A65884" s="1">
        <v>42156</v>
      </c>
      <c r="B65884" t="s">
        <v>284</v>
      </c>
      <c r="C65884" t="s">
        <v>352</v>
      </c>
      <c r="D65884" t="s">
        <v>322</v>
      </c>
      <c r="E65884" t="s">
        <v>59</v>
      </c>
      <c r="F65884" t="s">
        <v>365</v>
      </c>
      <c r="G65884" t="s">
        <v>21</v>
      </c>
      <c r="H65884" t="s">
        <v>22</v>
      </c>
      <c r="I65884" t="s">
        <v>26</v>
      </c>
      <c r="J65884">
        <v>10</v>
      </c>
      <c r="K65884">
        <v>79.800000000000011</v>
      </c>
      <c r="L65884">
        <v>121.58329999999999</v>
      </c>
    </row>
    <row r="65885" spans="1:12" x14ac:dyDescent="0.2">
      <c r="A65885" s="1">
        <v>42156</v>
      </c>
      <c r="B65885" t="s">
        <v>284</v>
      </c>
      <c r="C65885" t="s">
        <v>352</v>
      </c>
      <c r="D65885" t="s">
        <v>322</v>
      </c>
      <c r="E65885" t="s">
        <v>59</v>
      </c>
      <c r="F65885" t="s">
        <v>365</v>
      </c>
      <c r="G65885" t="s">
        <v>21</v>
      </c>
      <c r="H65885" t="s">
        <v>22</v>
      </c>
      <c r="I65885" t="s">
        <v>27</v>
      </c>
      <c r="J65885">
        <v>60</v>
      </c>
      <c r="K65885">
        <v>556.79999999999995</v>
      </c>
      <c r="L65885">
        <v>849.01742999999999</v>
      </c>
    </row>
    <row r="65886" spans="1:12" x14ac:dyDescent="0.2">
      <c r="A65886" s="1">
        <v>42156</v>
      </c>
      <c r="B65886" t="s">
        <v>284</v>
      </c>
      <c r="C65886" t="s">
        <v>352</v>
      </c>
      <c r="D65886" t="s">
        <v>322</v>
      </c>
      <c r="E65886" t="s">
        <v>59</v>
      </c>
      <c r="F65886" t="s">
        <v>365</v>
      </c>
      <c r="G65886" t="s">
        <v>31</v>
      </c>
      <c r="H65886" t="s">
        <v>32</v>
      </c>
      <c r="I65886" t="s">
        <v>33</v>
      </c>
      <c r="J65886">
        <v>106</v>
      </c>
      <c r="K65886">
        <v>1091.8000000000002</v>
      </c>
      <c r="L65886">
        <v>1666.5017300000004</v>
      </c>
    </row>
    <row r="65887" spans="1:12" x14ac:dyDescent="0.2">
      <c r="A65887" s="1">
        <v>42156</v>
      </c>
      <c r="B65887" t="s">
        <v>284</v>
      </c>
      <c r="C65887" t="s">
        <v>352</v>
      </c>
      <c r="D65887" t="s">
        <v>322</v>
      </c>
      <c r="E65887" t="s">
        <v>59</v>
      </c>
      <c r="F65887" t="s">
        <v>365</v>
      </c>
      <c r="G65887" t="s">
        <v>31</v>
      </c>
      <c r="H65887" t="s">
        <v>32</v>
      </c>
      <c r="I65887" t="s">
        <v>34</v>
      </c>
      <c r="J65887">
        <v>414</v>
      </c>
      <c r="K65887">
        <v>4264.2000000000007</v>
      </c>
      <c r="L65887">
        <v>6509.3618099999976</v>
      </c>
    </row>
    <row r="65888" spans="1:12" x14ac:dyDescent="0.2">
      <c r="A65888" s="1">
        <v>42156</v>
      </c>
      <c r="B65888" t="s">
        <v>284</v>
      </c>
      <c r="C65888" t="s">
        <v>352</v>
      </c>
      <c r="D65888" t="s">
        <v>322</v>
      </c>
      <c r="E65888" t="s">
        <v>59</v>
      </c>
      <c r="F65888" t="s">
        <v>365</v>
      </c>
      <c r="G65888" t="s">
        <v>31</v>
      </c>
      <c r="H65888" t="s">
        <v>35</v>
      </c>
      <c r="I65888" t="s">
        <v>36</v>
      </c>
      <c r="J65888">
        <v>16</v>
      </c>
      <c r="K65888">
        <v>313.92</v>
      </c>
      <c r="L65888">
        <v>478.73328000000004</v>
      </c>
    </row>
    <row r="65889" spans="1:12" x14ac:dyDescent="0.2">
      <c r="A65889" s="1">
        <v>42156</v>
      </c>
      <c r="B65889" t="s">
        <v>284</v>
      </c>
      <c r="C65889" t="s">
        <v>352</v>
      </c>
      <c r="D65889" t="s">
        <v>322</v>
      </c>
      <c r="E65889" t="s">
        <v>59</v>
      </c>
      <c r="F65889" t="s">
        <v>416</v>
      </c>
      <c r="G65889" t="s">
        <v>17</v>
      </c>
      <c r="H65889" t="s">
        <v>18</v>
      </c>
      <c r="I65889" t="s">
        <v>20</v>
      </c>
      <c r="J65889">
        <v>7</v>
      </c>
      <c r="K65889">
        <v>61.39</v>
      </c>
      <c r="L65889">
        <v>93.578310000000002</v>
      </c>
    </row>
    <row r="65890" spans="1:12" x14ac:dyDescent="0.2">
      <c r="A65890" s="1">
        <v>42156</v>
      </c>
      <c r="B65890" t="s">
        <v>284</v>
      </c>
      <c r="C65890" t="s">
        <v>352</v>
      </c>
      <c r="D65890" t="s">
        <v>322</v>
      </c>
      <c r="E65890" t="s">
        <v>59</v>
      </c>
      <c r="F65890" t="s">
        <v>416</v>
      </c>
      <c r="G65890" t="s">
        <v>21</v>
      </c>
      <c r="H65890" t="s">
        <v>48</v>
      </c>
      <c r="I65890" t="s">
        <v>49</v>
      </c>
      <c r="J65890">
        <v>5</v>
      </c>
      <c r="K65890">
        <v>42</v>
      </c>
      <c r="L65890">
        <v>64.158349999999999</v>
      </c>
    </row>
    <row r="65891" spans="1:12" x14ac:dyDescent="0.2">
      <c r="A65891" s="1">
        <v>42156</v>
      </c>
      <c r="B65891" t="s">
        <v>284</v>
      </c>
      <c r="C65891" t="s">
        <v>352</v>
      </c>
      <c r="D65891" t="s">
        <v>322</v>
      </c>
      <c r="E65891" t="s">
        <v>59</v>
      </c>
      <c r="F65891" t="s">
        <v>416</v>
      </c>
      <c r="G65891" t="s">
        <v>21</v>
      </c>
      <c r="H65891" t="s">
        <v>48</v>
      </c>
      <c r="I65891" t="s">
        <v>50</v>
      </c>
      <c r="J65891">
        <v>18</v>
      </c>
      <c r="K65891">
        <v>174.06</v>
      </c>
      <c r="L65891">
        <v>265.53005999999999</v>
      </c>
    </row>
    <row r="65892" spans="1:12" x14ac:dyDescent="0.2">
      <c r="A65892" s="1">
        <v>42156</v>
      </c>
      <c r="B65892" t="s">
        <v>284</v>
      </c>
      <c r="C65892" t="s">
        <v>352</v>
      </c>
      <c r="D65892" t="s">
        <v>322</v>
      </c>
      <c r="E65892" t="s">
        <v>59</v>
      </c>
      <c r="F65892" t="s">
        <v>416</v>
      </c>
      <c r="G65892" t="s">
        <v>21</v>
      </c>
      <c r="H65892" t="s">
        <v>22</v>
      </c>
      <c r="I65892" t="s">
        <v>25</v>
      </c>
      <c r="J65892">
        <v>9</v>
      </c>
      <c r="K65892">
        <v>64.89</v>
      </c>
      <c r="L65892">
        <v>99.022499999999994</v>
      </c>
    </row>
    <row r="65893" spans="1:12" x14ac:dyDescent="0.2">
      <c r="A65893" s="1">
        <v>42156</v>
      </c>
      <c r="B65893" t="s">
        <v>284</v>
      </c>
      <c r="C65893" t="s">
        <v>352</v>
      </c>
      <c r="D65893" t="s">
        <v>322</v>
      </c>
      <c r="E65893" t="s">
        <v>59</v>
      </c>
      <c r="F65893" t="s">
        <v>416</v>
      </c>
      <c r="G65893" t="s">
        <v>21</v>
      </c>
      <c r="H65893" t="s">
        <v>22</v>
      </c>
      <c r="I65893" t="s">
        <v>27</v>
      </c>
      <c r="J65893">
        <v>18</v>
      </c>
      <c r="K65893">
        <v>167.04</v>
      </c>
      <c r="L65893">
        <v>254.71494000000001</v>
      </c>
    </row>
    <row r="65894" spans="1:12" x14ac:dyDescent="0.2">
      <c r="A65894" s="1">
        <v>42156</v>
      </c>
      <c r="B65894" t="s">
        <v>284</v>
      </c>
      <c r="C65894" t="s">
        <v>352</v>
      </c>
      <c r="D65894" t="s">
        <v>322</v>
      </c>
      <c r="E65894" t="s">
        <v>59</v>
      </c>
      <c r="F65894" t="s">
        <v>416</v>
      </c>
      <c r="G65894" t="s">
        <v>31</v>
      </c>
      <c r="H65894" t="s">
        <v>32</v>
      </c>
      <c r="I65894" t="s">
        <v>33</v>
      </c>
      <c r="J65894">
        <v>16</v>
      </c>
      <c r="K65894">
        <v>164.8</v>
      </c>
      <c r="L65894">
        <v>251.30671999999998</v>
      </c>
    </row>
    <row r="65895" spans="1:12" x14ac:dyDescent="0.2">
      <c r="A65895" s="1">
        <v>42156</v>
      </c>
      <c r="B65895" t="s">
        <v>284</v>
      </c>
      <c r="C65895" t="s">
        <v>352</v>
      </c>
      <c r="D65895" t="s">
        <v>322</v>
      </c>
      <c r="E65895" t="s">
        <v>59</v>
      </c>
      <c r="F65895" t="s">
        <v>416</v>
      </c>
      <c r="G65895" t="s">
        <v>31</v>
      </c>
      <c r="H65895" t="s">
        <v>32</v>
      </c>
      <c r="I65895" t="s">
        <v>34</v>
      </c>
      <c r="J65895">
        <v>28</v>
      </c>
      <c r="K65895">
        <v>288.40000000000003</v>
      </c>
      <c r="L65895">
        <v>439.78675999999996</v>
      </c>
    </row>
    <row r="65896" spans="1:12" x14ac:dyDescent="0.2">
      <c r="A65896" s="1">
        <v>42156</v>
      </c>
      <c r="B65896" t="s">
        <v>284</v>
      </c>
      <c r="C65896" t="s">
        <v>352</v>
      </c>
      <c r="D65896" t="s">
        <v>322</v>
      </c>
      <c r="E65896" t="s">
        <v>59</v>
      </c>
      <c r="F65896" t="s">
        <v>416</v>
      </c>
      <c r="G65896" t="s">
        <v>31</v>
      </c>
      <c r="H65896" t="s">
        <v>35</v>
      </c>
      <c r="I65896" t="s">
        <v>36</v>
      </c>
      <c r="J65896">
        <v>6</v>
      </c>
      <c r="K65896">
        <v>117.72</v>
      </c>
      <c r="L65896">
        <v>179.52498</v>
      </c>
    </row>
    <row r="65897" spans="1:12" x14ac:dyDescent="0.2">
      <c r="A65897" s="1">
        <v>42156</v>
      </c>
      <c r="B65897" t="s">
        <v>284</v>
      </c>
      <c r="C65897" t="s">
        <v>352</v>
      </c>
      <c r="D65897" t="s">
        <v>322</v>
      </c>
      <c r="E65897" t="s">
        <v>59</v>
      </c>
      <c r="F65897" t="s">
        <v>366</v>
      </c>
      <c r="G65897" t="s">
        <v>17</v>
      </c>
      <c r="H65897" t="s">
        <v>45</v>
      </c>
      <c r="I65897" t="s">
        <v>46</v>
      </c>
      <c r="J65897">
        <v>46</v>
      </c>
      <c r="K65897">
        <v>650.9</v>
      </c>
      <c r="L65897">
        <v>1011.0765200000001</v>
      </c>
    </row>
    <row r="65898" spans="1:12" x14ac:dyDescent="0.2">
      <c r="A65898" s="1">
        <v>42156</v>
      </c>
      <c r="B65898" t="s">
        <v>284</v>
      </c>
      <c r="C65898" t="s">
        <v>352</v>
      </c>
      <c r="D65898" t="s">
        <v>322</v>
      </c>
      <c r="E65898" t="s">
        <v>59</v>
      </c>
      <c r="F65898" t="s">
        <v>366</v>
      </c>
      <c r="G65898" t="s">
        <v>17</v>
      </c>
      <c r="H65898" t="s">
        <v>45</v>
      </c>
      <c r="I65898" t="s">
        <v>47</v>
      </c>
      <c r="J65898">
        <v>132</v>
      </c>
      <c r="K65898">
        <v>1255.32</v>
      </c>
      <c r="L65898">
        <v>1899.3359999999998</v>
      </c>
    </row>
    <row r="65899" spans="1:12" x14ac:dyDescent="0.2">
      <c r="A65899" s="1">
        <v>42156</v>
      </c>
      <c r="B65899" t="s">
        <v>284</v>
      </c>
      <c r="C65899" t="s">
        <v>352</v>
      </c>
      <c r="D65899" t="s">
        <v>322</v>
      </c>
      <c r="E65899" t="s">
        <v>59</v>
      </c>
      <c r="F65899" t="s">
        <v>366</v>
      </c>
      <c r="G65899" t="s">
        <v>17</v>
      </c>
      <c r="H65899" t="s">
        <v>18</v>
      </c>
      <c r="I65899" t="s">
        <v>39</v>
      </c>
      <c r="J65899">
        <v>100</v>
      </c>
      <c r="K65899">
        <v>902</v>
      </c>
      <c r="L65899">
        <v>1308.2624000000001</v>
      </c>
    </row>
    <row r="65900" spans="1:12" x14ac:dyDescent="0.2">
      <c r="A65900" s="1">
        <v>42156</v>
      </c>
      <c r="B65900" t="s">
        <v>284</v>
      </c>
      <c r="C65900" t="s">
        <v>352</v>
      </c>
      <c r="D65900" t="s">
        <v>322</v>
      </c>
      <c r="E65900" t="s">
        <v>59</v>
      </c>
      <c r="F65900" t="s">
        <v>366</v>
      </c>
      <c r="G65900" t="s">
        <v>17</v>
      </c>
      <c r="H65900" t="s">
        <v>18</v>
      </c>
      <c r="I65900" t="s">
        <v>19</v>
      </c>
      <c r="J65900">
        <v>1411</v>
      </c>
      <c r="K65900">
        <v>12642.560000000001</v>
      </c>
      <c r="L65900">
        <v>19674.564230000004</v>
      </c>
    </row>
    <row r="65901" spans="1:12" x14ac:dyDescent="0.2">
      <c r="A65901" s="1">
        <v>42156</v>
      </c>
      <c r="B65901" t="s">
        <v>284</v>
      </c>
      <c r="C65901" t="s">
        <v>352</v>
      </c>
      <c r="D65901" t="s">
        <v>322</v>
      </c>
      <c r="E65901" t="s">
        <v>59</v>
      </c>
      <c r="F65901" t="s">
        <v>366</v>
      </c>
      <c r="G65901" t="s">
        <v>17</v>
      </c>
      <c r="H65901" t="s">
        <v>18</v>
      </c>
      <c r="I65901" t="s">
        <v>20</v>
      </c>
      <c r="J65901">
        <v>156</v>
      </c>
      <c r="K65901">
        <v>1368.12</v>
      </c>
      <c r="L65901">
        <v>2038.6458100000009</v>
      </c>
    </row>
    <row r="65902" spans="1:12" x14ac:dyDescent="0.2">
      <c r="A65902" s="1">
        <v>42156</v>
      </c>
      <c r="B65902" t="s">
        <v>284</v>
      </c>
      <c r="C65902" t="s">
        <v>352</v>
      </c>
      <c r="D65902" t="s">
        <v>322</v>
      </c>
      <c r="E65902" t="s">
        <v>59</v>
      </c>
      <c r="F65902" t="s">
        <v>366</v>
      </c>
      <c r="G65902" t="s">
        <v>21</v>
      </c>
      <c r="H65902" t="s">
        <v>48</v>
      </c>
      <c r="I65902" t="s">
        <v>49</v>
      </c>
      <c r="J65902">
        <v>16</v>
      </c>
      <c r="K65902">
        <v>134.4</v>
      </c>
      <c r="L65902">
        <v>210.38003999999998</v>
      </c>
    </row>
    <row r="65903" spans="1:12" x14ac:dyDescent="0.2">
      <c r="A65903" s="1">
        <v>42156</v>
      </c>
      <c r="B65903" t="s">
        <v>284</v>
      </c>
      <c r="C65903" t="s">
        <v>352</v>
      </c>
      <c r="D65903" t="s">
        <v>322</v>
      </c>
      <c r="E65903" t="s">
        <v>59</v>
      </c>
      <c r="F65903" t="s">
        <v>366</v>
      </c>
      <c r="G65903" t="s">
        <v>21</v>
      </c>
      <c r="H65903" t="s">
        <v>48</v>
      </c>
      <c r="I65903" t="s">
        <v>78</v>
      </c>
      <c r="J65903">
        <v>21</v>
      </c>
      <c r="K65903">
        <v>282.87</v>
      </c>
      <c r="L65903">
        <v>430.55749999999995</v>
      </c>
    </row>
    <row r="65904" spans="1:12" x14ac:dyDescent="0.2">
      <c r="A65904" s="1">
        <v>42156</v>
      </c>
      <c r="B65904" t="s">
        <v>284</v>
      </c>
      <c r="C65904" t="s">
        <v>352</v>
      </c>
      <c r="D65904" t="s">
        <v>322</v>
      </c>
      <c r="E65904" t="s">
        <v>59</v>
      </c>
      <c r="F65904" t="s">
        <v>366</v>
      </c>
      <c r="G65904" t="s">
        <v>21</v>
      </c>
      <c r="H65904" t="s">
        <v>48</v>
      </c>
      <c r="I65904" t="s">
        <v>50</v>
      </c>
      <c r="J65904">
        <v>124</v>
      </c>
      <c r="K65904">
        <v>1199.08</v>
      </c>
      <c r="L65904">
        <v>1771.2990999999997</v>
      </c>
    </row>
    <row r="65905" spans="1:12" x14ac:dyDescent="0.2">
      <c r="A65905" s="1">
        <v>42156</v>
      </c>
      <c r="B65905" t="s">
        <v>284</v>
      </c>
      <c r="C65905" t="s">
        <v>352</v>
      </c>
      <c r="D65905" t="s">
        <v>322</v>
      </c>
      <c r="E65905" t="s">
        <v>59</v>
      </c>
      <c r="F65905" t="s">
        <v>366</v>
      </c>
      <c r="G65905" t="s">
        <v>21</v>
      </c>
      <c r="H65905" t="s">
        <v>48</v>
      </c>
      <c r="I65905" t="s">
        <v>51</v>
      </c>
      <c r="J65905">
        <v>13</v>
      </c>
      <c r="K65905">
        <v>146.12</v>
      </c>
      <c r="L65905">
        <v>222.84832</v>
      </c>
    </row>
    <row r="65906" spans="1:12" x14ac:dyDescent="0.2">
      <c r="A65906" s="1">
        <v>42156</v>
      </c>
      <c r="B65906" t="s">
        <v>284</v>
      </c>
      <c r="C65906" t="s">
        <v>352</v>
      </c>
      <c r="D65906" t="s">
        <v>322</v>
      </c>
      <c r="E65906" t="s">
        <v>59</v>
      </c>
      <c r="F65906" t="s">
        <v>366</v>
      </c>
      <c r="G65906" t="s">
        <v>21</v>
      </c>
      <c r="H65906" t="s">
        <v>22</v>
      </c>
      <c r="I65906" t="s">
        <v>23</v>
      </c>
      <c r="J65906">
        <v>41</v>
      </c>
      <c r="K65906">
        <v>295.61</v>
      </c>
      <c r="L65906">
        <v>456.53999999999991</v>
      </c>
    </row>
    <row r="65907" spans="1:12" x14ac:dyDescent="0.2">
      <c r="A65907" s="1">
        <v>42156</v>
      </c>
      <c r="B65907" t="s">
        <v>284</v>
      </c>
      <c r="C65907" t="s">
        <v>352</v>
      </c>
      <c r="D65907" t="s">
        <v>322</v>
      </c>
      <c r="E65907" t="s">
        <v>59</v>
      </c>
      <c r="F65907" t="s">
        <v>366</v>
      </c>
      <c r="G65907" t="s">
        <v>21</v>
      </c>
      <c r="H65907" t="s">
        <v>22</v>
      </c>
      <c r="I65907" t="s">
        <v>25</v>
      </c>
      <c r="J65907">
        <v>397</v>
      </c>
      <c r="K65907">
        <v>2862.37</v>
      </c>
      <c r="L65907">
        <v>4221.5943000000025</v>
      </c>
    </row>
    <row r="65908" spans="1:12" x14ac:dyDescent="0.2">
      <c r="A65908" s="1">
        <v>42156</v>
      </c>
      <c r="B65908" t="s">
        <v>284</v>
      </c>
      <c r="C65908" t="s">
        <v>352</v>
      </c>
      <c r="D65908" t="s">
        <v>322</v>
      </c>
      <c r="E65908" t="s">
        <v>59</v>
      </c>
      <c r="F65908" t="s">
        <v>366</v>
      </c>
      <c r="G65908" t="s">
        <v>21</v>
      </c>
      <c r="H65908" t="s">
        <v>22</v>
      </c>
      <c r="I65908" t="s">
        <v>26</v>
      </c>
      <c r="J65908">
        <v>137</v>
      </c>
      <c r="K65908">
        <v>1093.26</v>
      </c>
      <c r="L65908">
        <v>1620.4680399999997</v>
      </c>
    </row>
    <row r="65909" spans="1:12" x14ac:dyDescent="0.2">
      <c r="A65909" s="1">
        <v>42156</v>
      </c>
      <c r="B65909" t="s">
        <v>284</v>
      </c>
      <c r="C65909" t="s">
        <v>352</v>
      </c>
      <c r="D65909" t="s">
        <v>322</v>
      </c>
      <c r="E65909" t="s">
        <v>59</v>
      </c>
      <c r="F65909" t="s">
        <v>366</v>
      </c>
      <c r="G65909" t="s">
        <v>21</v>
      </c>
      <c r="H65909" t="s">
        <v>22</v>
      </c>
      <c r="I65909" t="s">
        <v>27</v>
      </c>
      <c r="J65909">
        <v>424</v>
      </c>
      <c r="K65909">
        <v>3934.72</v>
      </c>
      <c r="L65909">
        <v>5842.9200500000006</v>
      </c>
    </row>
    <row r="65910" spans="1:12" x14ac:dyDescent="0.2">
      <c r="A65910" s="1">
        <v>42156</v>
      </c>
      <c r="B65910" t="s">
        <v>284</v>
      </c>
      <c r="C65910" t="s">
        <v>352</v>
      </c>
      <c r="D65910" t="s">
        <v>322</v>
      </c>
      <c r="E65910" t="s">
        <v>59</v>
      </c>
      <c r="F65910" t="s">
        <v>366</v>
      </c>
      <c r="G65910" t="s">
        <v>21</v>
      </c>
      <c r="H65910" t="s">
        <v>22</v>
      </c>
      <c r="I65910" t="s">
        <v>28</v>
      </c>
      <c r="J65910">
        <v>92</v>
      </c>
      <c r="K65910">
        <v>853.76</v>
      </c>
      <c r="L65910">
        <v>1254.0548100000001</v>
      </c>
    </row>
    <row r="65911" spans="1:12" x14ac:dyDescent="0.2">
      <c r="A65911" s="1">
        <v>42156</v>
      </c>
      <c r="B65911" t="s">
        <v>284</v>
      </c>
      <c r="C65911" t="s">
        <v>352</v>
      </c>
      <c r="D65911" t="s">
        <v>322</v>
      </c>
      <c r="E65911" t="s">
        <v>59</v>
      </c>
      <c r="F65911" t="s">
        <v>366</v>
      </c>
      <c r="G65911" t="s">
        <v>21</v>
      </c>
      <c r="H65911" t="s">
        <v>22</v>
      </c>
      <c r="I65911" t="s">
        <v>29</v>
      </c>
      <c r="J65911">
        <v>66</v>
      </c>
      <c r="K65911">
        <v>645.4799999999999</v>
      </c>
      <c r="L65911">
        <v>997.41314000000011</v>
      </c>
    </row>
    <row r="65912" spans="1:12" x14ac:dyDescent="0.2">
      <c r="A65912" s="1">
        <v>42156</v>
      </c>
      <c r="B65912" t="s">
        <v>284</v>
      </c>
      <c r="C65912" t="s">
        <v>352</v>
      </c>
      <c r="D65912" t="s">
        <v>322</v>
      </c>
      <c r="E65912" t="s">
        <v>59</v>
      </c>
      <c r="F65912" t="s">
        <v>366</v>
      </c>
      <c r="G65912" t="s">
        <v>21</v>
      </c>
      <c r="H65912" t="s">
        <v>22</v>
      </c>
      <c r="I65912" t="s">
        <v>30</v>
      </c>
      <c r="J65912">
        <v>4</v>
      </c>
      <c r="K65912">
        <v>37.24</v>
      </c>
      <c r="L65912">
        <v>59.67</v>
      </c>
    </row>
    <row r="65913" spans="1:12" x14ac:dyDescent="0.2">
      <c r="A65913" s="1">
        <v>42156</v>
      </c>
      <c r="B65913" t="s">
        <v>284</v>
      </c>
      <c r="C65913" t="s">
        <v>352</v>
      </c>
      <c r="D65913" t="s">
        <v>322</v>
      </c>
      <c r="E65913" t="s">
        <v>59</v>
      </c>
      <c r="F65913" t="s">
        <v>366</v>
      </c>
      <c r="G65913" t="s">
        <v>31</v>
      </c>
      <c r="H65913" t="s">
        <v>40</v>
      </c>
      <c r="I65913" t="s">
        <v>41</v>
      </c>
      <c r="J65913">
        <v>568</v>
      </c>
      <c r="K65913">
        <v>11621.28</v>
      </c>
      <c r="L65913">
        <v>16880.738950000003</v>
      </c>
    </row>
    <row r="65914" spans="1:12" x14ac:dyDescent="0.2">
      <c r="A65914" s="1">
        <v>42156</v>
      </c>
      <c r="B65914" t="s">
        <v>284</v>
      </c>
      <c r="C65914" t="s">
        <v>352</v>
      </c>
      <c r="D65914" t="s">
        <v>322</v>
      </c>
      <c r="E65914" t="s">
        <v>59</v>
      </c>
      <c r="F65914" t="s">
        <v>366</v>
      </c>
      <c r="G65914" t="s">
        <v>31</v>
      </c>
      <c r="H65914" t="s">
        <v>32</v>
      </c>
      <c r="I65914" t="s">
        <v>33</v>
      </c>
      <c r="J65914">
        <v>1073</v>
      </c>
      <c r="K65914">
        <v>11051.900000000001</v>
      </c>
      <c r="L65914">
        <v>16730.852159999969</v>
      </c>
    </row>
    <row r="65915" spans="1:12" x14ac:dyDescent="0.2">
      <c r="A65915" s="1">
        <v>42156</v>
      </c>
      <c r="B65915" t="s">
        <v>284</v>
      </c>
      <c r="C65915" t="s">
        <v>352</v>
      </c>
      <c r="D65915" t="s">
        <v>322</v>
      </c>
      <c r="E65915" t="s">
        <v>59</v>
      </c>
      <c r="F65915" t="s">
        <v>366</v>
      </c>
      <c r="G65915" t="s">
        <v>31</v>
      </c>
      <c r="H65915" t="s">
        <v>32</v>
      </c>
      <c r="I65915" t="s">
        <v>34</v>
      </c>
      <c r="J65915">
        <v>1974</v>
      </c>
      <c r="K65915">
        <v>20332.2</v>
      </c>
      <c r="L65915">
        <v>30785.880829999973</v>
      </c>
    </row>
    <row r="65916" spans="1:12" x14ac:dyDescent="0.2">
      <c r="A65916" s="1">
        <v>42156</v>
      </c>
      <c r="B65916" t="s">
        <v>284</v>
      </c>
      <c r="C65916" t="s">
        <v>352</v>
      </c>
      <c r="D65916" t="s">
        <v>322</v>
      </c>
      <c r="E65916" t="s">
        <v>59</v>
      </c>
      <c r="F65916" t="s">
        <v>366</v>
      </c>
      <c r="G65916" t="s">
        <v>31</v>
      </c>
      <c r="H65916" t="s">
        <v>32</v>
      </c>
      <c r="I65916" t="s">
        <v>42</v>
      </c>
      <c r="J65916">
        <v>147</v>
      </c>
      <c r="K65916">
        <v>1947.75</v>
      </c>
      <c r="L65916">
        <v>2969.0104799999999</v>
      </c>
    </row>
    <row r="65917" spans="1:12" x14ac:dyDescent="0.2">
      <c r="A65917" s="1">
        <v>42156</v>
      </c>
      <c r="B65917" t="s">
        <v>284</v>
      </c>
      <c r="C65917" t="s">
        <v>352</v>
      </c>
      <c r="D65917" t="s">
        <v>322</v>
      </c>
      <c r="E65917" t="s">
        <v>59</v>
      </c>
      <c r="F65917" t="s">
        <v>366</v>
      </c>
      <c r="G65917" t="s">
        <v>31</v>
      </c>
      <c r="H65917" t="s">
        <v>35</v>
      </c>
      <c r="I65917" t="s">
        <v>371</v>
      </c>
      <c r="J65917">
        <v>77</v>
      </c>
      <c r="K65917">
        <v>887.04</v>
      </c>
      <c r="L65917">
        <v>1354.7409999999995</v>
      </c>
    </row>
    <row r="65918" spans="1:12" x14ac:dyDescent="0.2">
      <c r="A65918" s="1">
        <v>42156</v>
      </c>
      <c r="B65918" t="s">
        <v>284</v>
      </c>
      <c r="C65918" t="s">
        <v>352</v>
      </c>
      <c r="D65918" t="s">
        <v>322</v>
      </c>
      <c r="E65918" t="s">
        <v>59</v>
      </c>
      <c r="F65918" t="s">
        <v>366</v>
      </c>
      <c r="G65918" t="s">
        <v>31</v>
      </c>
      <c r="H65918" t="s">
        <v>35</v>
      </c>
      <c r="I65918" t="s">
        <v>43</v>
      </c>
      <c r="J65918">
        <v>209</v>
      </c>
      <c r="K65918">
        <v>4767.29</v>
      </c>
      <c r="L65918">
        <v>7149.1499999999933</v>
      </c>
    </row>
    <row r="65919" spans="1:12" x14ac:dyDescent="0.2">
      <c r="A65919" s="1">
        <v>42156</v>
      </c>
      <c r="B65919" t="s">
        <v>284</v>
      </c>
      <c r="C65919" t="s">
        <v>352</v>
      </c>
      <c r="D65919" t="s">
        <v>322</v>
      </c>
      <c r="E65919" t="s">
        <v>59</v>
      </c>
      <c r="F65919" t="s">
        <v>366</v>
      </c>
      <c r="G65919" t="s">
        <v>31</v>
      </c>
      <c r="H65919" t="s">
        <v>35</v>
      </c>
      <c r="I65919" t="s">
        <v>36</v>
      </c>
      <c r="J65919">
        <v>404</v>
      </c>
      <c r="K65919">
        <v>7926.4800000000005</v>
      </c>
      <c r="L65919">
        <v>11584.093380000009</v>
      </c>
    </row>
    <row r="65920" spans="1:12" x14ac:dyDescent="0.2">
      <c r="A65920" s="1">
        <v>42186</v>
      </c>
      <c r="B65920" t="s">
        <v>12</v>
      </c>
      <c r="C65920" t="s">
        <v>13</v>
      </c>
      <c r="D65920" t="s">
        <v>14</v>
      </c>
      <c r="E65920" t="s">
        <v>63</v>
      </c>
      <c r="F65920" t="s">
        <v>413</v>
      </c>
      <c r="G65920" t="s">
        <v>17</v>
      </c>
      <c r="H65920" t="s">
        <v>18</v>
      </c>
      <c r="I65920" t="s">
        <v>19</v>
      </c>
      <c r="J65920">
        <v>11</v>
      </c>
      <c r="K65920">
        <v>98.22999999999999</v>
      </c>
      <c r="L65920">
        <v>142.56</v>
      </c>
    </row>
    <row r="65921" spans="1:12" x14ac:dyDescent="0.2">
      <c r="A65921" s="1">
        <v>42186</v>
      </c>
      <c r="B65921" t="s">
        <v>12</v>
      </c>
      <c r="C65921" t="s">
        <v>13</v>
      </c>
      <c r="D65921" t="s">
        <v>14</v>
      </c>
      <c r="E65921" t="s">
        <v>63</v>
      </c>
      <c r="F65921" t="s">
        <v>413</v>
      </c>
      <c r="G65921" t="s">
        <v>21</v>
      </c>
      <c r="H65921" t="s">
        <v>48</v>
      </c>
      <c r="I65921" t="s">
        <v>50</v>
      </c>
      <c r="J65921">
        <v>2</v>
      </c>
      <c r="K65921">
        <v>19.34</v>
      </c>
      <c r="L65921">
        <v>31.46</v>
      </c>
    </row>
    <row r="65922" spans="1:12" x14ac:dyDescent="0.2">
      <c r="A65922" s="1">
        <v>42186</v>
      </c>
      <c r="B65922" t="s">
        <v>12</v>
      </c>
      <c r="C65922" t="s">
        <v>13</v>
      </c>
      <c r="D65922" t="s">
        <v>14</v>
      </c>
      <c r="E65922" t="s">
        <v>63</v>
      </c>
      <c r="F65922" t="s">
        <v>413</v>
      </c>
      <c r="G65922" t="s">
        <v>21</v>
      </c>
      <c r="H65922" t="s">
        <v>22</v>
      </c>
      <c r="I65922" t="s">
        <v>25</v>
      </c>
      <c r="J65922">
        <v>12</v>
      </c>
      <c r="K65922">
        <v>86.52</v>
      </c>
      <c r="L65922">
        <v>140.76000000000002</v>
      </c>
    </row>
    <row r="65923" spans="1:12" x14ac:dyDescent="0.2">
      <c r="A65923" s="1">
        <v>42186</v>
      </c>
      <c r="B65923" t="s">
        <v>12</v>
      </c>
      <c r="C65923" t="s">
        <v>13</v>
      </c>
      <c r="D65923" t="s">
        <v>14</v>
      </c>
      <c r="E65923" t="s">
        <v>63</v>
      </c>
      <c r="F65923" t="s">
        <v>413</v>
      </c>
      <c r="G65923" t="s">
        <v>31</v>
      </c>
      <c r="H65923" t="s">
        <v>35</v>
      </c>
      <c r="I65923" t="s">
        <v>371</v>
      </c>
      <c r="J65923">
        <v>1</v>
      </c>
      <c r="K65923">
        <v>11.52</v>
      </c>
      <c r="L65923">
        <v>18.72</v>
      </c>
    </row>
    <row r="65924" spans="1:12" x14ac:dyDescent="0.2">
      <c r="A65924" s="1">
        <v>42186</v>
      </c>
      <c r="B65924" t="s">
        <v>12</v>
      </c>
      <c r="C65924" t="s">
        <v>13</v>
      </c>
      <c r="D65924" t="s">
        <v>14</v>
      </c>
      <c r="E65924" t="s">
        <v>15</v>
      </c>
      <c r="F65924" t="s">
        <v>16</v>
      </c>
      <c r="G65924" t="s">
        <v>17</v>
      </c>
      <c r="H65924" t="s">
        <v>45</v>
      </c>
      <c r="I65924" t="s">
        <v>47</v>
      </c>
      <c r="J65924">
        <v>5</v>
      </c>
      <c r="K65924">
        <v>47.55</v>
      </c>
      <c r="L65924">
        <v>72.61</v>
      </c>
    </row>
    <row r="65925" spans="1:12" x14ac:dyDescent="0.2">
      <c r="A65925" s="1">
        <v>42186</v>
      </c>
      <c r="B65925" t="s">
        <v>12</v>
      </c>
      <c r="C65925" t="s">
        <v>13</v>
      </c>
      <c r="D65925" t="s">
        <v>14</v>
      </c>
      <c r="E65925" t="s">
        <v>15</v>
      </c>
      <c r="F65925" t="s">
        <v>16</v>
      </c>
      <c r="G65925" t="s">
        <v>17</v>
      </c>
      <c r="H65925" t="s">
        <v>18</v>
      </c>
      <c r="I65925" t="s">
        <v>39</v>
      </c>
      <c r="J65925">
        <v>4</v>
      </c>
      <c r="K65925">
        <v>36.08</v>
      </c>
      <c r="L65925">
        <v>55.12</v>
      </c>
    </row>
    <row r="65926" spans="1:12" x14ac:dyDescent="0.2">
      <c r="A65926" s="1">
        <v>42186</v>
      </c>
      <c r="B65926" t="s">
        <v>12</v>
      </c>
      <c r="C65926" t="s">
        <v>13</v>
      </c>
      <c r="D65926" t="s">
        <v>14</v>
      </c>
      <c r="E65926" t="s">
        <v>15</v>
      </c>
      <c r="F65926" t="s">
        <v>16</v>
      </c>
      <c r="G65926" t="s">
        <v>17</v>
      </c>
      <c r="H65926" t="s">
        <v>18</v>
      </c>
      <c r="I65926" t="s">
        <v>19</v>
      </c>
      <c r="J65926">
        <v>221</v>
      </c>
      <c r="K65926">
        <v>1973.53</v>
      </c>
      <c r="L65926">
        <v>2594.9499999999998</v>
      </c>
    </row>
    <row r="65927" spans="1:12" x14ac:dyDescent="0.2">
      <c r="A65927" s="1">
        <v>42186</v>
      </c>
      <c r="B65927" t="s">
        <v>12</v>
      </c>
      <c r="C65927" t="s">
        <v>13</v>
      </c>
      <c r="D65927" t="s">
        <v>14</v>
      </c>
      <c r="E65927" t="s">
        <v>15</v>
      </c>
      <c r="F65927" t="s">
        <v>16</v>
      </c>
      <c r="G65927" t="s">
        <v>17</v>
      </c>
      <c r="H65927" t="s">
        <v>18</v>
      </c>
      <c r="I65927" t="s">
        <v>20</v>
      </c>
      <c r="J65927">
        <v>64</v>
      </c>
      <c r="K65927">
        <v>561.28</v>
      </c>
      <c r="L65927">
        <v>807.77</v>
      </c>
    </row>
    <row r="65928" spans="1:12" x14ac:dyDescent="0.2">
      <c r="A65928" s="1">
        <v>42186</v>
      </c>
      <c r="B65928" t="s">
        <v>12</v>
      </c>
      <c r="C65928" t="s">
        <v>13</v>
      </c>
      <c r="D65928" t="s">
        <v>14</v>
      </c>
      <c r="E65928" t="s">
        <v>15</v>
      </c>
      <c r="F65928" t="s">
        <v>16</v>
      </c>
      <c r="G65928" t="s">
        <v>21</v>
      </c>
      <c r="H65928" t="s">
        <v>48</v>
      </c>
      <c r="I65928" t="s">
        <v>49</v>
      </c>
      <c r="J65928">
        <v>8</v>
      </c>
      <c r="K65928">
        <v>67.2</v>
      </c>
      <c r="L65928">
        <v>102.8</v>
      </c>
    </row>
    <row r="65929" spans="1:12" x14ac:dyDescent="0.2">
      <c r="A65929" s="1">
        <v>42186</v>
      </c>
      <c r="B65929" t="s">
        <v>12</v>
      </c>
      <c r="C65929" t="s">
        <v>13</v>
      </c>
      <c r="D65929" t="s">
        <v>14</v>
      </c>
      <c r="E65929" t="s">
        <v>15</v>
      </c>
      <c r="F65929" t="s">
        <v>16</v>
      </c>
      <c r="G65929" t="s">
        <v>21</v>
      </c>
      <c r="H65929" t="s">
        <v>48</v>
      </c>
      <c r="I65929" t="s">
        <v>50</v>
      </c>
      <c r="J65929">
        <v>6</v>
      </c>
      <c r="K65929">
        <v>58.019999999999996</v>
      </c>
      <c r="L65929">
        <v>88.679999999999993</v>
      </c>
    </row>
    <row r="65930" spans="1:12" x14ac:dyDescent="0.2">
      <c r="A65930" s="1">
        <v>42186</v>
      </c>
      <c r="B65930" t="s">
        <v>12</v>
      </c>
      <c r="C65930" t="s">
        <v>13</v>
      </c>
      <c r="D65930" t="s">
        <v>14</v>
      </c>
      <c r="E65930" t="s">
        <v>15</v>
      </c>
      <c r="F65930" t="s">
        <v>16</v>
      </c>
      <c r="G65930" t="s">
        <v>21</v>
      </c>
      <c r="H65930" t="s">
        <v>48</v>
      </c>
      <c r="I65930" t="s">
        <v>51</v>
      </c>
      <c r="J65930">
        <v>29</v>
      </c>
      <c r="K65930">
        <v>325.95999999999998</v>
      </c>
      <c r="L65930">
        <v>78.5</v>
      </c>
    </row>
    <row r="65931" spans="1:12" x14ac:dyDescent="0.2">
      <c r="A65931" s="1">
        <v>42186</v>
      </c>
      <c r="B65931" t="s">
        <v>12</v>
      </c>
      <c r="C65931" t="s">
        <v>13</v>
      </c>
      <c r="D65931" t="s">
        <v>14</v>
      </c>
      <c r="E65931" t="s">
        <v>15</v>
      </c>
      <c r="F65931" t="s">
        <v>16</v>
      </c>
      <c r="G65931" t="s">
        <v>21</v>
      </c>
      <c r="H65931" t="s">
        <v>22</v>
      </c>
      <c r="I65931" t="s">
        <v>23</v>
      </c>
      <c r="J65931">
        <v>16</v>
      </c>
      <c r="K65931">
        <v>115.2</v>
      </c>
      <c r="L65931">
        <v>165.55999999999997</v>
      </c>
    </row>
    <row r="65932" spans="1:12" x14ac:dyDescent="0.2">
      <c r="A65932" s="1">
        <v>42186</v>
      </c>
      <c r="B65932" t="s">
        <v>12</v>
      </c>
      <c r="C65932" t="s">
        <v>13</v>
      </c>
      <c r="D65932" t="s">
        <v>14</v>
      </c>
      <c r="E65932" t="s">
        <v>15</v>
      </c>
      <c r="F65932" t="s">
        <v>16</v>
      </c>
      <c r="G65932" t="s">
        <v>21</v>
      </c>
      <c r="H65932" t="s">
        <v>22</v>
      </c>
      <c r="I65932" t="s">
        <v>25</v>
      </c>
      <c r="J65932">
        <v>14</v>
      </c>
      <c r="K65932">
        <v>100.94</v>
      </c>
      <c r="L65932">
        <v>155.61999999999998</v>
      </c>
    </row>
    <row r="65933" spans="1:12" x14ac:dyDescent="0.2">
      <c r="A65933" s="1">
        <v>42186</v>
      </c>
      <c r="B65933" t="s">
        <v>12</v>
      </c>
      <c r="C65933" t="s">
        <v>13</v>
      </c>
      <c r="D65933" t="s">
        <v>14</v>
      </c>
      <c r="E65933" t="s">
        <v>15</v>
      </c>
      <c r="F65933" t="s">
        <v>16</v>
      </c>
      <c r="G65933" t="s">
        <v>21</v>
      </c>
      <c r="H65933" t="s">
        <v>22</v>
      </c>
      <c r="I65933" t="s">
        <v>26</v>
      </c>
      <c r="J65933">
        <v>16</v>
      </c>
      <c r="K65933">
        <v>127.52</v>
      </c>
      <c r="L65933">
        <v>196.88</v>
      </c>
    </row>
    <row r="65934" spans="1:12" x14ac:dyDescent="0.2">
      <c r="A65934" s="1">
        <v>42186</v>
      </c>
      <c r="B65934" t="s">
        <v>12</v>
      </c>
      <c r="C65934" t="s">
        <v>13</v>
      </c>
      <c r="D65934" t="s">
        <v>14</v>
      </c>
      <c r="E65934" t="s">
        <v>15</v>
      </c>
      <c r="F65934" t="s">
        <v>16</v>
      </c>
      <c r="G65934" t="s">
        <v>21</v>
      </c>
      <c r="H65934" t="s">
        <v>22</v>
      </c>
      <c r="I65934" t="s">
        <v>27</v>
      </c>
      <c r="J65934">
        <v>15</v>
      </c>
      <c r="K65934">
        <v>139.19999999999999</v>
      </c>
      <c r="L65934">
        <v>207.59000000000003</v>
      </c>
    </row>
    <row r="65935" spans="1:12" x14ac:dyDescent="0.2">
      <c r="A65935" s="1">
        <v>42186</v>
      </c>
      <c r="B65935" t="s">
        <v>12</v>
      </c>
      <c r="C65935" t="s">
        <v>13</v>
      </c>
      <c r="D65935" t="s">
        <v>14</v>
      </c>
      <c r="E65935" t="s">
        <v>15</v>
      </c>
      <c r="F65935" t="s">
        <v>16</v>
      </c>
      <c r="G65935" t="s">
        <v>21</v>
      </c>
      <c r="H65935" t="s">
        <v>22</v>
      </c>
      <c r="I65935" t="s">
        <v>28</v>
      </c>
      <c r="J65935">
        <v>4</v>
      </c>
      <c r="K65935">
        <v>37.119999999999997</v>
      </c>
      <c r="L65935">
        <v>56.68</v>
      </c>
    </row>
    <row r="65936" spans="1:12" x14ac:dyDescent="0.2">
      <c r="A65936" s="1">
        <v>42186</v>
      </c>
      <c r="B65936" t="s">
        <v>12</v>
      </c>
      <c r="C65936" t="s">
        <v>13</v>
      </c>
      <c r="D65936" t="s">
        <v>14</v>
      </c>
      <c r="E65936" t="s">
        <v>15</v>
      </c>
      <c r="F65936" t="s">
        <v>16</v>
      </c>
      <c r="G65936" t="s">
        <v>21</v>
      </c>
      <c r="H65936" t="s">
        <v>22</v>
      </c>
      <c r="I65936" t="s">
        <v>29</v>
      </c>
      <c r="J65936">
        <v>8</v>
      </c>
      <c r="K65936">
        <v>78.319999999999993</v>
      </c>
      <c r="L65936">
        <v>119.66000000000001</v>
      </c>
    </row>
    <row r="65937" spans="1:12" x14ac:dyDescent="0.2">
      <c r="A65937" s="1">
        <v>42186</v>
      </c>
      <c r="B65937" t="s">
        <v>12</v>
      </c>
      <c r="C65937" t="s">
        <v>13</v>
      </c>
      <c r="D65937" t="s">
        <v>14</v>
      </c>
      <c r="E65937" t="s">
        <v>15</v>
      </c>
      <c r="F65937" t="s">
        <v>16</v>
      </c>
      <c r="G65937" t="s">
        <v>31</v>
      </c>
      <c r="H65937" t="s">
        <v>40</v>
      </c>
      <c r="I65937" t="s">
        <v>41</v>
      </c>
      <c r="J65937">
        <v>9</v>
      </c>
      <c r="K65937">
        <v>184.32</v>
      </c>
      <c r="L65937">
        <v>277.94</v>
      </c>
    </row>
    <row r="65938" spans="1:12" x14ac:dyDescent="0.2">
      <c r="A65938" s="1">
        <v>42186</v>
      </c>
      <c r="B65938" t="s">
        <v>12</v>
      </c>
      <c r="C65938" t="s">
        <v>13</v>
      </c>
      <c r="D65938" t="s">
        <v>14</v>
      </c>
      <c r="E65938" t="s">
        <v>15</v>
      </c>
      <c r="F65938" t="s">
        <v>16</v>
      </c>
      <c r="G65938" t="s">
        <v>31</v>
      </c>
      <c r="H65938" t="s">
        <v>32</v>
      </c>
      <c r="I65938" t="s">
        <v>33</v>
      </c>
      <c r="J65938">
        <v>331</v>
      </c>
      <c r="K65938">
        <v>3409.3</v>
      </c>
      <c r="L65938">
        <v>4885.7699999999995</v>
      </c>
    </row>
    <row r="65939" spans="1:12" x14ac:dyDescent="0.2">
      <c r="A65939" s="1">
        <v>42186</v>
      </c>
      <c r="B65939" t="s">
        <v>12</v>
      </c>
      <c r="C65939" t="s">
        <v>13</v>
      </c>
      <c r="D65939" t="s">
        <v>14</v>
      </c>
      <c r="E65939" t="s">
        <v>15</v>
      </c>
      <c r="F65939" t="s">
        <v>16</v>
      </c>
      <c r="G65939" t="s">
        <v>31</v>
      </c>
      <c r="H65939" t="s">
        <v>32</v>
      </c>
      <c r="I65939" t="s">
        <v>34</v>
      </c>
      <c r="J65939">
        <v>2686</v>
      </c>
      <c r="K65939">
        <v>27665.800000000003</v>
      </c>
      <c r="L65939">
        <v>36013.679999999906</v>
      </c>
    </row>
    <row r="65940" spans="1:12" x14ac:dyDescent="0.2">
      <c r="A65940" s="1">
        <v>42186</v>
      </c>
      <c r="B65940" t="s">
        <v>12</v>
      </c>
      <c r="C65940" t="s">
        <v>13</v>
      </c>
      <c r="D65940" t="s">
        <v>14</v>
      </c>
      <c r="E65940" t="s">
        <v>15</v>
      </c>
      <c r="F65940" t="s">
        <v>16</v>
      </c>
      <c r="G65940" t="s">
        <v>31</v>
      </c>
      <c r="H65940" t="s">
        <v>32</v>
      </c>
      <c r="I65940" t="s">
        <v>42</v>
      </c>
      <c r="J65940">
        <v>1</v>
      </c>
      <c r="K65940">
        <v>13.23</v>
      </c>
      <c r="L65940">
        <v>20.16</v>
      </c>
    </row>
    <row r="65941" spans="1:12" x14ac:dyDescent="0.2">
      <c r="A65941" s="1">
        <v>42186</v>
      </c>
      <c r="B65941" t="s">
        <v>12</v>
      </c>
      <c r="C65941" t="s">
        <v>13</v>
      </c>
      <c r="D65941" t="s">
        <v>14</v>
      </c>
      <c r="E65941" t="s">
        <v>15</v>
      </c>
      <c r="F65941" t="s">
        <v>16</v>
      </c>
      <c r="G65941" t="s">
        <v>31</v>
      </c>
      <c r="H65941" t="s">
        <v>35</v>
      </c>
      <c r="I65941" t="s">
        <v>36</v>
      </c>
      <c r="J65941">
        <v>110</v>
      </c>
      <c r="K65941">
        <v>2158.2000000000003</v>
      </c>
      <c r="L65941">
        <v>3094.3000000000006</v>
      </c>
    </row>
    <row r="65942" spans="1:12" x14ac:dyDescent="0.2">
      <c r="A65942" s="1">
        <v>42186</v>
      </c>
      <c r="B65942" t="s">
        <v>12</v>
      </c>
      <c r="C65942" t="s">
        <v>13</v>
      </c>
      <c r="D65942" t="s">
        <v>14</v>
      </c>
      <c r="E65942" t="s">
        <v>37</v>
      </c>
      <c r="F65942" t="s">
        <v>38</v>
      </c>
      <c r="G65942" t="s">
        <v>17</v>
      </c>
      <c r="H65942" t="s">
        <v>18</v>
      </c>
      <c r="I65942" t="s">
        <v>19</v>
      </c>
      <c r="J65942">
        <v>1105</v>
      </c>
      <c r="K65942">
        <v>9867.65</v>
      </c>
      <c r="L65942">
        <v>13436.689999999999</v>
      </c>
    </row>
    <row r="65943" spans="1:12" x14ac:dyDescent="0.2">
      <c r="A65943" s="1">
        <v>42186</v>
      </c>
      <c r="B65943" t="s">
        <v>12</v>
      </c>
      <c r="C65943" t="s">
        <v>13</v>
      </c>
      <c r="D65943" t="s">
        <v>14</v>
      </c>
      <c r="E65943" t="s">
        <v>37</v>
      </c>
      <c r="F65943" t="s">
        <v>38</v>
      </c>
      <c r="G65943" t="s">
        <v>17</v>
      </c>
      <c r="H65943" t="s">
        <v>18</v>
      </c>
      <c r="I65943" t="s">
        <v>20</v>
      </c>
      <c r="J65943">
        <v>79</v>
      </c>
      <c r="K65943">
        <v>692.82999999999993</v>
      </c>
      <c r="L65943">
        <v>1056.23</v>
      </c>
    </row>
    <row r="65944" spans="1:12" x14ac:dyDescent="0.2">
      <c r="A65944" s="1">
        <v>42186</v>
      </c>
      <c r="B65944" t="s">
        <v>12</v>
      </c>
      <c r="C65944" t="s">
        <v>13</v>
      </c>
      <c r="D65944" t="s">
        <v>14</v>
      </c>
      <c r="E65944" t="s">
        <v>37</v>
      </c>
      <c r="F65944" t="s">
        <v>38</v>
      </c>
      <c r="G65944" t="s">
        <v>21</v>
      </c>
      <c r="H65944" t="s">
        <v>48</v>
      </c>
      <c r="I65944" t="s">
        <v>49</v>
      </c>
      <c r="J65944">
        <v>90</v>
      </c>
      <c r="K65944">
        <v>756</v>
      </c>
      <c r="L65944">
        <v>1154.9100000000001</v>
      </c>
    </row>
    <row r="65945" spans="1:12" x14ac:dyDescent="0.2">
      <c r="A65945" s="1">
        <v>42186</v>
      </c>
      <c r="B65945" t="s">
        <v>12</v>
      </c>
      <c r="C65945" t="s">
        <v>13</v>
      </c>
      <c r="D65945" t="s">
        <v>14</v>
      </c>
      <c r="E65945" t="s">
        <v>37</v>
      </c>
      <c r="F65945" t="s">
        <v>38</v>
      </c>
      <c r="G65945" t="s">
        <v>21</v>
      </c>
      <c r="H65945" t="s">
        <v>48</v>
      </c>
      <c r="I65945" t="s">
        <v>50</v>
      </c>
      <c r="J65945">
        <v>136</v>
      </c>
      <c r="K65945">
        <v>1315.12</v>
      </c>
      <c r="L65945">
        <v>2006</v>
      </c>
    </row>
    <row r="65946" spans="1:12" x14ac:dyDescent="0.2">
      <c r="A65946" s="1">
        <v>42186</v>
      </c>
      <c r="B65946" t="s">
        <v>12</v>
      </c>
      <c r="C65946" t="s">
        <v>13</v>
      </c>
      <c r="D65946" t="s">
        <v>14</v>
      </c>
      <c r="E65946" t="s">
        <v>37</v>
      </c>
      <c r="F65946" t="s">
        <v>38</v>
      </c>
      <c r="G65946" t="s">
        <v>21</v>
      </c>
      <c r="H65946" t="s">
        <v>22</v>
      </c>
      <c r="I65946" t="s">
        <v>25</v>
      </c>
      <c r="J65946">
        <v>853</v>
      </c>
      <c r="K65946">
        <v>6150.13</v>
      </c>
      <c r="L65946">
        <v>9383</v>
      </c>
    </row>
    <row r="65947" spans="1:12" x14ac:dyDescent="0.2">
      <c r="A65947" s="1">
        <v>42186</v>
      </c>
      <c r="B65947" t="s">
        <v>12</v>
      </c>
      <c r="C65947" t="s">
        <v>13</v>
      </c>
      <c r="D65947" t="s">
        <v>14</v>
      </c>
      <c r="E65947" t="s">
        <v>37</v>
      </c>
      <c r="F65947" t="s">
        <v>38</v>
      </c>
      <c r="G65947" t="s">
        <v>21</v>
      </c>
      <c r="H65947" t="s">
        <v>22</v>
      </c>
      <c r="I65947" t="s">
        <v>26</v>
      </c>
      <c r="J65947">
        <v>28</v>
      </c>
      <c r="K65947">
        <v>223.16</v>
      </c>
      <c r="L65947">
        <v>340.48</v>
      </c>
    </row>
    <row r="65948" spans="1:12" x14ac:dyDescent="0.2">
      <c r="A65948" s="1">
        <v>42186</v>
      </c>
      <c r="B65948" t="s">
        <v>12</v>
      </c>
      <c r="C65948" t="s">
        <v>13</v>
      </c>
      <c r="D65948" t="s">
        <v>14</v>
      </c>
      <c r="E65948" t="s">
        <v>37</v>
      </c>
      <c r="F65948" t="s">
        <v>38</v>
      </c>
      <c r="G65948" t="s">
        <v>21</v>
      </c>
      <c r="H65948" t="s">
        <v>22</v>
      </c>
      <c r="I65948" t="s">
        <v>27</v>
      </c>
      <c r="J65948">
        <v>647</v>
      </c>
      <c r="K65948">
        <v>6004.16</v>
      </c>
      <c r="L65948">
        <v>9155.0499999999975</v>
      </c>
    </row>
    <row r="65949" spans="1:12" x14ac:dyDescent="0.2">
      <c r="A65949" s="1">
        <v>42186</v>
      </c>
      <c r="B65949" t="s">
        <v>12</v>
      </c>
      <c r="C65949" t="s">
        <v>13</v>
      </c>
      <c r="D65949" t="s">
        <v>14</v>
      </c>
      <c r="E65949" t="s">
        <v>37</v>
      </c>
      <c r="F65949" t="s">
        <v>38</v>
      </c>
      <c r="G65949" t="s">
        <v>21</v>
      </c>
      <c r="H65949" t="s">
        <v>22</v>
      </c>
      <c r="I65949" t="s">
        <v>28</v>
      </c>
      <c r="J65949">
        <v>86</v>
      </c>
      <c r="K65949">
        <v>798.07999999999993</v>
      </c>
      <c r="L65949">
        <v>1216.8999999999999</v>
      </c>
    </row>
    <row r="65950" spans="1:12" x14ac:dyDescent="0.2">
      <c r="A65950" s="1">
        <v>42186</v>
      </c>
      <c r="B65950" t="s">
        <v>12</v>
      </c>
      <c r="C65950" t="s">
        <v>13</v>
      </c>
      <c r="D65950" t="s">
        <v>14</v>
      </c>
      <c r="E65950" t="s">
        <v>37</v>
      </c>
      <c r="F65950" t="s">
        <v>38</v>
      </c>
      <c r="G65950" t="s">
        <v>31</v>
      </c>
      <c r="H65950" t="s">
        <v>40</v>
      </c>
      <c r="I65950" t="s">
        <v>41</v>
      </c>
      <c r="J65950">
        <v>1090</v>
      </c>
      <c r="K65950">
        <v>22323.200000000001</v>
      </c>
      <c r="L65950">
        <v>34052.650000000052</v>
      </c>
    </row>
    <row r="65951" spans="1:12" x14ac:dyDescent="0.2">
      <c r="A65951" s="1">
        <v>42186</v>
      </c>
      <c r="B65951" t="s">
        <v>12</v>
      </c>
      <c r="C65951" t="s">
        <v>13</v>
      </c>
      <c r="D65951" t="s">
        <v>14</v>
      </c>
      <c r="E65951" t="s">
        <v>37</v>
      </c>
      <c r="F65951" t="s">
        <v>38</v>
      </c>
      <c r="G65951" t="s">
        <v>31</v>
      </c>
      <c r="H65951" t="s">
        <v>32</v>
      </c>
      <c r="I65951" t="s">
        <v>33</v>
      </c>
      <c r="J65951">
        <v>2569</v>
      </c>
      <c r="K65951">
        <v>26460.7</v>
      </c>
      <c r="L65951">
        <v>40358.80999999991</v>
      </c>
    </row>
    <row r="65952" spans="1:12" x14ac:dyDescent="0.2">
      <c r="A65952" s="1">
        <v>42186</v>
      </c>
      <c r="B65952" t="s">
        <v>12</v>
      </c>
      <c r="C65952" t="s">
        <v>13</v>
      </c>
      <c r="D65952" t="s">
        <v>14</v>
      </c>
      <c r="E65952" t="s">
        <v>37</v>
      </c>
      <c r="F65952" t="s">
        <v>38</v>
      </c>
      <c r="G65952" t="s">
        <v>31</v>
      </c>
      <c r="H65952" t="s">
        <v>32</v>
      </c>
      <c r="I65952" t="s">
        <v>34</v>
      </c>
      <c r="J65952">
        <v>5889</v>
      </c>
      <c r="K65952">
        <v>60656.700000000004</v>
      </c>
      <c r="L65952">
        <v>92515.839999999793</v>
      </c>
    </row>
    <row r="65953" spans="1:12" x14ac:dyDescent="0.2">
      <c r="A65953" s="1">
        <v>42186</v>
      </c>
      <c r="B65953" t="s">
        <v>12</v>
      </c>
      <c r="C65953" t="s">
        <v>13</v>
      </c>
      <c r="D65953" t="s">
        <v>14</v>
      </c>
      <c r="E65953" t="s">
        <v>37</v>
      </c>
      <c r="F65953" t="s">
        <v>38</v>
      </c>
      <c r="G65953" t="s">
        <v>31</v>
      </c>
      <c r="H65953" t="s">
        <v>35</v>
      </c>
      <c r="I65953" t="s">
        <v>43</v>
      </c>
      <c r="J65953">
        <v>506</v>
      </c>
      <c r="K65953">
        <v>11541.859999999999</v>
      </c>
      <c r="L65953">
        <v>17604.200000000019</v>
      </c>
    </row>
    <row r="65954" spans="1:12" x14ac:dyDescent="0.2">
      <c r="A65954" s="1">
        <v>42186</v>
      </c>
      <c r="B65954" t="s">
        <v>12</v>
      </c>
      <c r="C65954" t="s">
        <v>13</v>
      </c>
      <c r="D65954" t="s">
        <v>14</v>
      </c>
      <c r="E65954" t="s">
        <v>37</v>
      </c>
      <c r="F65954" t="s">
        <v>38</v>
      </c>
      <c r="G65954" t="s">
        <v>31</v>
      </c>
      <c r="H65954" t="s">
        <v>35</v>
      </c>
      <c r="I65954" t="s">
        <v>36</v>
      </c>
      <c r="J65954">
        <v>636</v>
      </c>
      <c r="K65954">
        <v>12478.320000000002</v>
      </c>
      <c r="L65954">
        <v>19028.80000000001</v>
      </c>
    </row>
    <row r="65955" spans="1:12" x14ac:dyDescent="0.2">
      <c r="A65955" s="1">
        <v>42186</v>
      </c>
      <c r="B65955" t="s">
        <v>12</v>
      </c>
      <c r="C65955" t="s">
        <v>13</v>
      </c>
      <c r="D65955" t="s">
        <v>14</v>
      </c>
      <c r="E65955" t="s">
        <v>37</v>
      </c>
      <c r="F65955" t="s">
        <v>44</v>
      </c>
      <c r="G65955" t="s">
        <v>17</v>
      </c>
      <c r="H65955" t="s">
        <v>45</v>
      </c>
      <c r="I65955" t="s">
        <v>47</v>
      </c>
      <c r="J65955">
        <v>3</v>
      </c>
      <c r="K65955">
        <v>28.53</v>
      </c>
      <c r="L65955">
        <v>35.57</v>
      </c>
    </row>
    <row r="65956" spans="1:12" x14ac:dyDescent="0.2">
      <c r="A65956" s="1">
        <v>42186</v>
      </c>
      <c r="B65956" t="s">
        <v>12</v>
      </c>
      <c r="C65956" t="s">
        <v>13</v>
      </c>
      <c r="D65956" t="s">
        <v>14</v>
      </c>
      <c r="E65956" t="s">
        <v>37</v>
      </c>
      <c r="F65956" t="s">
        <v>44</v>
      </c>
      <c r="G65956" t="s">
        <v>17</v>
      </c>
      <c r="H65956" t="s">
        <v>18</v>
      </c>
      <c r="I65956" t="s">
        <v>19</v>
      </c>
      <c r="J65956">
        <v>19</v>
      </c>
      <c r="K65956">
        <v>169.67</v>
      </c>
      <c r="L65956">
        <v>226.25999999999996</v>
      </c>
    </row>
    <row r="65957" spans="1:12" x14ac:dyDescent="0.2">
      <c r="A65957" s="1">
        <v>42186</v>
      </c>
      <c r="B65957" t="s">
        <v>12</v>
      </c>
      <c r="C65957" t="s">
        <v>13</v>
      </c>
      <c r="D65957" t="s">
        <v>14</v>
      </c>
      <c r="E65957" t="s">
        <v>37</v>
      </c>
      <c r="F65957" t="s">
        <v>44</v>
      </c>
      <c r="G65957" t="s">
        <v>17</v>
      </c>
      <c r="H65957" t="s">
        <v>18</v>
      </c>
      <c r="I65957" t="s">
        <v>20</v>
      </c>
      <c r="J65957">
        <v>2</v>
      </c>
      <c r="K65957">
        <v>17.54</v>
      </c>
      <c r="L65957">
        <v>24.6</v>
      </c>
    </row>
    <row r="65958" spans="1:12" x14ac:dyDescent="0.2">
      <c r="A65958" s="1">
        <v>42186</v>
      </c>
      <c r="B65958" t="s">
        <v>12</v>
      </c>
      <c r="C65958" t="s">
        <v>13</v>
      </c>
      <c r="D65958" t="s">
        <v>14</v>
      </c>
      <c r="E65958" t="s">
        <v>37</v>
      </c>
      <c r="F65958" t="s">
        <v>44</v>
      </c>
      <c r="G65958" t="s">
        <v>21</v>
      </c>
      <c r="H65958" t="s">
        <v>48</v>
      </c>
      <c r="I65958" t="s">
        <v>49</v>
      </c>
      <c r="J65958">
        <v>3</v>
      </c>
      <c r="K65958">
        <v>25.200000000000003</v>
      </c>
      <c r="L65958">
        <v>31.44</v>
      </c>
    </row>
    <row r="65959" spans="1:12" x14ac:dyDescent="0.2">
      <c r="A65959" s="1">
        <v>42186</v>
      </c>
      <c r="B65959" t="s">
        <v>12</v>
      </c>
      <c r="C65959" t="s">
        <v>13</v>
      </c>
      <c r="D65959" t="s">
        <v>14</v>
      </c>
      <c r="E65959" t="s">
        <v>37</v>
      </c>
      <c r="F65959" t="s">
        <v>44</v>
      </c>
      <c r="G65959" t="s">
        <v>21</v>
      </c>
      <c r="H65959" t="s">
        <v>22</v>
      </c>
      <c r="I65959" t="s">
        <v>23</v>
      </c>
      <c r="J65959">
        <v>8</v>
      </c>
      <c r="K65959">
        <v>57.6</v>
      </c>
      <c r="L65959">
        <v>76.429999999999993</v>
      </c>
    </row>
    <row r="65960" spans="1:12" x14ac:dyDescent="0.2">
      <c r="A65960" s="1">
        <v>42186</v>
      </c>
      <c r="B65960" t="s">
        <v>12</v>
      </c>
      <c r="C65960" t="s">
        <v>13</v>
      </c>
      <c r="D65960" t="s">
        <v>14</v>
      </c>
      <c r="E65960" t="s">
        <v>37</v>
      </c>
      <c r="F65960" t="s">
        <v>44</v>
      </c>
      <c r="G65960" t="s">
        <v>21</v>
      </c>
      <c r="H65960" t="s">
        <v>22</v>
      </c>
      <c r="I65960" t="s">
        <v>25</v>
      </c>
      <c r="J65960">
        <v>10</v>
      </c>
      <c r="K65960">
        <v>72.099999999999994</v>
      </c>
      <c r="L65960">
        <v>92.179999999999993</v>
      </c>
    </row>
    <row r="65961" spans="1:12" x14ac:dyDescent="0.2">
      <c r="A65961" s="1">
        <v>42186</v>
      </c>
      <c r="B65961" t="s">
        <v>12</v>
      </c>
      <c r="C65961" t="s">
        <v>13</v>
      </c>
      <c r="D65961" t="s">
        <v>14</v>
      </c>
      <c r="E65961" t="s">
        <v>37</v>
      </c>
      <c r="F65961" t="s">
        <v>44</v>
      </c>
      <c r="G65961" t="s">
        <v>21</v>
      </c>
      <c r="H65961" t="s">
        <v>22</v>
      </c>
      <c r="I65961" t="s">
        <v>26</v>
      </c>
      <c r="J65961">
        <v>3</v>
      </c>
      <c r="K65961">
        <v>23.91</v>
      </c>
      <c r="L65961">
        <v>34.79</v>
      </c>
    </row>
    <row r="65962" spans="1:12" x14ac:dyDescent="0.2">
      <c r="A65962" s="1">
        <v>42186</v>
      </c>
      <c r="B65962" t="s">
        <v>12</v>
      </c>
      <c r="C65962" t="s">
        <v>13</v>
      </c>
      <c r="D65962" t="s">
        <v>14</v>
      </c>
      <c r="E65962" t="s">
        <v>37</v>
      </c>
      <c r="F65962" t="s">
        <v>44</v>
      </c>
      <c r="G65962" t="s">
        <v>21</v>
      </c>
      <c r="H65962" t="s">
        <v>22</v>
      </c>
      <c r="I65962" t="s">
        <v>27</v>
      </c>
      <c r="J65962">
        <v>16</v>
      </c>
      <c r="K65962">
        <v>148.47999999999999</v>
      </c>
      <c r="L65962">
        <v>205.31</v>
      </c>
    </row>
    <row r="65963" spans="1:12" x14ac:dyDescent="0.2">
      <c r="A65963" s="1">
        <v>42186</v>
      </c>
      <c r="B65963" t="s">
        <v>12</v>
      </c>
      <c r="C65963" t="s">
        <v>13</v>
      </c>
      <c r="D65963" t="s">
        <v>14</v>
      </c>
      <c r="E65963" t="s">
        <v>37</v>
      </c>
      <c r="F65963" t="s">
        <v>44</v>
      </c>
      <c r="G65963" t="s">
        <v>21</v>
      </c>
      <c r="H65963" t="s">
        <v>22</v>
      </c>
      <c r="I65963" t="s">
        <v>29</v>
      </c>
      <c r="J65963">
        <v>9</v>
      </c>
      <c r="K65963">
        <v>88.109999999999985</v>
      </c>
      <c r="L65963">
        <v>115.98000000000002</v>
      </c>
    </row>
    <row r="65964" spans="1:12" x14ac:dyDescent="0.2">
      <c r="A65964" s="1">
        <v>42186</v>
      </c>
      <c r="B65964" t="s">
        <v>12</v>
      </c>
      <c r="C65964" t="s">
        <v>13</v>
      </c>
      <c r="D65964" t="s">
        <v>14</v>
      </c>
      <c r="E65964" t="s">
        <v>37</v>
      </c>
      <c r="F65964" t="s">
        <v>44</v>
      </c>
      <c r="G65964" t="s">
        <v>21</v>
      </c>
      <c r="H65964" t="s">
        <v>22</v>
      </c>
      <c r="I65964" t="s">
        <v>30</v>
      </c>
      <c r="J65964">
        <v>1</v>
      </c>
      <c r="K65964">
        <v>9.32</v>
      </c>
      <c r="L65964">
        <v>14.53</v>
      </c>
    </row>
    <row r="65965" spans="1:12" x14ac:dyDescent="0.2">
      <c r="A65965" s="1">
        <v>42186</v>
      </c>
      <c r="B65965" t="s">
        <v>12</v>
      </c>
      <c r="C65965" t="s">
        <v>13</v>
      </c>
      <c r="D65965" t="s">
        <v>14</v>
      </c>
      <c r="E65965" t="s">
        <v>37</v>
      </c>
      <c r="F65965" t="s">
        <v>44</v>
      </c>
      <c r="G65965" t="s">
        <v>31</v>
      </c>
      <c r="H65965" t="s">
        <v>40</v>
      </c>
      <c r="I65965" t="s">
        <v>41</v>
      </c>
      <c r="J65965">
        <v>27</v>
      </c>
      <c r="K65965">
        <v>552.96</v>
      </c>
      <c r="L65965">
        <v>846.94999999999982</v>
      </c>
    </row>
    <row r="65966" spans="1:12" x14ac:dyDescent="0.2">
      <c r="A65966" s="1">
        <v>42186</v>
      </c>
      <c r="B65966" t="s">
        <v>12</v>
      </c>
      <c r="C65966" t="s">
        <v>13</v>
      </c>
      <c r="D65966" t="s">
        <v>14</v>
      </c>
      <c r="E65966" t="s">
        <v>37</v>
      </c>
      <c r="F65966" t="s">
        <v>44</v>
      </c>
      <c r="G65966" t="s">
        <v>31</v>
      </c>
      <c r="H65966" t="s">
        <v>32</v>
      </c>
      <c r="I65966" t="s">
        <v>33</v>
      </c>
      <c r="J65966">
        <v>45</v>
      </c>
      <c r="K65966">
        <v>463.50000000000006</v>
      </c>
      <c r="L65966">
        <v>610.35000000000048</v>
      </c>
    </row>
    <row r="65967" spans="1:12" x14ac:dyDescent="0.2">
      <c r="A65967" s="1">
        <v>42186</v>
      </c>
      <c r="B65967" t="s">
        <v>12</v>
      </c>
      <c r="C65967" t="s">
        <v>13</v>
      </c>
      <c r="D65967" t="s">
        <v>14</v>
      </c>
      <c r="E65967" t="s">
        <v>37</v>
      </c>
      <c r="F65967" t="s">
        <v>44</v>
      </c>
      <c r="G65967" t="s">
        <v>31</v>
      </c>
      <c r="H65967" t="s">
        <v>32</v>
      </c>
      <c r="I65967" t="s">
        <v>34</v>
      </c>
      <c r="J65967">
        <v>178</v>
      </c>
      <c r="K65967">
        <v>1833.4</v>
      </c>
      <c r="L65967">
        <v>2535.2399999999971</v>
      </c>
    </row>
    <row r="65968" spans="1:12" x14ac:dyDescent="0.2">
      <c r="A65968" s="1">
        <v>42186</v>
      </c>
      <c r="B65968" t="s">
        <v>12</v>
      </c>
      <c r="C65968" t="s">
        <v>13</v>
      </c>
      <c r="D65968" t="s">
        <v>14</v>
      </c>
      <c r="E65968" t="s">
        <v>37</v>
      </c>
      <c r="F65968" t="s">
        <v>44</v>
      </c>
      <c r="G65968" t="s">
        <v>31</v>
      </c>
      <c r="H65968" t="s">
        <v>32</v>
      </c>
      <c r="I65968" t="s">
        <v>42</v>
      </c>
      <c r="J65968">
        <v>7</v>
      </c>
      <c r="K65968">
        <v>92.61</v>
      </c>
      <c r="L65968">
        <v>143.32</v>
      </c>
    </row>
    <row r="65969" spans="1:12" x14ac:dyDescent="0.2">
      <c r="A65969" s="1">
        <v>42186</v>
      </c>
      <c r="B65969" t="s">
        <v>12</v>
      </c>
      <c r="C65969" t="s">
        <v>13</v>
      </c>
      <c r="D65969" t="s">
        <v>14</v>
      </c>
      <c r="E65969" t="s">
        <v>37</v>
      </c>
      <c r="F65969" t="s">
        <v>44</v>
      </c>
      <c r="G65969" t="s">
        <v>31</v>
      </c>
      <c r="H65969" t="s">
        <v>35</v>
      </c>
      <c r="I65969" t="s">
        <v>43</v>
      </c>
      <c r="J65969">
        <v>4</v>
      </c>
      <c r="K65969">
        <v>91.24</v>
      </c>
      <c r="L65969">
        <v>139.16999999999999</v>
      </c>
    </row>
    <row r="65970" spans="1:12" x14ac:dyDescent="0.2">
      <c r="A65970" s="1">
        <v>42186</v>
      </c>
      <c r="B65970" t="s">
        <v>12</v>
      </c>
      <c r="C65970" t="s">
        <v>13</v>
      </c>
      <c r="D65970" t="s">
        <v>14</v>
      </c>
      <c r="E65970" t="s">
        <v>37</v>
      </c>
      <c r="F65970" t="s">
        <v>44</v>
      </c>
      <c r="G65970" t="s">
        <v>31</v>
      </c>
      <c r="H65970" t="s">
        <v>35</v>
      </c>
      <c r="I65970" t="s">
        <v>36</v>
      </c>
      <c r="J65970">
        <v>3</v>
      </c>
      <c r="K65970">
        <v>58.86</v>
      </c>
      <c r="L65970">
        <v>91.72999999999999</v>
      </c>
    </row>
    <row r="65971" spans="1:12" x14ac:dyDescent="0.2">
      <c r="A65971" s="1">
        <v>42186</v>
      </c>
      <c r="B65971" t="s">
        <v>12</v>
      </c>
      <c r="C65971" t="s">
        <v>13</v>
      </c>
      <c r="D65971" t="s">
        <v>14</v>
      </c>
      <c r="E65971" t="s">
        <v>37</v>
      </c>
      <c r="F65971" t="s">
        <v>52</v>
      </c>
      <c r="G65971" t="s">
        <v>17</v>
      </c>
      <c r="H65971" t="s">
        <v>45</v>
      </c>
      <c r="I65971" t="s">
        <v>47</v>
      </c>
      <c r="J65971">
        <v>102</v>
      </c>
      <c r="K65971">
        <v>970.02</v>
      </c>
      <c r="L65971">
        <v>1232.0899999999995</v>
      </c>
    </row>
    <row r="65972" spans="1:12" x14ac:dyDescent="0.2">
      <c r="A65972" s="1">
        <v>42186</v>
      </c>
      <c r="B65972" t="s">
        <v>12</v>
      </c>
      <c r="C65972" t="s">
        <v>13</v>
      </c>
      <c r="D65972" t="s">
        <v>14</v>
      </c>
      <c r="E65972" t="s">
        <v>37</v>
      </c>
      <c r="F65972" t="s">
        <v>52</v>
      </c>
      <c r="G65972" t="s">
        <v>17</v>
      </c>
      <c r="H65972" t="s">
        <v>18</v>
      </c>
      <c r="I65972" t="s">
        <v>39</v>
      </c>
      <c r="J65972">
        <v>4</v>
      </c>
      <c r="K65972">
        <v>36.08</v>
      </c>
      <c r="L65972">
        <v>56.85</v>
      </c>
    </row>
    <row r="65973" spans="1:12" x14ac:dyDescent="0.2">
      <c r="A65973" s="1">
        <v>42186</v>
      </c>
      <c r="B65973" t="s">
        <v>12</v>
      </c>
      <c r="C65973" t="s">
        <v>13</v>
      </c>
      <c r="D65973" t="s">
        <v>14</v>
      </c>
      <c r="E65973" t="s">
        <v>37</v>
      </c>
      <c r="F65973" t="s">
        <v>52</v>
      </c>
      <c r="G65973" t="s">
        <v>17</v>
      </c>
      <c r="H65973" t="s">
        <v>18</v>
      </c>
      <c r="I65973" t="s">
        <v>19</v>
      </c>
      <c r="J65973">
        <v>779</v>
      </c>
      <c r="K65973">
        <v>6956.4699999999993</v>
      </c>
      <c r="L65973">
        <v>9343.3899999999703</v>
      </c>
    </row>
    <row r="65974" spans="1:12" x14ac:dyDescent="0.2">
      <c r="A65974" s="1">
        <v>42186</v>
      </c>
      <c r="B65974" t="s">
        <v>12</v>
      </c>
      <c r="C65974" t="s">
        <v>13</v>
      </c>
      <c r="D65974" t="s">
        <v>14</v>
      </c>
      <c r="E65974" t="s">
        <v>37</v>
      </c>
      <c r="F65974" t="s">
        <v>52</v>
      </c>
      <c r="G65974" t="s">
        <v>17</v>
      </c>
      <c r="H65974" t="s">
        <v>18</v>
      </c>
      <c r="I65974" t="s">
        <v>20</v>
      </c>
      <c r="J65974">
        <v>128</v>
      </c>
      <c r="K65974">
        <v>1122.56</v>
      </c>
      <c r="L65974">
        <v>1474.9700000000018</v>
      </c>
    </row>
    <row r="65975" spans="1:12" x14ac:dyDescent="0.2">
      <c r="A65975" s="1">
        <v>42186</v>
      </c>
      <c r="B65975" t="s">
        <v>12</v>
      </c>
      <c r="C65975" t="s">
        <v>13</v>
      </c>
      <c r="D65975" t="s">
        <v>14</v>
      </c>
      <c r="E65975" t="s">
        <v>37</v>
      </c>
      <c r="F65975" t="s">
        <v>52</v>
      </c>
      <c r="G65975" t="s">
        <v>21</v>
      </c>
      <c r="H65975" t="s">
        <v>48</v>
      </c>
      <c r="I65975" t="s">
        <v>49</v>
      </c>
      <c r="J65975">
        <v>43</v>
      </c>
      <c r="K65975">
        <v>361.2</v>
      </c>
      <c r="L65975">
        <v>203.82999999999998</v>
      </c>
    </row>
    <row r="65976" spans="1:12" x14ac:dyDescent="0.2">
      <c r="A65976" s="1">
        <v>42186</v>
      </c>
      <c r="B65976" t="s">
        <v>12</v>
      </c>
      <c r="C65976" t="s">
        <v>13</v>
      </c>
      <c r="D65976" t="s">
        <v>14</v>
      </c>
      <c r="E65976" t="s">
        <v>37</v>
      </c>
      <c r="F65976" t="s">
        <v>52</v>
      </c>
      <c r="G65976" t="s">
        <v>21</v>
      </c>
      <c r="H65976" t="s">
        <v>48</v>
      </c>
      <c r="I65976" t="s">
        <v>78</v>
      </c>
      <c r="J65976">
        <v>3</v>
      </c>
      <c r="K65976">
        <v>40.410000000000004</v>
      </c>
      <c r="L65976">
        <v>64.63</v>
      </c>
    </row>
    <row r="65977" spans="1:12" x14ac:dyDescent="0.2">
      <c r="A65977" s="1">
        <v>42186</v>
      </c>
      <c r="B65977" t="s">
        <v>12</v>
      </c>
      <c r="C65977" t="s">
        <v>13</v>
      </c>
      <c r="D65977" t="s">
        <v>14</v>
      </c>
      <c r="E65977" t="s">
        <v>37</v>
      </c>
      <c r="F65977" t="s">
        <v>52</v>
      </c>
      <c r="G65977" t="s">
        <v>21</v>
      </c>
      <c r="H65977" t="s">
        <v>48</v>
      </c>
      <c r="I65977" t="s">
        <v>50</v>
      </c>
      <c r="J65977">
        <v>93</v>
      </c>
      <c r="K65977">
        <v>899.31</v>
      </c>
      <c r="L65977">
        <v>1167.6699999999989</v>
      </c>
    </row>
    <row r="65978" spans="1:12" x14ac:dyDescent="0.2">
      <c r="A65978" s="1">
        <v>42186</v>
      </c>
      <c r="B65978" t="s">
        <v>12</v>
      </c>
      <c r="C65978" t="s">
        <v>13</v>
      </c>
      <c r="D65978" t="s">
        <v>14</v>
      </c>
      <c r="E65978" t="s">
        <v>37</v>
      </c>
      <c r="F65978" t="s">
        <v>52</v>
      </c>
      <c r="G65978" t="s">
        <v>21</v>
      </c>
      <c r="H65978" t="s">
        <v>48</v>
      </c>
      <c r="I65978" t="s">
        <v>51</v>
      </c>
      <c r="J65978">
        <v>56</v>
      </c>
      <c r="K65978">
        <v>629.44000000000005</v>
      </c>
      <c r="L65978">
        <v>437.91999999999996</v>
      </c>
    </row>
    <row r="65979" spans="1:12" x14ac:dyDescent="0.2">
      <c r="A65979" s="1">
        <v>42186</v>
      </c>
      <c r="B65979" t="s">
        <v>12</v>
      </c>
      <c r="C65979" t="s">
        <v>13</v>
      </c>
      <c r="D65979" t="s">
        <v>14</v>
      </c>
      <c r="E65979" t="s">
        <v>37</v>
      </c>
      <c r="F65979" t="s">
        <v>52</v>
      </c>
      <c r="G65979" t="s">
        <v>21</v>
      </c>
      <c r="H65979" t="s">
        <v>22</v>
      </c>
      <c r="I65979" t="s">
        <v>23</v>
      </c>
      <c r="J65979">
        <v>13</v>
      </c>
      <c r="K65979">
        <v>93.600000000000009</v>
      </c>
      <c r="L65979">
        <v>84.47999999999999</v>
      </c>
    </row>
    <row r="65980" spans="1:12" x14ac:dyDescent="0.2">
      <c r="A65980" s="1">
        <v>42186</v>
      </c>
      <c r="B65980" t="s">
        <v>12</v>
      </c>
      <c r="C65980" t="s">
        <v>13</v>
      </c>
      <c r="D65980" t="s">
        <v>14</v>
      </c>
      <c r="E65980" t="s">
        <v>37</v>
      </c>
      <c r="F65980" t="s">
        <v>52</v>
      </c>
      <c r="G65980" t="s">
        <v>21</v>
      </c>
      <c r="H65980" t="s">
        <v>22</v>
      </c>
      <c r="I65980" t="s">
        <v>24</v>
      </c>
      <c r="J65980">
        <v>2</v>
      </c>
      <c r="K65980">
        <v>15</v>
      </c>
      <c r="L65980">
        <v>27.641873999999998</v>
      </c>
    </row>
    <row r="65981" spans="1:12" x14ac:dyDescent="0.2">
      <c r="A65981" s="1">
        <v>42186</v>
      </c>
      <c r="B65981" t="s">
        <v>12</v>
      </c>
      <c r="C65981" t="s">
        <v>13</v>
      </c>
      <c r="D65981" t="s">
        <v>14</v>
      </c>
      <c r="E65981" t="s">
        <v>37</v>
      </c>
      <c r="F65981" t="s">
        <v>52</v>
      </c>
      <c r="G65981" t="s">
        <v>21</v>
      </c>
      <c r="H65981" t="s">
        <v>22</v>
      </c>
      <c r="I65981" t="s">
        <v>25</v>
      </c>
      <c r="J65981">
        <v>410</v>
      </c>
      <c r="K65981">
        <v>2956.1</v>
      </c>
      <c r="L65981">
        <v>3925.6999999999921</v>
      </c>
    </row>
    <row r="65982" spans="1:12" x14ac:dyDescent="0.2">
      <c r="A65982" s="1">
        <v>42186</v>
      </c>
      <c r="B65982" t="s">
        <v>12</v>
      </c>
      <c r="C65982" t="s">
        <v>13</v>
      </c>
      <c r="D65982" t="s">
        <v>14</v>
      </c>
      <c r="E65982" t="s">
        <v>37</v>
      </c>
      <c r="F65982" t="s">
        <v>52</v>
      </c>
      <c r="G65982" t="s">
        <v>21</v>
      </c>
      <c r="H65982" t="s">
        <v>22</v>
      </c>
      <c r="I65982" t="s">
        <v>26</v>
      </c>
      <c r="J65982">
        <v>114</v>
      </c>
      <c r="K65982">
        <v>908.57999999999993</v>
      </c>
      <c r="L65982">
        <v>1222.9500000000012</v>
      </c>
    </row>
    <row r="65983" spans="1:12" x14ac:dyDescent="0.2">
      <c r="A65983" s="1">
        <v>42186</v>
      </c>
      <c r="B65983" t="s">
        <v>12</v>
      </c>
      <c r="C65983" t="s">
        <v>13</v>
      </c>
      <c r="D65983" t="s">
        <v>14</v>
      </c>
      <c r="E65983" t="s">
        <v>37</v>
      </c>
      <c r="F65983" t="s">
        <v>52</v>
      </c>
      <c r="G65983" t="s">
        <v>21</v>
      </c>
      <c r="H65983" t="s">
        <v>22</v>
      </c>
      <c r="I65983" t="s">
        <v>27</v>
      </c>
      <c r="J65983">
        <v>350</v>
      </c>
      <c r="K65983">
        <v>3248</v>
      </c>
      <c r="L65983">
        <v>4103.5600000000049</v>
      </c>
    </row>
    <row r="65984" spans="1:12" x14ac:dyDescent="0.2">
      <c r="A65984" s="1">
        <v>42186</v>
      </c>
      <c r="B65984" t="s">
        <v>12</v>
      </c>
      <c r="C65984" t="s">
        <v>13</v>
      </c>
      <c r="D65984" t="s">
        <v>14</v>
      </c>
      <c r="E65984" t="s">
        <v>37</v>
      </c>
      <c r="F65984" t="s">
        <v>52</v>
      </c>
      <c r="G65984" t="s">
        <v>21</v>
      </c>
      <c r="H65984" t="s">
        <v>22</v>
      </c>
      <c r="I65984" t="s">
        <v>28</v>
      </c>
      <c r="J65984">
        <v>41</v>
      </c>
      <c r="K65984">
        <v>380.47999999999996</v>
      </c>
      <c r="L65984">
        <v>454.2399999999999</v>
      </c>
    </row>
    <row r="65985" spans="1:12" x14ac:dyDescent="0.2">
      <c r="A65985" s="1">
        <v>42186</v>
      </c>
      <c r="B65985" t="s">
        <v>12</v>
      </c>
      <c r="C65985" t="s">
        <v>13</v>
      </c>
      <c r="D65985" t="s">
        <v>14</v>
      </c>
      <c r="E65985" t="s">
        <v>37</v>
      </c>
      <c r="F65985" t="s">
        <v>52</v>
      </c>
      <c r="G65985" t="s">
        <v>21</v>
      </c>
      <c r="H65985" t="s">
        <v>22</v>
      </c>
      <c r="I65985" t="s">
        <v>29</v>
      </c>
      <c r="J65985">
        <v>40</v>
      </c>
      <c r="K65985">
        <v>391.59999999999997</v>
      </c>
      <c r="L65985">
        <v>502.02</v>
      </c>
    </row>
    <row r="65986" spans="1:12" x14ac:dyDescent="0.2">
      <c r="A65986" s="1">
        <v>42186</v>
      </c>
      <c r="B65986" t="s">
        <v>12</v>
      </c>
      <c r="C65986" t="s">
        <v>13</v>
      </c>
      <c r="D65986" t="s">
        <v>14</v>
      </c>
      <c r="E65986" t="s">
        <v>37</v>
      </c>
      <c r="F65986" t="s">
        <v>52</v>
      </c>
      <c r="G65986" t="s">
        <v>21</v>
      </c>
      <c r="H65986" t="s">
        <v>22</v>
      </c>
      <c r="I65986" t="s">
        <v>30</v>
      </c>
      <c r="J65986">
        <v>11</v>
      </c>
      <c r="K65986">
        <v>102.52000000000001</v>
      </c>
      <c r="L65986">
        <v>127.80999999999999</v>
      </c>
    </row>
    <row r="65987" spans="1:12" x14ac:dyDescent="0.2">
      <c r="A65987" s="1">
        <v>42186</v>
      </c>
      <c r="B65987" t="s">
        <v>12</v>
      </c>
      <c r="C65987" t="s">
        <v>13</v>
      </c>
      <c r="D65987" t="s">
        <v>14</v>
      </c>
      <c r="E65987" t="s">
        <v>37</v>
      </c>
      <c r="F65987" t="s">
        <v>52</v>
      </c>
      <c r="G65987" t="s">
        <v>31</v>
      </c>
      <c r="H65987" t="s">
        <v>40</v>
      </c>
      <c r="I65987" t="s">
        <v>41</v>
      </c>
      <c r="J65987">
        <v>137</v>
      </c>
      <c r="K65987">
        <v>2805.76</v>
      </c>
      <c r="L65987">
        <v>4383.1399999999994</v>
      </c>
    </row>
    <row r="65988" spans="1:12" x14ac:dyDescent="0.2">
      <c r="A65988" s="1">
        <v>42186</v>
      </c>
      <c r="B65988" t="s">
        <v>12</v>
      </c>
      <c r="C65988" t="s">
        <v>13</v>
      </c>
      <c r="D65988" t="s">
        <v>14</v>
      </c>
      <c r="E65988" t="s">
        <v>37</v>
      </c>
      <c r="F65988" t="s">
        <v>52</v>
      </c>
      <c r="G65988" t="s">
        <v>31</v>
      </c>
      <c r="H65988" t="s">
        <v>32</v>
      </c>
      <c r="I65988" t="s">
        <v>33</v>
      </c>
      <c r="J65988">
        <v>1563</v>
      </c>
      <c r="K65988">
        <v>16098.900000000001</v>
      </c>
      <c r="L65988">
        <v>20286.429999999978</v>
      </c>
    </row>
    <row r="65989" spans="1:12" x14ac:dyDescent="0.2">
      <c r="A65989" s="1">
        <v>42186</v>
      </c>
      <c r="B65989" t="s">
        <v>12</v>
      </c>
      <c r="C65989" t="s">
        <v>13</v>
      </c>
      <c r="D65989" t="s">
        <v>14</v>
      </c>
      <c r="E65989" t="s">
        <v>37</v>
      </c>
      <c r="F65989" t="s">
        <v>52</v>
      </c>
      <c r="G65989" t="s">
        <v>31</v>
      </c>
      <c r="H65989" t="s">
        <v>32</v>
      </c>
      <c r="I65989" t="s">
        <v>34</v>
      </c>
      <c r="J65989">
        <v>7330</v>
      </c>
      <c r="K65989">
        <v>75499</v>
      </c>
      <c r="L65989">
        <v>92461.660000001139</v>
      </c>
    </row>
    <row r="65990" spans="1:12" x14ac:dyDescent="0.2">
      <c r="A65990" s="1">
        <v>42186</v>
      </c>
      <c r="B65990" t="s">
        <v>12</v>
      </c>
      <c r="C65990" t="s">
        <v>13</v>
      </c>
      <c r="D65990" t="s">
        <v>14</v>
      </c>
      <c r="E65990" t="s">
        <v>37</v>
      </c>
      <c r="F65990" t="s">
        <v>52</v>
      </c>
      <c r="G65990" t="s">
        <v>31</v>
      </c>
      <c r="H65990" t="s">
        <v>32</v>
      </c>
      <c r="I65990" t="s">
        <v>42</v>
      </c>
      <c r="J65990">
        <v>58</v>
      </c>
      <c r="K65990">
        <v>767.34</v>
      </c>
      <c r="L65990">
        <v>1156.97</v>
      </c>
    </row>
    <row r="65991" spans="1:12" x14ac:dyDescent="0.2">
      <c r="A65991" s="1">
        <v>42186</v>
      </c>
      <c r="B65991" t="s">
        <v>12</v>
      </c>
      <c r="C65991" t="s">
        <v>13</v>
      </c>
      <c r="D65991" t="s">
        <v>14</v>
      </c>
      <c r="E65991" t="s">
        <v>37</v>
      </c>
      <c r="F65991" t="s">
        <v>52</v>
      </c>
      <c r="G65991" t="s">
        <v>31</v>
      </c>
      <c r="H65991" t="s">
        <v>35</v>
      </c>
      <c r="I65991" t="s">
        <v>43</v>
      </c>
      <c r="J65991">
        <v>62</v>
      </c>
      <c r="K65991">
        <v>1414.22</v>
      </c>
      <c r="L65991">
        <v>2190.8199999999988</v>
      </c>
    </row>
    <row r="65992" spans="1:12" x14ac:dyDescent="0.2">
      <c r="A65992" s="1">
        <v>42186</v>
      </c>
      <c r="B65992" t="s">
        <v>12</v>
      </c>
      <c r="C65992" t="s">
        <v>13</v>
      </c>
      <c r="D65992" t="s">
        <v>14</v>
      </c>
      <c r="E65992" t="s">
        <v>37</v>
      </c>
      <c r="F65992" t="s">
        <v>52</v>
      </c>
      <c r="G65992" t="s">
        <v>31</v>
      </c>
      <c r="H65992" t="s">
        <v>35</v>
      </c>
      <c r="I65992" t="s">
        <v>36</v>
      </c>
      <c r="J65992">
        <v>180</v>
      </c>
      <c r="K65992">
        <v>3531.6000000000004</v>
      </c>
      <c r="L65992">
        <v>5471.3100000000022</v>
      </c>
    </row>
    <row r="65993" spans="1:12" x14ac:dyDescent="0.2">
      <c r="A65993" s="1">
        <v>42186</v>
      </c>
      <c r="B65993" t="s">
        <v>12</v>
      </c>
      <c r="C65993" t="s">
        <v>13</v>
      </c>
      <c r="D65993" t="s">
        <v>14</v>
      </c>
      <c r="E65993" t="s">
        <v>53</v>
      </c>
      <c r="F65993" t="s">
        <v>54</v>
      </c>
      <c r="G65993" t="s">
        <v>17</v>
      </c>
      <c r="H65993" t="s">
        <v>45</v>
      </c>
      <c r="I65993" t="s">
        <v>46</v>
      </c>
      <c r="J65993">
        <v>24</v>
      </c>
      <c r="K65993">
        <v>316.08</v>
      </c>
      <c r="L65993">
        <v>191.64000000000001</v>
      </c>
    </row>
    <row r="65994" spans="1:12" x14ac:dyDescent="0.2">
      <c r="A65994" s="1">
        <v>42186</v>
      </c>
      <c r="B65994" t="s">
        <v>12</v>
      </c>
      <c r="C65994" t="s">
        <v>13</v>
      </c>
      <c r="D65994" t="s">
        <v>14</v>
      </c>
      <c r="E65994" t="s">
        <v>53</v>
      </c>
      <c r="F65994" t="s">
        <v>54</v>
      </c>
      <c r="G65994" t="s">
        <v>17</v>
      </c>
      <c r="H65994" t="s">
        <v>45</v>
      </c>
      <c r="I65994" t="s">
        <v>47</v>
      </c>
      <c r="J65994">
        <v>9</v>
      </c>
      <c r="K65994">
        <v>85.59</v>
      </c>
      <c r="L65994">
        <v>127.11000000000001</v>
      </c>
    </row>
    <row r="65995" spans="1:12" x14ac:dyDescent="0.2">
      <c r="A65995" s="1">
        <v>42186</v>
      </c>
      <c r="B65995" t="s">
        <v>12</v>
      </c>
      <c r="C65995" t="s">
        <v>13</v>
      </c>
      <c r="D65995" t="s">
        <v>14</v>
      </c>
      <c r="E65995" t="s">
        <v>53</v>
      </c>
      <c r="F65995" t="s">
        <v>54</v>
      </c>
      <c r="G65995" t="s">
        <v>17</v>
      </c>
      <c r="H65995" t="s">
        <v>18</v>
      </c>
      <c r="I65995" t="s">
        <v>19</v>
      </c>
      <c r="J65995">
        <v>27</v>
      </c>
      <c r="K65995">
        <v>241.10999999999999</v>
      </c>
      <c r="L65995">
        <v>274.61</v>
      </c>
    </row>
    <row r="65996" spans="1:12" x14ac:dyDescent="0.2">
      <c r="A65996" s="1">
        <v>42186</v>
      </c>
      <c r="B65996" t="s">
        <v>12</v>
      </c>
      <c r="C65996" t="s">
        <v>13</v>
      </c>
      <c r="D65996" t="s">
        <v>14</v>
      </c>
      <c r="E65996" t="s">
        <v>53</v>
      </c>
      <c r="F65996" t="s">
        <v>54</v>
      </c>
      <c r="G65996" t="s">
        <v>17</v>
      </c>
      <c r="H65996" t="s">
        <v>18</v>
      </c>
      <c r="I65996" t="s">
        <v>20</v>
      </c>
      <c r="J65996">
        <v>22</v>
      </c>
      <c r="K65996">
        <v>192.94</v>
      </c>
      <c r="L65996">
        <v>219.2</v>
      </c>
    </row>
    <row r="65997" spans="1:12" x14ac:dyDescent="0.2">
      <c r="A65997" s="1">
        <v>42186</v>
      </c>
      <c r="B65997" t="s">
        <v>12</v>
      </c>
      <c r="C65997" t="s">
        <v>13</v>
      </c>
      <c r="D65997" t="s">
        <v>14</v>
      </c>
      <c r="E65997" t="s">
        <v>53</v>
      </c>
      <c r="F65997" t="s">
        <v>54</v>
      </c>
      <c r="G65997" t="s">
        <v>21</v>
      </c>
      <c r="H65997" t="s">
        <v>48</v>
      </c>
      <c r="I65997" t="s">
        <v>49</v>
      </c>
      <c r="J65997">
        <v>32</v>
      </c>
      <c r="K65997">
        <v>268.8</v>
      </c>
      <c r="L65997">
        <v>181.16</v>
      </c>
    </row>
    <row r="65998" spans="1:12" x14ac:dyDescent="0.2">
      <c r="A65998" s="1">
        <v>42186</v>
      </c>
      <c r="B65998" t="s">
        <v>12</v>
      </c>
      <c r="C65998" t="s">
        <v>13</v>
      </c>
      <c r="D65998" t="s">
        <v>14</v>
      </c>
      <c r="E65998" t="s">
        <v>53</v>
      </c>
      <c r="F65998" t="s">
        <v>54</v>
      </c>
      <c r="G65998" t="s">
        <v>21</v>
      </c>
      <c r="H65998" t="s">
        <v>48</v>
      </c>
      <c r="I65998" t="s">
        <v>50</v>
      </c>
      <c r="J65998">
        <v>8</v>
      </c>
      <c r="K65998">
        <v>77.36</v>
      </c>
      <c r="L65998">
        <v>118</v>
      </c>
    </row>
    <row r="65999" spans="1:12" x14ac:dyDescent="0.2">
      <c r="A65999" s="1">
        <v>42186</v>
      </c>
      <c r="B65999" t="s">
        <v>12</v>
      </c>
      <c r="C65999" t="s">
        <v>13</v>
      </c>
      <c r="D65999" t="s">
        <v>14</v>
      </c>
      <c r="E65999" t="s">
        <v>53</v>
      </c>
      <c r="F65999" t="s">
        <v>54</v>
      </c>
      <c r="G65999" t="s">
        <v>21</v>
      </c>
      <c r="H65999" t="s">
        <v>48</v>
      </c>
      <c r="I65999" t="s">
        <v>51</v>
      </c>
      <c r="J65999">
        <v>15</v>
      </c>
      <c r="K65999">
        <v>168.6</v>
      </c>
      <c r="L65999">
        <v>37.5</v>
      </c>
    </row>
    <row r="66000" spans="1:12" x14ac:dyDescent="0.2">
      <c r="A66000" s="1">
        <v>42186</v>
      </c>
      <c r="B66000" t="s">
        <v>12</v>
      </c>
      <c r="C66000" t="s">
        <v>13</v>
      </c>
      <c r="D66000" t="s">
        <v>14</v>
      </c>
      <c r="E66000" t="s">
        <v>53</v>
      </c>
      <c r="F66000" t="s">
        <v>54</v>
      </c>
      <c r="G66000" t="s">
        <v>21</v>
      </c>
      <c r="H66000" t="s">
        <v>22</v>
      </c>
      <c r="I66000" t="s">
        <v>23</v>
      </c>
      <c r="J66000">
        <v>18</v>
      </c>
      <c r="K66000">
        <v>129.6</v>
      </c>
      <c r="L66000">
        <v>84.16</v>
      </c>
    </row>
    <row r="66001" spans="1:12" x14ac:dyDescent="0.2">
      <c r="A66001" s="1">
        <v>42186</v>
      </c>
      <c r="B66001" t="s">
        <v>12</v>
      </c>
      <c r="C66001" t="s">
        <v>13</v>
      </c>
      <c r="D66001" t="s">
        <v>14</v>
      </c>
      <c r="E66001" t="s">
        <v>53</v>
      </c>
      <c r="F66001" t="s">
        <v>54</v>
      </c>
      <c r="G66001" t="s">
        <v>21</v>
      </c>
      <c r="H66001" t="s">
        <v>22</v>
      </c>
      <c r="I66001" t="s">
        <v>25</v>
      </c>
      <c r="J66001">
        <v>20</v>
      </c>
      <c r="K66001">
        <v>144.19999999999999</v>
      </c>
      <c r="L66001">
        <v>207.28</v>
      </c>
    </row>
    <row r="66002" spans="1:12" x14ac:dyDescent="0.2">
      <c r="A66002" s="1">
        <v>42186</v>
      </c>
      <c r="B66002" t="s">
        <v>12</v>
      </c>
      <c r="C66002" t="s">
        <v>13</v>
      </c>
      <c r="D66002" t="s">
        <v>14</v>
      </c>
      <c r="E66002" t="s">
        <v>53</v>
      </c>
      <c r="F66002" t="s">
        <v>54</v>
      </c>
      <c r="G66002" t="s">
        <v>21</v>
      </c>
      <c r="H66002" t="s">
        <v>22</v>
      </c>
      <c r="I66002" t="s">
        <v>26</v>
      </c>
      <c r="J66002">
        <v>5</v>
      </c>
      <c r="K66002">
        <v>39.85</v>
      </c>
      <c r="L66002">
        <v>57.879999999999995</v>
      </c>
    </row>
    <row r="66003" spans="1:12" x14ac:dyDescent="0.2">
      <c r="A66003" s="1">
        <v>42186</v>
      </c>
      <c r="B66003" t="s">
        <v>12</v>
      </c>
      <c r="C66003" t="s">
        <v>13</v>
      </c>
      <c r="D66003" t="s">
        <v>14</v>
      </c>
      <c r="E66003" t="s">
        <v>53</v>
      </c>
      <c r="F66003" t="s">
        <v>54</v>
      </c>
      <c r="G66003" t="s">
        <v>21</v>
      </c>
      <c r="H66003" t="s">
        <v>22</v>
      </c>
      <c r="I66003" t="s">
        <v>27</v>
      </c>
      <c r="J66003">
        <v>19</v>
      </c>
      <c r="K66003">
        <v>176.32</v>
      </c>
      <c r="L66003">
        <v>206.54000000000002</v>
      </c>
    </row>
    <row r="66004" spans="1:12" x14ac:dyDescent="0.2">
      <c r="A66004" s="1">
        <v>42186</v>
      </c>
      <c r="B66004" t="s">
        <v>12</v>
      </c>
      <c r="C66004" t="s">
        <v>13</v>
      </c>
      <c r="D66004" t="s">
        <v>14</v>
      </c>
      <c r="E66004" t="s">
        <v>53</v>
      </c>
      <c r="F66004" t="s">
        <v>54</v>
      </c>
      <c r="G66004" t="s">
        <v>21</v>
      </c>
      <c r="H66004" t="s">
        <v>22</v>
      </c>
      <c r="I66004" t="s">
        <v>28</v>
      </c>
      <c r="J66004">
        <v>1</v>
      </c>
      <c r="K66004">
        <v>9.2799999999999994</v>
      </c>
      <c r="L66004">
        <v>14.15</v>
      </c>
    </row>
    <row r="66005" spans="1:12" x14ac:dyDescent="0.2">
      <c r="A66005" s="1">
        <v>42186</v>
      </c>
      <c r="B66005" t="s">
        <v>12</v>
      </c>
      <c r="C66005" t="s">
        <v>13</v>
      </c>
      <c r="D66005" t="s">
        <v>14</v>
      </c>
      <c r="E66005" t="s">
        <v>53</v>
      </c>
      <c r="F66005" t="s">
        <v>54</v>
      </c>
      <c r="G66005" t="s">
        <v>31</v>
      </c>
      <c r="H66005" t="s">
        <v>40</v>
      </c>
      <c r="I66005" t="s">
        <v>41</v>
      </c>
      <c r="J66005">
        <v>3</v>
      </c>
      <c r="K66005">
        <v>61.44</v>
      </c>
      <c r="L66005">
        <v>69.58</v>
      </c>
    </row>
    <row r="66006" spans="1:12" x14ac:dyDescent="0.2">
      <c r="A66006" s="1">
        <v>42186</v>
      </c>
      <c r="B66006" t="s">
        <v>12</v>
      </c>
      <c r="C66006" t="s">
        <v>13</v>
      </c>
      <c r="D66006" t="s">
        <v>14</v>
      </c>
      <c r="E66006" t="s">
        <v>53</v>
      </c>
      <c r="F66006" t="s">
        <v>54</v>
      </c>
      <c r="G66006" t="s">
        <v>31</v>
      </c>
      <c r="H66006" t="s">
        <v>32</v>
      </c>
      <c r="I66006" t="s">
        <v>33</v>
      </c>
      <c r="J66006">
        <v>2</v>
      </c>
      <c r="K66006">
        <v>20.6</v>
      </c>
      <c r="L66006">
        <v>23.34</v>
      </c>
    </row>
    <row r="66007" spans="1:12" x14ac:dyDescent="0.2">
      <c r="A66007" s="1">
        <v>42186</v>
      </c>
      <c r="B66007" t="s">
        <v>12</v>
      </c>
      <c r="C66007" t="s">
        <v>13</v>
      </c>
      <c r="D66007" t="s">
        <v>14</v>
      </c>
      <c r="E66007" t="s">
        <v>53</v>
      </c>
      <c r="F66007" t="s">
        <v>54</v>
      </c>
      <c r="G66007" t="s">
        <v>31</v>
      </c>
      <c r="H66007" t="s">
        <v>32</v>
      </c>
      <c r="I66007" t="s">
        <v>34</v>
      </c>
      <c r="J66007">
        <v>7</v>
      </c>
      <c r="K66007">
        <v>72.100000000000009</v>
      </c>
      <c r="L66007">
        <v>98</v>
      </c>
    </row>
    <row r="66008" spans="1:12" x14ac:dyDescent="0.2">
      <c r="A66008" s="1">
        <v>42186</v>
      </c>
      <c r="B66008" t="s">
        <v>12</v>
      </c>
      <c r="C66008" t="s">
        <v>13</v>
      </c>
      <c r="D66008" t="s">
        <v>14</v>
      </c>
      <c r="E66008" t="s">
        <v>53</v>
      </c>
      <c r="F66008" t="s">
        <v>54</v>
      </c>
      <c r="G66008" t="s">
        <v>31</v>
      </c>
      <c r="H66008" t="s">
        <v>32</v>
      </c>
      <c r="I66008" t="s">
        <v>42</v>
      </c>
      <c r="J66008">
        <v>3</v>
      </c>
      <c r="K66008">
        <v>39.69</v>
      </c>
      <c r="L66008">
        <v>55.61</v>
      </c>
    </row>
    <row r="66009" spans="1:12" x14ac:dyDescent="0.2">
      <c r="A66009" s="1">
        <v>42186</v>
      </c>
      <c r="B66009" t="s">
        <v>12</v>
      </c>
      <c r="C66009" t="s">
        <v>13</v>
      </c>
      <c r="D66009" t="s">
        <v>14</v>
      </c>
      <c r="E66009" t="s">
        <v>53</v>
      </c>
      <c r="F66009" t="s">
        <v>54</v>
      </c>
      <c r="G66009" t="s">
        <v>31</v>
      </c>
      <c r="H66009" t="s">
        <v>35</v>
      </c>
      <c r="I66009" t="s">
        <v>43</v>
      </c>
      <c r="J66009">
        <v>1</v>
      </c>
      <c r="K66009">
        <v>22.81</v>
      </c>
      <c r="L66009">
        <v>34.79</v>
      </c>
    </row>
    <row r="66010" spans="1:12" x14ac:dyDescent="0.2">
      <c r="A66010" s="1">
        <v>42186</v>
      </c>
      <c r="B66010" t="s">
        <v>12</v>
      </c>
      <c r="C66010" t="s">
        <v>13</v>
      </c>
      <c r="D66010" t="s">
        <v>14</v>
      </c>
      <c r="E66010" t="s">
        <v>53</v>
      </c>
      <c r="F66010" t="s">
        <v>55</v>
      </c>
      <c r="G66010" t="s">
        <v>17</v>
      </c>
      <c r="H66010" t="s">
        <v>45</v>
      </c>
      <c r="I66010" t="s">
        <v>47</v>
      </c>
      <c r="J66010">
        <v>15</v>
      </c>
      <c r="K66010">
        <v>142.65</v>
      </c>
      <c r="L66010">
        <v>179.32000000000005</v>
      </c>
    </row>
    <row r="66011" spans="1:12" x14ac:dyDescent="0.2">
      <c r="A66011" s="1">
        <v>42186</v>
      </c>
      <c r="B66011" t="s">
        <v>12</v>
      </c>
      <c r="C66011" t="s">
        <v>13</v>
      </c>
      <c r="D66011" t="s">
        <v>14</v>
      </c>
      <c r="E66011" t="s">
        <v>53</v>
      </c>
      <c r="F66011" t="s">
        <v>55</v>
      </c>
      <c r="G66011" t="s">
        <v>17</v>
      </c>
      <c r="H66011" t="s">
        <v>18</v>
      </c>
      <c r="I66011" t="s">
        <v>39</v>
      </c>
      <c r="J66011">
        <v>2</v>
      </c>
      <c r="K66011">
        <v>18.04</v>
      </c>
      <c r="L66011">
        <v>29.630000000000003</v>
      </c>
    </row>
    <row r="66012" spans="1:12" x14ac:dyDescent="0.2">
      <c r="A66012" s="1">
        <v>42186</v>
      </c>
      <c r="B66012" t="s">
        <v>12</v>
      </c>
      <c r="C66012" t="s">
        <v>13</v>
      </c>
      <c r="D66012" t="s">
        <v>14</v>
      </c>
      <c r="E66012" t="s">
        <v>53</v>
      </c>
      <c r="F66012" t="s">
        <v>55</v>
      </c>
      <c r="G66012" t="s">
        <v>17</v>
      </c>
      <c r="H66012" t="s">
        <v>18</v>
      </c>
      <c r="I66012" t="s">
        <v>19</v>
      </c>
      <c r="J66012">
        <v>183</v>
      </c>
      <c r="K66012">
        <v>1634.19</v>
      </c>
      <c r="L66012">
        <v>2100.3400000000011</v>
      </c>
    </row>
    <row r="66013" spans="1:12" x14ac:dyDescent="0.2">
      <c r="A66013" s="1">
        <v>42186</v>
      </c>
      <c r="B66013" t="s">
        <v>12</v>
      </c>
      <c r="C66013" t="s">
        <v>13</v>
      </c>
      <c r="D66013" t="s">
        <v>14</v>
      </c>
      <c r="E66013" t="s">
        <v>53</v>
      </c>
      <c r="F66013" t="s">
        <v>55</v>
      </c>
      <c r="G66013" t="s">
        <v>17</v>
      </c>
      <c r="H66013" t="s">
        <v>18</v>
      </c>
      <c r="I66013" t="s">
        <v>20</v>
      </c>
      <c r="J66013">
        <v>14</v>
      </c>
      <c r="K66013">
        <v>122.78</v>
      </c>
      <c r="L66013">
        <v>157.80000000000001</v>
      </c>
    </row>
    <row r="66014" spans="1:12" x14ac:dyDescent="0.2">
      <c r="A66014" s="1">
        <v>42186</v>
      </c>
      <c r="B66014" t="s">
        <v>12</v>
      </c>
      <c r="C66014" t="s">
        <v>13</v>
      </c>
      <c r="D66014" t="s">
        <v>14</v>
      </c>
      <c r="E66014" t="s">
        <v>53</v>
      </c>
      <c r="F66014" t="s">
        <v>55</v>
      </c>
      <c r="G66014" t="s">
        <v>21</v>
      </c>
      <c r="H66014" t="s">
        <v>48</v>
      </c>
      <c r="I66014" t="s">
        <v>49</v>
      </c>
      <c r="J66014">
        <v>6</v>
      </c>
      <c r="K66014">
        <v>50.400000000000006</v>
      </c>
      <c r="L66014">
        <v>61.41</v>
      </c>
    </row>
    <row r="66015" spans="1:12" x14ac:dyDescent="0.2">
      <c r="A66015" s="1">
        <v>42186</v>
      </c>
      <c r="B66015" t="s">
        <v>12</v>
      </c>
      <c r="C66015" t="s">
        <v>13</v>
      </c>
      <c r="D66015" t="s">
        <v>14</v>
      </c>
      <c r="E66015" t="s">
        <v>53</v>
      </c>
      <c r="F66015" t="s">
        <v>55</v>
      </c>
      <c r="G66015" t="s">
        <v>21</v>
      </c>
      <c r="H66015" t="s">
        <v>48</v>
      </c>
      <c r="I66015" t="s">
        <v>50</v>
      </c>
      <c r="J66015">
        <v>7</v>
      </c>
      <c r="K66015">
        <v>67.69</v>
      </c>
      <c r="L66015">
        <v>84.42</v>
      </c>
    </row>
    <row r="66016" spans="1:12" x14ac:dyDescent="0.2">
      <c r="A66016" s="1">
        <v>42186</v>
      </c>
      <c r="B66016" t="s">
        <v>12</v>
      </c>
      <c r="C66016" t="s">
        <v>13</v>
      </c>
      <c r="D66016" t="s">
        <v>14</v>
      </c>
      <c r="E66016" t="s">
        <v>53</v>
      </c>
      <c r="F66016" t="s">
        <v>55</v>
      </c>
      <c r="G66016" t="s">
        <v>21</v>
      </c>
      <c r="H66016" t="s">
        <v>22</v>
      </c>
      <c r="I66016" t="s">
        <v>23</v>
      </c>
      <c r="J66016">
        <v>13</v>
      </c>
      <c r="K66016">
        <v>93.600000000000009</v>
      </c>
      <c r="L66016">
        <v>115.05000000000001</v>
      </c>
    </row>
    <row r="66017" spans="1:12" x14ac:dyDescent="0.2">
      <c r="A66017" s="1">
        <v>42186</v>
      </c>
      <c r="B66017" t="s">
        <v>12</v>
      </c>
      <c r="C66017" t="s">
        <v>13</v>
      </c>
      <c r="D66017" t="s">
        <v>14</v>
      </c>
      <c r="E66017" t="s">
        <v>53</v>
      </c>
      <c r="F66017" t="s">
        <v>55</v>
      </c>
      <c r="G66017" t="s">
        <v>21</v>
      </c>
      <c r="H66017" t="s">
        <v>22</v>
      </c>
      <c r="I66017" t="s">
        <v>25</v>
      </c>
      <c r="J66017">
        <v>201</v>
      </c>
      <c r="K66017">
        <v>1449.21</v>
      </c>
      <c r="L66017">
        <v>2027.1899999999996</v>
      </c>
    </row>
    <row r="66018" spans="1:12" x14ac:dyDescent="0.2">
      <c r="A66018" s="1">
        <v>42186</v>
      </c>
      <c r="B66018" t="s">
        <v>12</v>
      </c>
      <c r="C66018" t="s">
        <v>13</v>
      </c>
      <c r="D66018" t="s">
        <v>14</v>
      </c>
      <c r="E66018" t="s">
        <v>53</v>
      </c>
      <c r="F66018" t="s">
        <v>55</v>
      </c>
      <c r="G66018" t="s">
        <v>21</v>
      </c>
      <c r="H66018" t="s">
        <v>22</v>
      </c>
      <c r="I66018" t="s">
        <v>26</v>
      </c>
      <c r="J66018">
        <v>77</v>
      </c>
      <c r="K66018">
        <v>613.68999999999994</v>
      </c>
      <c r="L66018">
        <v>912.62</v>
      </c>
    </row>
    <row r="66019" spans="1:12" x14ac:dyDescent="0.2">
      <c r="A66019" s="1">
        <v>42186</v>
      </c>
      <c r="B66019" t="s">
        <v>12</v>
      </c>
      <c r="C66019" t="s">
        <v>13</v>
      </c>
      <c r="D66019" t="s">
        <v>14</v>
      </c>
      <c r="E66019" t="s">
        <v>53</v>
      </c>
      <c r="F66019" t="s">
        <v>55</v>
      </c>
      <c r="G66019" t="s">
        <v>21</v>
      </c>
      <c r="H66019" t="s">
        <v>22</v>
      </c>
      <c r="I66019" t="s">
        <v>27</v>
      </c>
      <c r="J66019">
        <v>119</v>
      </c>
      <c r="K66019">
        <v>1104.32</v>
      </c>
      <c r="L66019">
        <v>1472.8200000000002</v>
      </c>
    </row>
    <row r="66020" spans="1:12" x14ac:dyDescent="0.2">
      <c r="A66020" s="1">
        <v>42186</v>
      </c>
      <c r="B66020" t="s">
        <v>12</v>
      </c>
      <c r="C66020" t="s">
        <v>13</v>
      </c>
      <c r="D66020" t="s">
        <v>14</v>
      </c>
      <c r="E66020" t="s">
        <v>53</v>
      </c>
      <c r="F66020" t="s">
        <v>55</v>
      </c>
      <c r="G66020" t="s">
        <v>21</v>
      </c>
      <c r="H66020" t="s">
        <v>22</v>
      </c>
      <c r="I66020" t="s">
        <v>28</v>
      </c>
      <c r="J66020">
        <v>14</v>
      </c>
      <c r="K66020">
        <v>129.91999999999999</v>
      </c>
      <c r="L66020">
        <v>167.71</v>
      </c>
    </row>
    <row r="66021" spans="1:12" x14ac:dyDescent="0.2">
      <c r="A66021" s="1">
        <v>42186</v>
      </c>
      <c r="B66021" t="s">
        <v>12</v>
      </c>
      <c r="C66021" t="s">
        <v>13</v>
      </c>
      <c r="D66021" t="s">
        <v>14</v>
      </c>
      <c r="E66021" t="s">
        <v>53</v>
      </c>
      <c r="F66021" t="s">
        <v>55</v>
      </c>
      <c r="G66021" t="s">
        <v>21</v>
      </c>
      <c r="H66021" t="s">
        <v>22</v>
      </c>
      <c r="I66021" t="s">
        <v>29</v>
      </c>
      <c r="J66021">
        <v>15</v>
      </c>
      <c r="K66021">
        <v>146.85</v>
      </c>
      <c r="L66021">
        <v>220.84999999999997</v>
      </c>
    </row>
    <row r="66022" spans="1:12" x14ac:dyDescent="0.2">
      <c r="A66022" s="1">
        <v>42186</v>
      </c>
      <c r="B66022" t="s">
        <v>12</v>
      </c>
      <c r="C66022" t="s">
        <v>13</v>
      </c>
      <c r="D66022" t="s">
        <v>14</v>
      </c>
      <c r="E66022" t="s">
        <v>53</v>
      </c>
      <c r="F66022" t="s">
        <v>55</v>
      </c>
      <c r="G66022" t="s">
        <v>21</v>
      </c>
      <c r="H66022" t="s">
        <v>22</v>
      </c>
      <c r="I66022" t="s">
        <v>30</v>
      </c>
      <c r="J66022">
        <v>9</v>
      </c>
      <c r="K66022">
        <v>83.88</v>
      </c>
      <c r="L66022">
        <v>129.36000000000001</v>
      </c>
    </row>
    <row r="66023" spans="1:12" x14ac:dyDescent="0.2">
      <c r="A66023" s="1">
        <v>42186</v>
      </c>
      <c r="B66023" t="s">
        <v>12</v>
      </c>
      <c r="C66023" t="s">
        <v>13</v>
      </c>
      <c r="D66023" t="s">
        <v>14</v>
      </c>
      <c r="E66023" t="s">
        <v>53</v>
      </c>
      <c r="F66023" t="s">
        <v>55</v>
      </c>
      <c r="G66023" t="s">
        <v>31</v>
      </c>
      <c r="H66023" t="s">
        <v>40</v>
      </c>
      <c r="I66023" t="s">
        <v>41</v>
      </c>
      <c r="J66023">
        <v>25</v>
      </c>
      <c r="K66023">
        <v>512</v>
      </c>
      <c r="L66023">
        <v>804.34</v>
      </c>
    </row>
    <row r="66024" spans="1:12" x14ac:dyDescent="0.2">
      <c r="A66024" s="1">
        <v>42186</v>
      </c>
      <c r="B66024" t="s">
        <v>12</v>
      </c>
      <c r="C66024" t="s">
        <v>13</v>
      </c>
      <c r="D66024" t="s">
        <v>14</v>
      </c>
      <c r="E66024" t="s">
        <v>53</v>
      </c>
      <c r="F66024" t="s">
        <v>55</v>
      </c>
      <c r="G66024" t="s">
        <v>31</v>
      </c>
      <c r="H66024" t="s">
        <v>32</v>
      </c>
      <c r="I66024" t="s">
        <v>33</v>
      </c>
      <c r="J66024">
        <v>636</v>
      </c>
      <c r="K66024">
        <v>6550.8</v>
      </c>
      <c r="L66024">
        <v>8247.7000000000044</v>
      </c>
    </row>
    <row r="66025" spans="1:12" x14ac:dyDescent="0.2">
      <c r="A66025" s="1">
        <v>42186</v>
      </c>
      <c r="B66025" t="s">
        <v>12</v>
      </c>
      <c r="C66025" t="s">
        <v>13</v>
      </c>
      <c r="D66025" t="s">
        <v>14</v>
      </c>
      <c r="E66025" t="s">
        <v>53</v>
      </c>
      <c r="F66025" t="s">
        <v>55</v>
      </c>
      <c r="G66025" t="s">
        <v>31</v>
      </c>
      <c r="H66025" t="s">
        <v>32</v>
      </c>
      <c r="I66025" t="s">
        <v>34</v>
      </c>
      <c r="J66025">
        <v>2577</v>
      </c>
      <c r="K66025">
        <v>26543.100000000002</v>
      </c>
      <c r="L66025">
        <v>33355.339999999807</v>
      </c>
    </row>
    <row r="66026" spans="1:12" x14ac:dyDescent="0.2">
      <c r="A66026" s="1">
        <v>42186</v>
      </c>
      <c r="B66026" t="s">
        <v>12</v>
      </c>
      <c r="C66026" t="s">
        <v>13</v>
      </c>
      <c r="D66026" t="s">
        <v>14</v>
      </c>
      <c r="E66026" t="s">
        <v>53</v>
      </c>
      <c r="F66026" t="s">
        <v>55</v>
      </c>
      <c r="G66026" t="s">
        <v>31</v>
      </c>
      <c r="H66026" t="s">
        <v>32</v>
      </c>
      <c r="I66026" t="s">
        <v>42</v>
      </c>
      <c r="J66026">
        <v>15</v>
      </c>
      <c r="K66026">
        <v>198.45000000000002</v>
      </c>
      <c r="L66026">
        <v>289.87</v>
      </c>
    </row>
    <row r="66027" spans="1:12" x14ac:dyDescent="0.2">
      <c r="A66027" s="1">
        <v>42186</v>
      </c>
      <c r="B66027" t="s">
        <v>12</v>
      </c>
      <c r="C66027" t="s">
        <v>13</v>
      </c>
      <c r="D66027" t="s">
        <v>14</v>
      </c>
      <c r="E66027" t="s">
        <v>53</v>
      </c>
      <c r="F66027" t="s">
        <v>55</v>
      </c>
      <c r="G66027" t="s">
        <v>31</v>
      </c>
      <c r="H66027" t="s">
        <v>35</v>
      </c>
      <c r="I66027" t="s">
        <v>43</v>
      </c>
      <c r="J66027">
        <v>6</v>
      </c>
      <c r="K66027">
        <v>136.85999999999999</v>
      </c>
      <c r="L66027">
        <v>214.01000000000002</v>
      </c>
    </row>
    <row r="66028" spans="1:12" x14ac:dyDescent="0.2">
      <c r="A66028" s="1">
        <v>42186</v>
      </c>
      <c r="B66028" t="s">
        <v>12</v>
      </c>
      <c r="C66028" t="s">
        <v>13</v>
      </c>
      <c r="D66028" t="s">
        <v>14</v>
      </c>
      <c r="E66028" t="s">
        <v>53</v>
      </c>
      <c r="F66028" t="s">
        <v>55</v>
      </c>
      <c r="G66028" t="s">
        <v>31</v>
      </c>
      <c r="H66028" t="s">
        <v>35</v>
      </c>
      <c r="I66028" t="s">
        <v>36</v>
      </c>
      <c r="J66028">
        <v>43</v>
      </c>
      <c r="K66028">
        <v>843.66000000000008</v>
      </c>
      <c r="L66028">
        <v>1339.13</v>
      </c>
    </row>
    <row r="66029" spans="1:12" x14ac:dyDescent="0.2">
      <c r="A66029" s="1">
        <v>42186</v>
      </c>
      <c r="B66029" t="s">
        <v>12</v>
      </c>
      <c r="C66029" t="s">
        <v>13</v>
      </c>
      <c r="D66029" t="s">
        <v>14</v>
      </c>
      <c r="E66029" t="s">
        <v>53</v>
      </c>
      <c r="F66029" t="s">
        <v>56</v>
      </c>
      <c r="G66029" t="s">
        <v>17</v>
      </c>
      <c r="H66029" t="s">
        <v>45</v>
      </c>
      <c r="I66029" t="s">
        <v>46</v>
      </c>
      <c r="J66029">
        <v>4</v>
      </c>
      <c r="K66029">
        <v>52.68</v>
      </c>
      <c r="L66029">
        <v>33.35</v>
      </c>
    </row>
    <row r="66030" spans="1:12" x14ac:dyDescent="0.2">
      <c r="A66030" s="1">
        <v>42186</v>
      </c>
      <c r="B66030" t="s">
        <v>12</v>
      </c>
      <c r="C66030" t="s">
        <v>13</v>
      </c>
      <c r="D66030" t="s">
        <v>14</v>
      </c>
      <c r="E66030" t="s">
        <v>53</v>
      </c>
      <c r="F66030" t="s">
        <v>56</v>
      </c>
      <c r="G66030" t="s">
        <v>17</v>
      </c>
      <c r="H66030" t="s">
        <v>45</v>
      </c>
      <c r="I66030" t="s">
        <v>47</v>
      </c>
      <c r="J66030">
        <v>3</v>
      </c>
      <c r="K66030">
        <v>28.53</v>
      </c>
      <c r="L66030">
        <v>46.41</v>
      </c>
    </row>
    <row r="66031" spans="1:12" x14ac:dyDescent="0.2">
      <c r="A66031" s="1">
        <v>42186</v>
      </c>
      <c r="B66031" t="s">
        <v>12</v>
      </c>
      <c r="C66031" t="s">
        <v>13</v>
      </c>
      <c r="D66031" t="s">
        <v>14</v>
      </c>
      <c r="E66031" t="s">
        <v>53</v>
      </c>
      <c r="F66031" t="s">
        <v>56</v>
      </c>
      <c r="G66031" t="s">
        <v>17</v>
      </c>
      <c r="H66031" t="s">
        <v>18</v>
      </c>
      <c r="I66031" t="s">
        <v>19</v>
      </c>
      <c r="J66031">
        <v>181</v>
      </c>
      <c r="K66031">
        <v>1616.33</v>
      </c>
      <c r="L66031">
        <v>2161.8200000000002</v>
      </c>
    </row>
    <row r="66032" spans="1:12" x14ac:dyDescent="0.2">
      <c r="A66032" s="1">
        <v>42186</v>
      </c>
      <c r="B66032" t="s">
        <v>12</v>
      </c>
      <c r="C66032" t="s">
        <v>13</v>
      </c>
      <c r="D66032" t="s">
        <v>14</v>
      </c>
      <c r="E66032" t="s">
        <v>53</v>
      </c>
      <c r="F66032" t="s">
        <v>56</v>
      </c>
      <c r="G66032" t="s">
        <v>17</v>
      </c>
      <c r="H66032" t="s">
        <v>18</v>
      </c>
      <c r="I66032" t="s">
        <v>20</v>
      </c>
      <c r="J66032">
        <v>11</v>
      </c>
      <c r="K66032">
        <v>96.47</v>
      </c>
      <c r="L66032">
        <v>151.29000000000002</v>
      </c>
    </row>
    <row r="66033" spans="1:12" x14ac:dyDescent="0.2">
      <c r="A66033" s="1">
        <v>42186</v>
      </c>
      <c r="B66033" t="s">
        <v>12</v>
      </c>
      <c r="C66033" t="s">
        <v>13</v>
      </c>
      <c r="D66033" t="s">
        <v>14</v>
      </c>
      <c r="E66033" t="s">
        <v>53</v>
      </c>
      <c r="F66033" t="s">
        <v>56</v>
      </c>
      <c r="G66033" t="s">
        <v>21</v>
      </c>
      <c r="H66033" t="s">
        <v>48</v>
      </c>
      <c r="I66033" t="s">
        <v>49</v>
      </c>
      <c r="J66033">
        <v>5</v>
      </c>
      <c r="K66033">
        <v>42</v>
      </c>
      <c r="L66033">
        <v>41.16</v>
      </c>
    </row>
    <row r="66034" spans="1:12" x14ac:dyDescent="0.2">
      <c r="A66034" s="1">
        <v>42186</v>
      </c>
      <c r="B66034" t="s">
        <v>12</v>
      </c>
      <c r="C66034" t="s">
        <v>13</v>
      </c>
      <c r="D66034" t="s">
        <v>14</v>
      </c>
      <c r="E66034" t="s">
        <v>53</v>
      </c>
      <c r="F66034" t="s">
        <v>56</v>
      </c>
      <c r="G66034" t="s">
        <v>21</v>
      </c>
      <c r="H66034" t="s">
        <v>48</v>
      </c>
      <c r="I66034" t="s">
        <v>50</v>
      </c>
      <c r="J66034">
        <v>20</v>
      </c>
      <c r="K66034">
        <v>193.4</v>
      </c>
      <c r="L66034">
        <v>300.85000000000002</v>
      </c>
    </row>
    <row r="66035" spans="1:12" x14ac:dyDescent="0.2">
      <c r="A66035" s="1">
        <v>42186</v>
      </c>
      <c r="B66035" t="s">
        <v>12</v>
      </c>
      <c r="C66035" t="s">
        <v>13</v>
      </c>
      <c r="D66035" t="s">
        <v>14</v>
      </c>
      <c r="E66035" t="s">
        <v>53</v>
      </c>
      <c r="F66035" t="s">
        <v>56</v>
      </c>
      <c r="G66035" t="s">
        <v>21</v>
      </c>
      <c r="H66035" t="s">
        <v>48</v>
      </c>
      <c r="I66035" t="s">
        <v>51</v>
      </c>
      <c r="J66035">
        <v>14</v>
      </c>
      <c r="K66035">
        <v>157.36000000000001</v>
      </c>
      <c r="L66035">
        <v>63.22</v>
      </c>
    </row>
    <row r="66036" spans="1:12" x14ac:dyDescent="0.2">
      <c r="A66036" s="1">
        <v>42186</v>
      </c>
      <c r="B66036" t="s">
        <v>12</v>
      </c>
      <c r="C66036" t="s">
        <v>13</v>
      </c>
      <c r="D66036" t="s">
        <v>14</v>
      </c>
      <c r="E66036" t="s">
        <v>53</v>
      </c>
      <c r="F66036" t="s">
        <v>56</v>
      </c>
      <c r="G66036" t="s">
        <v>21</v>
      </c>
      <c r="H66036" t="s">
        <v>22</v>
      </c>
      <c r="I66036" t="s">
        <v>23</v>
      </c>
      <c r="J66036">
        <v>17</v>
      </c>
      <c r="K66036">
        <v>122.4</v>
      </c>
      <c r="L66036">
        <v>48.99</v>
      </c>
    </row>
    <row r="66037" spans="1:12" x14ac:dyDescent="0.2">
      <c r="A66037" s="1">
        <v>42186</v>
      </c>
      <c r="B66037" t="s">
        <v>12</v>
      </c>
      <c r="C66037" t="s">
        <v>13</v>
      </c>
      <c r="D66037" t="s">
        <v>14</v>
      </c>
      <c r="E66037" t="s">
        <v>53</v>
      </c>
      <c r="F66037" t="s">
        <v>56</v>
      </c>
      <c r="G66037" t="s">
        <v>21</v>
      </c>
      <c r="H66037" t="s">
        <v>22</v>
      </c>
      <c r="I66037" t="s">
        <v>25</v>
      </c>
      <c r="J66037">
        <v>91</v>
      </c>
      <c r="K66037">
        <v>656.11</v>
      </c>
      <c r="L66037">
        <v>989</v>
      </c>
    </row>
    <row r="66038" spans="1:12" x14ac:dyDescent="0.2">
      <c r="A66038" s="1">
        <v>42186</v>
      </c>
      <c r="B66038" t="s">
        <v>12</v>
      </c>
      <c r="C66038" t="s">
        <v>13</v>
      </c>
      <c r="D66038" t="s">
        <v>14</v>
      </c>
      <c r="E66038" t="s">
        <v>53</v>
      </c>
      <c r="F66038" t="s">
        <v>56</v>
      </c>
      <c r="G66038" t="s">
        <v>21</v>
      </c>
      <c r="H66038" t="s">
        <v>22</v>
      </c>
      <c r="I66038" t="s">
        <v>26</v>
      </c>
      <c r="J66038">
        <v>13</v>
      </c>
      <c r="K66038">
        <v>103.61</v>
      </c>
      <c r="L66038">
        <v>138.31</v>
      </c>
    </row>
    <row r="66039" spans="1:12" x14ac:dyDescent="0.2">
      <c r="A66039" s="1">
        <v>42186</v>
      </c>
      <c r="B66039" t="s">
        <v>12</v>
      </c>
      <c r="C66039" t="s">
        <v>13</v>
      </c>
      <c r="D66039" t="s">
        <v>14</v>
      </c>
      <c r="E66039" t="s">
        <v>53</v>
      </c>
      <c r="F66039" t="s">
        <v>56</v>
      </c>
      <c r="G66039" t="s">
        <v>21</v>
      </c>
      <c r="H66039" t="s">
        <v>22</v>
      </c>
      <c r="I66039" t="s">
        <v>27</v>
      </c>
      <c r="J66039">
        <v>69</v>
      </c>
      <c r="K66039">
        <v>640.31999999999994</v>
      </c>
      <c r="L66039">
        <v>985.3200000000005</v>
      </c>
    </row>
    <row r="66040" spans="1:12" x14ac:dyDescent="0.2">
      <c r="A66040" s="1">
        <v>42186</v>
      </c>
      <c r="B66040" t="s">
        <v>12</v>
      </c>
      <c r="C66040" t="s">
        <v>13</v>
      </c>
      <c r="D66040" t="s">
        <v>14</v>
      </c>
      <c r="E66040" t="s">
        <v>53</v>
      </c>
      <c r="F66040" t="s">
        <v>56</v>
      </c>
      <c r="G66040" t="s">
        <v>21</v>
      </c>
      <c r="H66040" t="s">
        <v>22</v>
      </c>
      <c r="I66040" t="s">
        <v>28</v>
      </c>
      <c r="J66040">
        <v>5</v>
      </c>
      <c r="K66040">
        <v>46.4</v>
      </c>
      <c r="L66040">
        <v>73.540000000000006</v>
      </c>
    </row>
    <row r="66041" spans="1:12" x14ac:dyDescent="0.2">
      <c r="A66041" s="1">
        <v>42186</v>
      </c>
      <c r="B66041" t="s">
        <v>12</v>
      </c>
      <c r="C66041" t="s">
        <v>13</v>
      </c>
      <c r="D66041" t="s">
        <v>14</v>
      </c>
      <c r="E66041" t="s">
        <v>53</v>
      </c>
      <c r="F66041" t="s">
        <v>56</v>
      </c>
      <c r="G66041" t="s">
        <v>21</v>
      </c>
      <c r="H66041" t="s">
        <v>22</v>
      </c>
      <c r="I66041" t="s">
        <v>29</v>
      </c>
      <c r="J66041">
        <v>9</v>
      </c>
      <c r="K66041">
        <v>88.109999999999985</v>
      </c>
      <c r="L66041">
        <v>136</v>
      </c>
    </row>
    <row r="66042" spans="1:12" x14ac:dyDescent="0.2">
      <c r="A66042" s="1">
        <v>42186</v>
      </c>
      <c r="B66042" t="s">
        <v>12</v>
      </c>
      <c r="C66042" t="s">
        <v>13</v>
      </c>
      <c r="D66042" t="s">
        <v>14</v>
      </c>
      <c r="E66042" t="s">
        <v>53</v>
      </c>
      <c r="F66042" t="s">
        <v>56</v>
      </c>
      <c r="G66042" t="s">
        <v>31</v>
      </c>
      <c r="H66042" t="s">
        <v>40</v>
      </c>
      <c r="I66042" t="s">
        <v>41</v>
      </c>
      <c r="J66042">
        <v>86</v>
      </c>
      <c r="K66042">
        <v>1761.28</v>
      </c>
      <c r="L66042">
        <v>2672.1699999999996</v>
      </c>
    </row>
    <row r="66043" spans="1:12" x14ac:dyDescent="0.2">
      <c r="A66043" s="1">
        <v>42186</v>
      </c>
      <c r="B66043" t="s">
        <v>12</v>
      </c>
      <c r="C66043" t="s">
        <v>13</v>
      </c>
      <c r="D66043" t="s">
        <v>14</v>
      </c>
      <c r="E66043" t="s">
        <v>53</v>
      </c>
      <c r="F66043" t="s">
        <v>56</v>
      </c>
      <c r="G66043" t="s">
        <v>31</v>
      </c>
      <c r="H66043" t="s">
        <v>32</v>
      </c>
      <c r="I66043" t="s">
        <v>33</v>
      </c>
      <c r="J66043">
        <v>222</v>
      </c>
      <c r="K66043">
        <v>2286.6000000000004</v>
      </c>
      <c r="L66043">
        <v>3421.4900000000016</v>
      </c>
    </row>
    <row r="66044" spans="1:12" x14ac:dyDescent="0.2">
      <c r="A66044" s="1">
        <v>42186</v>
      </c>
      <c r="B66044" t="s">
        <v>12</v>
      </c>
      <c r="C66044" t="s">
        <v>13</v>
      </c>
      <c r="D66044" t="s">
        <v>14</v>
      </c>
      <c r="E66044" t="s">
        <v>53</v>
      </c>
      <c r="F66044" t="s">
        <v>56</v>
      </c>
      <c r="G66044" t="s">
        <v>31</v>
      </c>
      <c r="H66044" t="s">
        <v>32</v>
      </c>
      <c r="I66044" t="s">
        <v>34</v>
      </c>
      <c r="J66044">
        <v>506</v>
      </c>
      <c r="K66044">
        <v>5211.8</v>
      </c>
      <c r="L66044">
        <v>7659.760000000002</v>
      </c>
    </row>
    <row r="66045" spans="1:12" x14ac:dyDescent="0.2">
      <c r="A66045" s="1">
        <v>42186</v>
      </c>
      <c r="B66045" t="s">
        <v>12</v>
      </c>
      <c r="C66045" t="s">
        <v>13</v>
      </c>
      <c r="D66045" t="s">
        <v>14</v>
      </c>
      <c r="E66045" t="s">
        <v>53</v>
      </c>
      <c r="F66045" t="s">
        <v>56</v>
      </c>
      <c r="G66045" t="s">
        <v>31</v>
      </c>
      <c r="H66045" t="s">
        <v>35</v>
      </c>
      <c r="I66045" t="s">
        <v>43</v>
      </c>
      <c r="J66045">
        <v>29</v>
      </c>
      <c r="K66045">
        <v>661.49</v>
      </c>
      <c r="L66045">
        <v>1008.9799999999999</v>
      </c>
    </row>
    <row r="66046" spans="1:12" x14ac:dyDescent="0.2">
      <c r="A66046" s="1">
        <v>42186</v>
      </c>
      <c r="B66046" t="s">
        <v>12</v>
      </c>
      <c r="C66046" t="s">
        <v>13</v>
      </c>
      <c r="D66046" t="s">
        <v>14</v>
      </c>
      <c r="E66046" t="s">
        <v>53</v>
      </c>
      <c r="F66046" t="s">
        <v>56</v>
      </c>
      <c r="G66046" t="s">
        <v>31</v>
      </c>
      <c r="H66046" t="s">
        <v>35</v>
      </c>
      <c r="I66046" t="s">
        <v>36</v>
      </c>
      <c r="J66046">
        <v>31</v>
      </c>
      <c r="K66046">
        <v>608.22</v>
      </c>
      <c r="L66046">
        <v>927.5</v>
      </c>
    </row>
    <row r="66047" spans="1:12" x14ac:dyDescent="0.2">
      <c r="A66047" s="1">
        <v>42186</v>
      </c>
      <c r="B66047" t="s">
        <v>12</v>
      </c>
      <c r="C66047" t="s">
        <v>13</v>
      </c>
      <c r="D66047" t="s">
        <v>14</v>
      </c>
      <c r="E66047" t="s">
        <v>57</v>
      </c>
      <c r="F66047" t="s">
        <v>58</v>
      </c>
      <c r="G66047" t="s">
        <v>17</v>
      </c>
      <c r="H66047" t="s">
        <v>45</v>
      </c>
      <c r="I66047" t="s">
        <v>47</v>
      </c>
      <c r="J66047">
        <v>42</v>
      </c>
      <c r="K66047">
        <v>399.42</v>
      </c>
      <c r="L66047">
        <v>572.74000000000024</v>
      </c>
    </row>
    <row r="66048" spans="1:12" x14ac:dyDescent="0.2">
      <c r="A66048" s="1">
        <v>42186</v>
      </c>
      <c r="B66048" t="s">
        <v>12</v>
      </c>
      <c r="C66048" t="s">
        <v>13</v>
      </c>
      <c r="D66048" t="s">
        <v>14</v>
      </c>
      <c r="E66048" t="s">
        <v>57</v>
      </c>
      <c r="F66048" t="s">
        <v>58</v>
      </c>
      <c r="G66048" t="s">
        <v>17</v>
      </c>
      <c r="H66048" t="s">
        <v>18</v>
      </c>
      <c r="I66048" t="s">
        <v>39</v>
      </c>
      <c r="J66048">
        <v>4</v>
      </c>
      <c r="K66048">
        <v>36.08</v>
      </c>
      <c r="L66048">
        <v>55.04</v>
      </c>
    </row>
    <row r="66049" spans="1:12" x14ac:dyDescent="0.2">
      <c r="A66049" s="1">
        <v>42186</v>
      </c>
      <c r="B66049" t="s">
        <v>12</v>
      </c>
      <c r="C66049" t="s">
        <v>13</v>
      </c>
      <c r="D66049" t="s">
        <v>14</v>
      </c>
      <c r="E66049" t="s">
        <v>57</v>
      </c>
      <c r="F66049" t="s">
        <v>58</v>
      </c>
      <c r="G66049" t="s">
        <v>17</v>
      </c>
      <c r="H66049" t="s">
        <v>18</v>
      </c>
      <c r="I66049" t="s">
        <v>19</v>
      </c>
      <c r="J66049">
        <v>247</v>
      </c>
      <c r="K66049">
        <v>2205.71</v>
      </c>
      <c r="L66049">
        <v>2697.84</v>
      </c>
    </row>
    <row r="66050" spans="1:12" x14ac:dyDescent="0.2">
      <c r="A66050" s="1">
        <v>42186</v>
      </c>
      <c r="B66050" t="s">
        <v>12</v>
      </c>
      <c r="C66050" t="s">
        <v>13</v>
      </c>
      <c r="D66050" t="s">
        <v>14</v>
      </c>
      <c r="E66050" t="s">
        <v>57</v>
      </c>
      <c r="F66050" t="s">
        <v>58</v>
      </c>
      <c r="G66050" t="s">
        <v>17</v>
      </c>
      <c r="H66050" t="s">
        <v>18</v>
      </c>
      <c r="I66050" t="s">
        <v>20</v>
      </c>
      <c r="J66050">
        <v>36</v>
      </c>
      <c r="K66050">
        <v>315.71999999999997</v>
      </c>
      <c r="L66050">
        <v>355.44</v>
      </c>
    </row>
    <row r="66051" spans="1:12" x14ac:dyDescent="0.2">
      <c r="A66051" s="1">
        <v>42186</v>
      </c>
      <c r="B66051" t="s">
        <v>12</v>
      </c>
      <c r="C66051" t="s">
        <v>13</v>
      </c>
      <c r="D66051" t="s">
        <v>14</v>
      </c>
      <c r="E66051" t="s">
        <v>57</v>
      </c>
      <c r="F66051" t="s">
        <v>58</v>
      </c>
      <c r="G66051" t="s">
        <v>21</v>
      </c>
      <c r="H66051" t="s">
        <v>48</v>
      </c>
      <c r="I66051" t="s">
        <v>49</v>
      </c>
      <c r="J66051">
        <v>4</v>
      </c>
      <c r="K66051">
        <v>33.6</v>
      </c>
      <c r="L66051">
        <v>51.36</v>
      </c>
    </row>
    <row r="66052" spans="1:12" x14ac:dyDescent="0.2">
      <c r="A66052" s="1">
        <v>42186</v>
      </c>
      <c r="B66052" t="s">
        <v>12</v>
      </c>
      <c r="C66052" t="s">
        <v>13</v>
      </c>
      <c r="D66052" t="s">
        <v>14</v>
      </c>
      <c r="E66052" t="s">
        <v>57</v>
      </c>
      <c r="F66052" t="s">
        <v>58</v>
      </c>
      <c r="G66052" t="s">
        <v>21</v>
      </c>
      <c r="H66052" t="s">
        <v>48</v>
      </c>
      <c r="I66052" t="s">
        <v>50</v>
      </c>
      <c r="J66052">
        <v>26</v>
      </c>
      <c r="K66052">
        <v>251.42</v>
      </c>
      <c r="L66052">
        <v>363.84000000000003</v>
      </c>
    </row>
    <row r="66053" spans="1:12" x14ac:dyDescent="0.2">
      <c r="A66053" s="1">
        <v>42186</v>
      </c>
      <c r="B66053" t="s">
        <v>12</v>
      </c>
      <c r="C66053" t="s">
        <v>13</v>
      </c>
      <c r="D66053" t="s">
        <v>14</v>
      </c>
      <c r="E66053" t="s">
        <v>57</v>
      </c>
      <c r="F66053" t="s">
        <v>58</v>
      </c>
      <c r="G66053" t="s">
        <v>21</v>
      </c>
      <c r="H66053" t="s">
        <v>48</v>
      </c>
      <c r="I66053" t="s">
        <v>51</v>
      </c>
      <c r="J66053">
        <v>5</v>
      </c>
      <c r="K66053">
        <v>56.2</v>
      </c>
      <c r="L66053">
        <v>70.08</v>
      </c>
    </row>
    <row r="66054" spans="1:12" x14ac:dyDescent="0.2">
      <c r="A66054" s="1">
        <v>42186</v>
      </c>
      <c r="B66054" t="s">
        <v>12</v>
      </c>
      <c r="C66054" t="s">
        <v>13</v>
      </c>
      <c r="D66054" t="s">
        <v>14</v>
      </c>
      <c r="E66054" t="s">
        <v>57</v>
      </c>
      <c r="F66054" t="s">
        <v>58</v>
      </c>
      <c r="G66054" t="s">
        <v>21</v>
      </c>
      <c r="H66054" t="s">
        <v>22</v>
      </c>
      <c r="I66054" t="s">
        <v>23</v>
      </c>
      <c r="J66054">
        <v>34</v>
      </c>
      <c r="K66054">
        <v>244.8</v>
      </c>
      <c r="L66054">
        <v>90.17</v>
      </c>
    </row>
    <row r="66055" spans="1:12" x14ac:dyDescent="0.2">
      <c r="A66055" s="1">
        <v>42186</v>
      </c>
      <c r="B66055" t="s">
        <v>12</v>
      </c>
      <c r="C66055" t="s">
        <v>13</v>
      </c>
      <c r="D66055" t="s">
        <v>14</v>
      </c>
      <c r="E66055" t="s">
        <v>57</v>
      </c>
      <c r="F66055" t="s">
        <v>58</v>
      </c>
      <c r="G66055" t="s">
        <v>21</v>
      </c>
      <c r="H66055" t="s">
        <v>22</v>
      </c>
      <c r="I66055" t="s">
        <v>25</v>
      </c>
      <c r="J66055">
        <v>127</v>
      </c>
      <c r="K66055">
        <v>915.67</v>
      </c>
      <c r="L66055">
        <v>1316.2400000000002</v>
      </c>
    </row>
    <row r="66056" spans="1:12" x14ac:dyDescent="0.2">
      <c r="A66056" s="1">
        <v>42186</v>
      </c>
      <c r="B66056" t="s">
        <v>12</v>
      </c>
      <c r="C66056" t="s">
        <v>13</v>
      </c>
      <c r="D66056" t="s">
        <v>14</v>
      </c>
      <c r="E66056" t="s">
        <v>57</v>
      </c>
      <c r="F66056" t="s">
        <v>58</v>
      </c>
      <c r="G66056" t="s">
        <v>21</v>
      </c>
      <c r="H66056" t="s">
        <v>22</v>
      </c>
      <c r="I66056" t="s">
        <v>26</v>
      </c>
      <c r="J66056">
        <v>31</v>
      </c>
      <c r="K66056">
        <v>247.07</v>
      </c>
      <c r="L66056">
        <v>277.42999999999995</v>
      </c>
    </row>
    <row r="66057" spans="1:12" x14ac:dyDescent="0.2">
      <c r="A66057" s="1">
        <v>42186</v>
      </c>
      <c r="B66057" t="s">
        <v>12</v>
      </c>
      <c r="C66057" t="s">
        <v>13</v>
      </c>
      <c r="D66057" t="s">
        <v>14</v>
      </c>
      <c r="E66057" t="s">
        <v>57</v>
      </c>
      <c r="F66057" t="s">
        <v>58</v>
      </c>
      <c r="G66057" t="s">
        <v>21</v>
      </c>
      <c r="H66057" t="s">
        <v>22</v>
      </c>
      <c r="I66057" t="s">
        <v>27</v>
      </c>
      <c r="J66057">
        <v>155</v>
      </c>
      <c r="K66057">
        <v>1438.3999999999999</v>
      </c>
      <c r="L66057">
        <v>1551.0199999999986</v>
      </c>
    </row>
    <row r="66058" spans="1:12" x14ac:dyDescent="0.2">
      <c r="A66058" s="1">
        <v>42186</v>
      </c>
      <c r="B66058" t="s">
        <v>12</v>
      </c>
      <c r="C66058" t="s">
        <v>13</v>
      </c>
      <c r="D66058" t="s">
        <v>14</v>
      </c>
      <c r="E66058" t="s">
        <v>57</v>
      </c>
      <c r="F66058" t="s">
        <v>58</v>
      </c>
      <c r="G66058" t="s">
        <v>21</v>
      </c>
      <c r="H66058" t="s">
        <v>22</v>
      </c>
      <c r="I66058" t="s">
        <v>28</v>
      </c>
      <c r="J66058">
        <v>25</v>
      </c>
      <c r="K66058">
        <v>231.99999999999997</v>
      </c>
      <c r="L66058">
        <v>261.15000000000003</v>
      </c>
    </row>
    <row r="66059" spans="1:12" x14ac:dyDescent="0.2">
      <c r="A66059" s="1">
        <v>42186</v>
      </c>
      <c r="B66059" t="s">
        <v>12</v>
      </c>
      <c r="C66059" t="s">
        <v>13</v>
      </c>
      <c r="D66059" t="s">
        <v>14</v>
      </c>
      <c r="E66059" t="s">
        <v>57</v>
      </c>
      <c r="F66059" t="s">
        <v>58</v>
      </c>
      <c r="G66059" t="s">
        <v>21</v>
      </c>
      <c r="H66059" t="s">
        <v>22</v>
      </c>
      <c r="I66059" t="s">
        <v>29</v>
      </c>
      <c r="J66059">
        <v>28</v>
      </c>
      <c r="K66059">
        <v>274.12</v>
      </c>
      <c r="L66059">
        <v>404.56999999999994</v>
      </c>
    </row>
    <row r="66060" spans="1:12" x14ac:dyDescent="0.2">
      <c r="A66060" s="1">
        <v>42186</v>
      </c>
      <c r="B66060" t="s">
        <v>12</v>
      </c>
      <c r="C66060" t="s">
        <v>13</v>
      </c>
      <c r="D66060" t="s">
        <v>14</v>
      </c>
      <c r="E66060" t="s">
        <v>57</v>
      </c>
      <c r="F66060" t="s">
        <v>58</v>
      </c>
      <c r="G66060" t="s">
        <v>31</v>
      </c>
      <c r="H66060" t="s">
        <v>40</v>
      </c>
      <c r="I66060" t="s">
        <v>41</v>
      </c>
      <c r="J66060">
        <v>14</v>
      </c>
      <c r="K66060">
        <v>286.72000000000003</v>
      </c>
      <c r="L66060">
        <v>437.39000000000004</v>
      </c>
    </row>
    <row r="66061" spans="1:12" x14ac:dyDescent="0.2">
      <c r="A66061" s="1">
        <v>42186</v>
      </c>
      <c r="B66061" t="s">
        <v>12</v>
      </c>
      <c r="C66061" t="s">
        <v>13</v>
      </c>
      <c r="D66061" t="s">
        <v>14</v>
      </c>
      <c r="E66061" t="s">
        <v>57</v>
      </c>
      <c r="F66061" t="s">
        <v>58</v>
      </c>
      <c r="G66061" t="s">
        <v>31</v>
      </c>
      <c r="H66061" t="s">
        <v>32</v>
      </c>
      <c r="I66061" t="s">
        <v>33</v>
      </c>
      <c r="J66061">
        <v>207</v>
      </c>
      <c r="K66061">
        <v>2132.1000000000004</v>
      </c>
      <c r="L66061">
        <v>2919.779999999997</v>
      </c>
    </row>
    <row r="66062" spans="1:12" x14ac:dyDescent="0.2">
      <c r="A66062" s="1">
        <v>42186</v>
      </c>
      <c r="B66062" t="s">
        <v>12</v>
      </c>
      <c r="C66062" t="s">
        <v>13</v>
      </c>
      <c r="D66062" t="s">
        <v>14</v>
      </c>
      <c r="E66062" t="s">
        <v>57</v>
      </c>
      <c r="F66062" t="s">
        <v>58</v>
      </c>
      <c r="G66062" t="s">
        <v>31</v>
      </c>
      <c r="H66062" t="s">
        <v>32</v>
      </c>
      <c r="I66062" t="s">
        <v>34</v>
      </c>
      <c r="J66062">
        <v>622</v>
      </c>
      <c r="K66062">
        <v>6406.6</v>
      </c>
      <c r="L66062">
        <v>8671.2000000000662</v>
      </c>
    </row>
    <row r="66063" spans="1:12" x14ac:dyDescent="0.2">
      <c r="A66063" s="1">
        <v>42186</v>
      </c>
      <c r="B66063" t="s">
        <v>12</v>
      </c>
      <c r="C66063" t="s">
        <v>13</v>
      </c>
      <c r="D66063" t="s">
        <v>14</v>
      </c>
      <c r="E66063" t="s">
        <v>57</v>
      </c>
      <c r="F66063" t="s">
        <v>58</v>
      </c>
      <c r="G66063" t="s">
        <v>31</v>
      </c>
      <c r="H66063" t="s">
        <v>35</v>
      </c>
      <c r="I66063" t="s">
        <v>43</v>
      </c>
      <c r="J66063">
        <v>11</v>
      </c>
      <c r="K66063">
        <v>250.91</v>
      </c>
      <c r="L66063">
        <v>387.73</v>
      </c>
    </row>
    <row r="66064" spans="1:12" x14ac:dyDescent="0.2">
      <c r="A66064" s="1">
        <v>42186</v>
      </c>
      <c r="B66064" t="s">
        <v>12</v>
      </c>
      <c r="C66064" t="s">
        <v>13</v>
      </c>
      <c r="D66064" t="s">
        <v>14</v>
      </c>
      <c r="E66064" t="s">
        <v>59</v>
      </c>
      <c r="F66064" t="s">
        <v>398</v>
      </c>
      <c r="G66064" t="s">
        <v>17</v>
      </c>
      <c r="H66064" t="s">
        <v>18</v>
      </c>
      <c r="I66064" t="s">
        <v>19</v>
      </c>
      <c r="J66064">
        <v>143</v>
      </c>
      <c r="K66064">
        <v>1276.99</v>
      </c>
      <c r="L66064">
        <v>1738.8799999999997</v>
      </c>
    </row>
    <row r="66065" spans="1:12" x14ac:dyDescent="0.2">
      <c r="A66065" s="1">
        <v>42186</v>
      </c>
      <c r="B66065" t="s">
        <v>12</v>
      </c>
      <c r="C66065" t="s">
        <v>13</v>
      </c>
      <c r="D66065" t="s">
        <v>14</v>
      </c>
      <c r="E66065" t="s">
        <v>59</v>
      </c>
      <c r="F66065" t="s">
        <v>398</v>
      </c>
      <c r="G66065" t="s">
        <v>17</v>
      </c>
      <c r="H66065" t="s">
        <v>18</v>
      </c>
      <c r="I66065" t="s">
        <v>20</v>
      </c>
      <c r="J66065">
        <v>8</v>
      </c>
      <c r="K66065">
        <v>70.16</v>
      </c>
      <c r="L66065">
        <v>106.96</v>
      </c>
    </row>
    <row r="66066" spans="1:12" x14ac:dyDescent="0.2">
      <c r="A66066" s="1">
        <v>42186</v>
      </c>
      <c r="B66066" t="s">
        <v>12</v>
      </c>
      <c r="C66066" t="s">
        <v>13</v>
      </c>
      <c r="D66066" t="s">
        <v>14</v>
      </c>
      <c r="E66066" t="s">
        <v>59</v>
      </c>
      <c r="F66066" t="s">
        <v>398</v>
      </c>
      <c r="G66066" t="s">
        <v>21</v>
      </c>
      <c r="H66066" t="s">
        <v>48</v>
      </c>
      <c r="I66066" t="s">
        <v>49</v>
      </c>
      <c r="J66066">
        <v>29</v>
      </c>
      <c r="K66066">
        <v>243.60000000000002</v>
      </c>
      <c r="L66066">
        <v>372.07000000000005</v>
      </c>
    </row>
    <row r="66067" spans="1:12" x14ac:dyDescent="0.2">
      <c r="A66067" s="1">
        <v>42186</v>
      </c>
      <c r="B66067" t="s">
        <v>12</v>
      </c>
      <c r="C66067" t="s">
        <v>13</v>
      </c>
      <c r="D66067" t="s">
        <v>14</v>
      </c>
      <c r="E66067" t="s">
        <v>59</v>
      </c>
      <c r="F66067" t="s">
        <v>398</v>
      </c>
      <c r="G66067" t="s">
        <v>21</v>
      </c>
      <c r="H66067" t="s">
        <v>48</v>
      </c>
      <c r="I66067" t="s">
        <v>50</v>
      </c>
      <c r="J66067">
        <v>90</v>
      </c>
      <c r="K66067">
        <v>870.3</v>
      </c>
      <c r="L66067">
        <v>1327.5</v>
      </c>
    </row>
    <row r="66068" spans="1:12" x14ac:dyDescent="0.2">
      <c r="A66068" s="1">
        <v>42186</v>
      </c>
      <c r="B66068" t="s">
        <v>12</v>
      </c>
      <c r="C66068" t="s">
        <v>13</v>
      </c>
      <c r="D66068" t="s">
        <v>14</v>
      </c>
      <c r="E66068" t="s">
        <v>59</v>
      </c>
      <c r="F66068" t="s">
        <v>398</v>
      </c>
      <c r="G66068" t="s">
        <v>21</v>
      </c>
      <c r="H66068" t="s">
        <v>22</v>
      </c>
      <c r="I66068" t="s">
        <v>25</v>
      </c>
      <c r="J66068">
        <v>222</v>
      </c>
      <c r="K66068">
        <v>1600.62</v>
      </c>
      <c r="L66068">
        <v>2442</v>
      </c>
    </row>
    <row r="66069" spans="1:12" x14ac:dyDescent="0.2">
      <c r="A66069" s="1">
        <v>42186</v>
      </c>
      <c r="B66069" t="s">
        <v>12</v>
      </c>
      <c r="C66069" t="s">
        <v>13</v>
      </c>
      <c r="D66069" t="s">
        <v>14</v>
      </c>
      <c r="E66069" t="s">
        <v>59</v>
      </c>
      <c r="F66069" t="s">
        <v>398</v>
      </c>
      <c r="G66069" t="s">
        <v>21</v>
      </c>
      <c r="H66069" t="s">
        <v>22</v>
      </c>
      <c r="I66069" t="s">
        <v>26</v>
      </c>
      <c r="J66069">
        <v>20</v>
      </c>
      <c r="K66069">
        <v>159.4</v>
      </c>
      <c r="L66069">
        <v>243.19999999999996</v>
      </c>
    </row>
    <row r="66070" spans="1:12" x14ac:dyDescent="0.2">
      <c r="A66070" s="1">
        <v>42186</v>
      </c>
      <c r="B66070" t="s">
        <v>12</v>
      </c>
      <c r="C66070" t="s">
        <v>13</v>
      </c>
      <c r="D66070" t="s">
        <v>14</v>
      </c>
      <c r="E66070" t="s">
        <v>59</v>
      </c>
      <c r="F66070" t="s">
        <v>398</v>
      </c>
      <c r="G66070" t="s">
        <v>21</v>
      </c>
      <c r="H66070" t="s">
        <v>22</v>
      </c>
      <c r="I66070" t="s">
        <v>27</v>
      </c>
      <c r="J66070">
        <v>278</v>
      </c>
      <c r="K66070">
        <v>2579.8399999999997</v>
      </c>
      <c r="L66070">
        <v>3933.7</v>
      </c>
    </row>
    <row r="66071" spans="1:12" x14ac:dyDescent="0.2">
      <c r="A66071" s="1">
        <v>42186</v>
      </c>
      <c r="B66071" t="s">
        <v>12</v>
      </c>
      <c r="C66071" t="s">
        <v>13</v>
      </c>
      <c r="D66071" t="s">
        <v>14</v>
      </c>
      <c r="E66071" t="s">
        <v>59</v>
      </c>
      <c r="F66071" t="s">
        <v>398</v>
      </c>
      <c r="G66071" t="s">
        <v>21</v>
      </c>
      <c r="H66071" t="s">
        <v>22</v>
      </c>
      <c r="I66071" t="s">
        <v>28</v>
      </c>
      <c r="J66071">
        <v>30</v>
      </c>
      <c r="K66071">
        <v>278.39999999999998</v>
      </c>
      <c r="L66071">
        <v>424.5</v>
      </c>
    </row>
    <row r="66072" spans="1:12" x14ac:dyDescent="0.2">
      <c r="A66072" s="1">
        <v>42186</v>
      </c>
      <c r="B66072" t="s">
        <v>12</v>
      </c>
      <c r="C66072" t="s">
        <v>13</v>
      </c>
      <c r="D66072" t="s">
        <v>14</v>
      </c>
      <c r="E66072" t="s">
        <v>59</v>
      </c>
      <c r="F66072" t="s">
        <v>398</v>
      </c>
      <c r="G66072" t="s">
        <v>31</v>
      </c>
      <c r="H66072" t="s">
        <v>40</v>
      </c>
      <c r="I66072" t="s">
        <v>41</v>
      </c>
      <c r="J66072">
        <v>177</v>
      </c>
      <c r="K66072">
        <v>3624.96</v>
      </c>
      <c r="L66072">
        <v>5529.5499999999993</v>
      </c>
    </row>
    <row r="66073" spans="1:12" x14ac:dyDescent="0.2">
      <c r="A66073" s="1">
        <v>42186</v>
      </c>
      <c r="B66073" t="s">
        <v>12</v>
      </c>
      <c r="C66073" t="s">
        <v>13</v>
      </c>
      <c r="D66073" t="s">
        <v>14</v>
      </c>
      <c r="E66073" t="s">
        <v>59</v>
      </c>
      <c r="F66073" t="s">
        <v>398</v>
      </c>
      <c r="G66073" t="s">
        <v>31</v>
      </c>
      <c r="H66073" t="s">
        <v>32</v>
      </c>
      <c r="I66073" t="s">
        <v>33</v>
      </c>
      <c r="J66073">
        <v>468</v>
      </c>
      <c r="K66073">
        <v>4820.4000000000005</v>
      </c>
      <c r="L66073">
        <v>7352.2599999999984</v>
      </c>
    </row>
    <row r="66074" spans="1:12" x14ac:dyDescent="0.2">
      <c r="A66074" s="1">
        <v>42186</v>
      </c>
      <c r="B66074" t="s">
        <v>12</v>
      </c>
      <c r="C66074" t="s">
        <v>13</v>
      </c>
      <c r="D66074" t="s">
        <v>14</v>
      </c>
      <c r="E66074" t="s">
        <v>59</v>
      </c>
      <c r="F66074" t="s">
        <v>398</v>
      </c>
      <c r="G66074" t="s">
        <v>31</v>
      </c>
      <c r="H66074" t="s">
        <v>32</v>
      </c>
      <c r="I66074" t="s">
        <v>34</v>
      </c>
      <c r="J66074">
        <v>775</v>
      </c>
      <c r="K66074">
        <v>7982.5000000000009</v>
      </c>
      <c r="L66074">
        <v>12175.18</v>
      </c>
    </row>
    <row r="66075" spans="1:12" x14ac:dyDescent="0.2">
      <c r="A66075" s="1">
        <v>42186</v>
      </c>
      <c r="B66075" t="s">
        <v>12</v>
      </c>
      <c r="C66075" t="s">
        <v>13</v>
      </c>
      <c r="D66075" t="s">
        <v>14</v>
      </c>
      <c r="E66075" t="s">
        <v>59</v>
      </c>
      <c r="F66075" t="s">
        <v>398</v>
      </c>
      <c r="G66075" t="s">
        <v>31</v>
      </c>
      <c r="H66075" t="s">
        <v>35</v>
      </c>
      <c r="I66075" t="s">
        <v>43</v>
      </c>
      <c r="J66075">
        <v>111</v>
      </c>
      <c r="K66075">
        <v>2531.91</v>
      </c>
      <c r="L66075">
        <v>3861.7200000000007</v>
      </c>
    </row>
    <row r="66076" spans="1:12" x14ac:dyDescent="0.2">
      <c r="A66076" s="1">
        <v>42186</v>
      </c>
      <c r="B66076" t="s">
        <v>12</v>
      </c>
      <c r="C66076" t="s">
        <v>13</v>
      </c>
      <c r="D66076" t="s">
        <v>14</v>
      </c>
      <c r="E66076" t="s">
        <v>59</v>
      </c>
      <c r="F66076" t="s">
        <v>398</v>
      </c>
      <c r="G66076" t="s">
        <v>31</v>
      </c>
      <c r="H66076" t="s">
        <v>35</v>
      </c>
      <c r="I66076" t="s">
        <v>36</v>
      </c>
      <c r="J66076">
        <v>103</v>
      </c>
      <c r="K66076">
        <v>2020.8600000000001</v>
      </c>
      <c r="L66076">
        <v>3081.6800000000007</v>
      </c>
    </row>
    <row r="66077" spans="1:12" x14ac:dyDescent="0.2">
      <c r="A66077" s="1">
        <v>42186</v>
      </c>
      <c r="B66077" t="s">
        <v>12</v>
      </c>
      <c r="C66077" t="s">
        <v>13</v>
      </c>
      <c r="D66077" t="s">
        <v>14</v>
      </c>
      <c r="E66077" t="s">
        <v>59</v>
      </c>
      <c r="F66077" t="s">
        <v>367</v>
      </c>
      <c r="G66077" t="s">
        <v>17</v>
      </c>
      <c r="H66077" t="s">
        <v>18</v>
      </c>
      <c r="I66077" t="s">
        <v>39</v>
      </c>
      <c r="J66077">
        <v>-7</v>
      </c>
      <c r="K66077">
        <v>-63.14</v>
      </c>
      <c r="L66077">
        <v>-95.78</v>
      </c>
    </row>
    <row r="66078" spans="1:12" x14ac:dyDescent="0.2">
      <c r="A66078" s="1">
        <v>42186</v>
      </c>
      <c r="B66078" t="s">
        <v>12</v>
      </c>
      <c r="C66078" t="s">
        <v>13</v>
      </c>
      <c r="D66078" t="s">
        <v>14</v>
      </c>
      <c r="E66078" t="s">
        <v>59</v>
      </c>
      <c r="F66078" t="s">
        <v>367</v>
      </c>
      <c r="G66078" t="s">
        <v>21</v>
      </c>
      <c r="H66078" t="s">
        <v>48</v>
      </c>
      <c r="I66078" t="s">
        <v>49</v>
      </c>
      <c r="J66078">
        <v>28</v>
      </c>
      <c r="K66078">
        <v>235.20000000000002</v>
      </c>
      <c r="L66078">
        <v>70</v>
      </c>
    </row>
    <row r="66079" spans="1:12" x14ac:dyDescent="0.2">
      <c r="A66079" s="1">
        <v>42186</v>
      </c>
      <c r="B66079" t="s">
        <v>12</v>
      </c>
      <c r="C66079" t="s">
        <v>13</v>
      </c>
      <c r="D66079" t="s">
        <v>14</v>
      </c>
      <c r="E66079" t="s">
        <v>59</v>
      </c>
      <c r="F66079" t="s">
        <v>367</v>
      </c>
      <c r="G66079" t="s">
        <v>31</v>
      </c>
      <c r="H66079" t="s">
        <v>32</v>
      </c>
      <c r="I66079" t="s">
        <v>33</v>
      </c>
      <c r="J66079">
        <v>6</v>
      </c>
      <c r="K66079">
        <v>61.800000000000004</v>
      </c>
      <c r="L66079">
        <v>78.699999999999989</v>
      </c>
    </row>
    <row r="66080" spans="1:12" x14ac:dyDescent="0.2">
      <c r="A66080" s="1">
        <v>42186</v>
      </c>
      <c r="B66080" t="s">
        <v>12</v>
      </c>
      <c r="C66080" t="s">
        <v>13</v>
      </c>
      <c r="D66080" t="s">
        <v>14</v>
      </c>
      <c r="E66080" t="s">
        <v>59</v>
      </c>
      <c r="F66080" t="s">
        <v>368</v>
      </c>
      <c r="G66080" t="s">
        <v>17</v>
      </c>
      <c r="H66080" t="s">
        <v>18</v>
      </c>
      <c r="I66080" t="s">
        <v>19</v>
      </c>
      <c r="J66080">
        <v>5</v>
      </c>
      <c r="K66080">
        <v>44.65</v>
      </c>
      <c r="L66080">
        <v>49.699999999999996</v>
      </c>
    </row>
    <row r="66081" spans="1:12" x14ac:dyDescent="0.2">
      <c r="A66081" s="1">
        <v>42186</v>
      </c>
      <c r="B66081" t="s">
        <v>12</v>
      </c>
      <c r="C66081" t="s">
        <v>13</v>
      </c>
      <c r="D66081" t="s">
        <v>14</v>
      </c>
      <c r="E66081" t="s">
        <v>59</v>
      </c>
      <c r="F66081" t="s">
        <v>368</v>
      </c>
      <c r="G66081" t="s">
        <v>17</v>
      </c>
      <c r="H66081" t="s">
        <v>18</v>
      </c>
      <c r="I66081" t="s">
        <v>20</v>
      </c>
      <c r="J66081">
        <v>8</v>
      </c>
      <c r="K66081">
        <v>70.16</v>
      </c>
      <c r="L66081">
        <v>87.5</v>
      </c>
    </row>
    <row r="66082" spans="1:12" x14ac:dyDescent="0.2">
      <c r="A66082" s="1">
        <v>42186</v>
      </c>
      <c r="B66082" t="s">
        <v>12</v>
      </c>
      <c r="C66082" t="s">
        <v>13</v>
      </c>
      <c r="D66082" t="s">
        <v>14</v>
      </c>
      <c r="E66082" t="s">
        <v>59</v>
      </c>
      <c r="F66082" t="s">
        <v>368</v>
      </c>
      <c r="G66082" t="s">
        <v>31</v>
      </c>
      <c r="H66082" t="s">
        <v>32</v>
      </c>
      <c r="I66082" t="s">
        <v>33</v>
      </c>
      <c r="J66082">
        <v>29</v>
      </c>
      <c r="K66082">
        <v>298.70000000000005</v>
      </c>
      <c r="L66082">
        <v>372.64999999999992</v>
      </c>
    </row>
    <row r="66083" spans="1:12" x14ac:dyDescent="0.2">
      <c r="A66083" s="1">
        <v>42186</v>
      </c>
      <c r="B66083" t="s">
        <v>12</v>
      </c>
      <c r="C66083" t="s">
        <v>13</v>
      </c>
      <c r="D66083" t="s">
        <v>14</v>
      </c>
      <c r="E66083" t="s">
        <v>59</v>
      </c>
      <c r="F66083" t="s">
        <v>368</v>
      </c>
      <c r="G66083" t="s">
        <v>31</v>
      </c>
      <c r="H66083" t="s">
        <v>32</v>
      </c>
      <c r="I66083" t="s">
        <v>34</v>
      </c>
      <c r="J66083">
        <v>35</v>
      </c>
      <c r="K66083">
        <v>360.5</v>
      </c>
      <c r="L66083">
        <v>449.75</v>
      </c>
    </row>
    <row r="66084" spans="1:12" x14ac:dyDescent="0.2">
      <c r="A66084" s="1">
        <v>42186</v>
      </c>
      <c r="B66084" t="s">
        <v>12</v>
      </c>
      <c r="C66084" t="s">
        <v>13</v>
      </c>
      <c r="D66084" t="s">
        <v>14</v>
      </c>
      <c r="E66084" t="s">
        <v>59</v>
      </c>
      <c r="F66084" t="s">
        <v>60</v>
      </c>
      <c r="G66084" t="s">
        <v>17</v>
      </c>
      <c r="H66084" t="s">
        <v>18</v>
      </c>
      <c r="I66084" t="s">
        <v>19</v>
      </c>
      <c r="J66084">
        <v>21</v>
      </c>
      <c r="K66084">
        <v>187.53</v>
      </c>
      <c r="L66084">
        <v>255.35999999999999</v>
      </c>
    </row>
    <row r="66085" spans="1:12" x14ac:dyDescent="0.2">
      <c r="A66085" s="1">
        <v>42186</v>
      </c>
      <c r="B66085" t="s">
        <v>12</v>
      </c>
      <c r="C66085" t="s">
        <v>13</v>
      </c>
      <c r="D66085" t="s">
        <v>14</v>
      </c>
      <c r="E66085" t="s">
        <v>59</v>
      </c>
      <c r="F66085" t="s">
        <v>60</v>
      </c>
      <c r="G66085" t="s">
        <v>17</v>
      </c>
      <c r="H66085" t="s">
        <v>18</v>
      </c>
      <c r="I66085" t="s">
        <v>20</v>
      </c>
      <c r="J66085">
        <v>9</v>
      </c>
      <c r="K66085">
        <v>78.929999999999993</v>
      </c>
      <c r="L66085">
        <v>120.32</v>
      </c>
    </row>
    <row r="66086" spans="1:12" x14ac:dyDescent="0.2">
      <c r="A66086" s="1">
        <v>42186</v>
      </c>
      <c r="B66086" t="s">
        <v>12</v>
      </c>
      <c r="C66086" t="s">
        <v>13</v>
      </c>
      <c r="D66086" t="s">
        <v>14</v>
      </c>
      <c r="E66086" t="s">
        <v>59</v>
      </c>
      <c r="F66086" t="s">
        <v>60</v>
      </c>
      <c r="G66086" t="s">
        <v>31</v>
      </c>
      <c r="H66086" t="s">
        <v>32</v>
      </c>
      <c r="I66086" t="s">
        <v>34</v>
      </c>
      <c r="J66086">
        <v>293</v>
      </c>
      <c r="K66086">
        <v>3017.9</v>
      </c>
      <c r="L66086">
        <v>3651.61</v>
      </c>
    </row>
    <row r="66087" spans="1:12" x14ac:dyDescent="0.2">
      <c r="A66087" s="1">
        <v>42186</v>
      </c>
      <c r="B66087" t="s">
        <v>12</v>
      </c>
      <c r="C66087" t="s">
        <v>61</v>
      </c>
      <c r="D66087" t="s">
        <v>62</v>
      </c>
      <c r="E66087" t="s">
        <v>63</v>
      </c>
      <c r="F66087" t="s">
        <v>64</v>
      </c>
      <c r="G66087" t="s">
        <v>17</v>
      </c>
      <c r="H66087" t="s">
        <v>45</v>
      </c>
      <c r="I66087" t="s">
        <v>47</v>
      </c>
      <c r="J66087">
        <v>4</v>
      </c>
      <c r="K66087">
        <v>38.04</v>
      </c>
      <c r="L66087">
        <v>58.016660000000002</v>
      </c>
    </row>
    <row r="66088" spans="1:12" x14ac:dyDescent="0.2">
      <c r="A66088" s="1">
        <v>42186</v>
      </c>
      <c r="B66088" t="s">
        <v>12</v>
      </c>
      <c r="C66088" t="s">
        <v>61</v>
      </c>
      <c r="D66088" t="s">
        <v>62</v>
      </c>
      <c r="E66088" t="s">
        <v>63</v>
      </c>
      <c r="F66088" t="s">
        <v>64</v>
      </c>
      <c r="G66088" t="s">
        <v>17</v>
      </c>
      <c r="H66088" t="s">
        <v>18</v>
      </c>
      <c r="I66088" t="s">
        <v>19</v>
      </c>
      <c r="J66088">
        <v>18</v>
      </c>
      <c r="K66088">
        <v>160.74</v>
      </c>
      <c r="L66088">
        <v>261.59162999999995</v>
      </c>
    </row>
    <row r="66089" spans="1:12" x14ac:dyDescent="0.2">
      <c r="A66089" s="1">
        <v>42186</v>
      </c>
      <c r="B66089" t="s">
        <v>12</v>
      </c>
      <c r="C66089" t="s">
        <v>61</v>
      </c>
      <c r="D66089" t="s">
        <v>62</v>
      </c>
      <c r="E66089" t="s">
        <v>63</v>
      </c>
      <c r="F66089" t="s">
        <v>64</v>
      </c>
      <c r="G66089" t="s">
        <v>17</v>
      </c>
      <c r="H66089" t="s">
        <v>18</v>
      </c>
      <c r="I66089" t="s">
        <v>20</v>
      </c>
      <c r="J66089">
        <v>5</v>
      </c>
      <c r="K66089">
        <v>43.849999999999994</v>
      </c>
      <c r="L66089">
        <v>72.691680000000005</v>
      </c>
    </row>
    <row r="66090" spans="1:12" x14ac:dyDescent="0.2">
      <c r="A66090" s="1">
        <v>42186</v>
      </c>
      <c r="B66090" t="s">
        <v>12</v>
      </c>
      <c r="C66090" t="s">
        <v>61</v>
      </c>
      <c r="D66090" t="s">
        <v>62</v>
      </c>
      <c r="E66090" t="s">
        <v>63</v>
      </c>
      <c r="F66090" t="s">
        <v>64</v>
      </c>
      <c r="G66090" t="s">
        <v>21</v>
      </c>
      <c r="H66090" t="s">
        <v>22</v>
      </c>
      <c r="I66090" t="s">
        <v>25</v>
      </c>
      <c r="J66090">
        <v>17</v>
      </c>
      <c r="K66090">
        <v>122.57</v>
      </c>
      <c r="L66090">
        <v>193.70830000000001</v>
      </c>
    </row>
    <row r="66091" spans="1:12" x14ac:dyDescent="0.2">
      <c r="A66091" s="1">
        <v>42186</v>
      </c>
      <c r="B66091" t="s">
        <v>12</v>
      </c>
      <c r="C66091" t="s">
        <v>61</v>
      </c>
      <c r="D66091" t="s">
        <v>62</v>
      </c>
      <c r="E66091" t="s">
        <v>63</v>
      </c>
      <c r="F66091" t="s">
        <v>64</v>
      </c>
      <c r="G66091" t="s">
        <v>21</v>
      </c>
      <c r="H66091" t="s">
        <v>22</v>
      </c>
      <c r="I66091" t="s">
        <v>26</v>
      </c>
      <c r="J66091">
        <v>2</v>
      </c>
      <c r="K66091">
        <v>15.94</v>
      </c>
      <c r="L66091">
        <v>24.316669999999998</v>
      </c>
    </row>
    <row r="66092" spans="1:12" x14ac:dyDescent="0.2">
      <c r="A66092" s="1">
        <v>42186</v>
      </c>
      <c r="B66092" t="s">
        <v>12</v>
      </c>
      <c r="C66092" t="s">
        <v>61</v>
      </c>
      <c r="D66092" t="s">
        <v>62</v>
      </c>
      <c r="E66092" t="s">
        <v>63</v>
      </c>
      <c r="F66092" t="s">
        <v>64</v>
      </c>
      <c r="G66092" t="s">
        <v>21</v>
      </c>
      <c r="H66092" t="s">
        <v>22</v>
      </c>
      <c r="I66092" t="s">
        <v>27</v>
      </c>
      <c r="J66092">
        <v>9</v>
      </c>
      <c r="K66092">
        <v>83.52</v>
      </c>
      <c r="L66092">
        <v>127.35000000000001</v>
      </c>
    </row>
    <row r="66093" spans="1:12" x14ac:dyDescent="0.2">
      <c r="A66093" s="1">
        <v>42186</v>
      </c>
      <c r="B66093" t="s">
        <v>12</v>
      </c>
      <c r="C66093" t="s">
        <v>61</v>
      </c>
      <c r="D66093" t="s">
        <v>62</v>
      </c>
      <c r="E66093" t="s">
        <v>63</v>
      </c>
      <c r="F66093" t="s">
        <v>64</v>
      </c>
      <c r="G66093" t="s">
        <v>21</v>
      </c>
      <c r="H66093" t="s">
        <v>22</v>
      </c>
      <c r="I66093" t="s">
        <v>29</v>
      </c>
      <c r="J66093">
        <v>3</v>
      </c>
      <c r="K66093">
        <v>29.369999999999997</v>
      </c>
      <c r="L66093">
        <v>44.791670000000003</v>
      </c>
    </row>
    <row r="66094" spans="1:12" x14ac:dyDescent="0.2">
      <c r="A66094" s="1">
        <v>42186</v>
      </c>
      <c r="B66094" t="s">
        <v>12</v>
      </c>
      <c r="C66094" t="s">
        <v>61</v>
      </c>
      <c r="D66094" t="s">
        <v>62</v>
      </c>
      <c r="E66094" t="s">
        <v>63</v>
      </c>
      <c r="F66094" t="s">
        <v>64</v>
      </c>
      <c r="G66094" t="s">
        <v>31</v>
      </c>
      <c r="H66094" t="s">
        <v>32</v>
      </c>
      <c r="I66094" t="s">
        <v>33</v>
      </c>
      <c r="J66094">
        <v>32</v>
      </c>
      <c r="K66094">
        <v>329.6</v>
      </c>
      <c r="L66094">
        <v>516.69994000000008</v>
      </c>
    </row>
    <row r="66095" spans="1:12" x14ac:dyDescent="0.2">
      <c r="A66095" s="1">
        <v>42186</v>
      </c>
      <c r="B66095" t="s">
        <v>12</v>
      </c>
      <c r="C66095" t="s">
        <v>61</v>
      </c>
      <c r="D66095" t="s">
        <v>62</v>
      </c>
      <c r="E66095" t="s">
        <v>63</v>
      </c>
      <c r="F66095" t="s">
        <v>64</v>
      </c>
      <c r="G66095" t="s">
        <v>31</v>
      </c>
      <c r="H66095" t="s">
        <v>32</v>
      </c>
      <c r="I66095" t="s">
        <v>34</v>
      </c>
      <c r="J66095">
        <v>90</v>
      </c>
      <c r="K66095">
        <v>927.00000000000011</v>
      </c>
      <c r="L66095">
        <v>1497.21668</v>
      </c>
    </row>
    <row r="66096" spans="1:12" x14ac:dyDescent="0.2">
      <c r="A66096" s="1">
        <v>42186</v>
      </c>
      <c r="B66096" t="s">
        <v>12</v>
      </c>
      <c r="C66096" t="s">
        <v>61</v>
      </c>
      <c r="D66096" t="s">
        <v>62</v>
      </c>
      <c r="E66096" t="s">
        <v>15</v>
      </c>
      <c r="F66096" t="s">
        <v>399</v>
      </c>
      <c r="G66096" t="s">
        <v>17</v>
      </c>
      <c r="H66096" t="s">
        <v>18</v>
      </c>
      <c r="I66096" t="s">
        <v>19</v>
      </c>
      <c r="J66096">
        <v>21</v>
      </c>
      <c r="K66096">
        <v>187.53</v>
      </c>
      <c r="L66096">
        <v>255.46661999999998</v>
      </c>
    </row>
    <row r="66097" spans="1:12" x14ac:dyDescent="0.2">
      <c r="A66097" s="1">
        <v>42186</v>
      </c>
      <c r="B66097" t="s">
        <v>12</v>
      </c>
      <c r="C66097" t="s">
        <v>61</v>
      </c>
      <c r="D66097" t="s">
        <v>62</v>
      </c>
      <c r="E66097" t="s">
        <v>15</v>
      </c>
      <c r="F66097" t="s">
        <v>399</v>
      </c>
      <c r="G66097" t="s">
        <v>31</v>
      </c>
      <c r="H66097" t="s">
        <v>32</v>
      </c>
      <c r="I66097" t="s">
        <v>34</v>
      </c>
      <c r="J66097">
        <v>20</v>
      </c>
      <c r="K66097">
        <v>206</v>
      </c>
      <c r="L66097">
        <v>314.18326999999988</v>
      </c>
    </row>
    <row r="66098" spans="1:12" x14ac:dyDescent="0.2">
      <c r="A66098" s="1">
        <v>42186</v>
      </c>
      <c r="B66098" t="s">
        <v>12</v>
      </c>
      <c r="C66098" t="s">
        <v>61</v>
      </c>
      <c r="D66098" t="s">
        <v>62</v>
      </c>
      <c r="E66098" t="s">
        <v>53</v>
      </c>
      <c r="F66098" t="s">
        <v>65</v>
      </c>
      <c r="G66098" t="s">
        <v>17</v>
      </c>
      <c r="H66098" t="s">
        <v>45</v>
      </c>
      <c r="I66098" t="s">
        <v>47</v>
      </c>
      <c r="J66098">
        <v>39</v>
      </c>
      <c r="K66098">
        <v>370.89</v>
      </c>
      <c r="L66098">
        <v>594.88332999999989</v>
      </c>
    </row>
    <row r="66099" spans="1:12" x14ac:dyDescent="0.2">
      <c r="A66099" s="1">
        <v>42186</v>
      </c>
      <c r="B66099" t="s">
        <v>12</v>
      </c>
      <c r="C66099" t="s">
        <v>61</v>
      </c>
      <c r="D66099" t="s">
        <v>62</v>
      </c>
      <c r="E66099" t="s">
        <v>53</v>
      </c>
      <c r="F66099" t="s">
        <v>65</v>
      </c>
      <c r="G66099" t="s">
        <v>17</v>
      </c>
      <c r="H66099" t="s">
        <v>18</v>
      </c>
      <c r="I66099" t="s">
        <v>39</v>
      </c>
      <c r="J66099">
        <v>5</v>
      </c>
      <c r="K66099">
        <v>45.099999999999994</v>
      </c>
      <c r="L66099">
        <v>72.616669999999999</v>
      </c>
    </row>
    <row r="66100" spans="1:12" x14ac:dyDescent="0.2">
      <c r="A66100" s="1">
        <v>42186</v>
      </c>
      <c r="B66100" t="s">
        <v>12</v>
      </c>
      <c r="C66100" t="s">
        <v>61</v>
      </c>
      <c r="D66100" t="s">
        <v>62</v>
      </c>
      <c r="E66100" t="s">
        <v>53</v>
      </c>
      <c r="F66100" t="s">
        <v>65</v>
      </c>
      <c r="G66100" t="s">
        <v>17</v>
      </c>
      <c r="H66100" t="s">
        <v>18</v>
      </c>
      <c r="I66100" t="s">
        <v>19</v>
      </c>
      <c r="J66100">
        <v>209</v>
      </c>
      <c r="K66100">
        <v>1866.37</v>
      </c>
      <c r="L66100">
        <v>2815.8415899999936</v>
      </c>
    </row>
    <row r="66101" spans="1:12" x14ac:dyDescent="0.2">
      <c r="A66101" s="1">
        <v>42186</v>
      </c>
      <c r="B66101" t="s">
        <v>12</v>
      </c>
      <c r="C66101" t="s">
        <v>61</v>
      </c>
      <c r="D66101" t="s">
        <v>62</v>
      </c>
      <c r="E66101" t="s">
        <v>53</v>
      </c>
      <c r="F66101" t="s">
        <v>65</v>
      </c>
      <c r="G66101" t="s">
        <v>17</v>
      </c>
      <c r="H66101" t="s">
        <v>18</v>
      </c>
      <c r="I66101" t="s">
        <v>20</v>
      </c>
      <c r="J66101">
        <v>9</v>
      </c>
      <c r="K66101">
        <v>78.929999999999993</v>
      </c>
      <c r="L66101">
        <v>127.97499000000002</v>
      </c>
    </row>
    <row r="66102" spans="1:12" x14ac:dyDescent="0.2">
      <c r="A66102" s="1">
        <v>42186</v>
      </c>
      <c r="B66102" t="s">
        <v>12</v>
      </c>
      <c r="C66102" t="s">
        <v>61</v>
      </c>
      <c r="D66102" t="s">
        <v>62</v>
      </c>
      <c r="E66102" t="s">
        <v>53</v>
      </c>
      <c r="F66102" t="s">
        <v>65</v>
      </c>
      <c r="G66102" t="s">
        <v>21</v>
      </c>
      <c r="H66102" t="s">
        <v>48</v>
      </c>
      <c r="I66102" t="s">
        <v>49</v>
      </c>
      <c r="J66102">
        <v>41</v>
      </c>
      <c r="K66102">
        <v>344.40000000000003</v>
      </c>
      <c r="L66102">
        <v>544.84997999999996</v>
      </c>
    </row>
    <row r="66103" spans="1:12" x14ac:dyDescent="0.2">
      <c r="A66103" s="1">
        <v>42186</v>
      </c>
      <c r="B66103" t="s">
        <v>12</v>
      </c>
      <c r="C66103" t="s">
        <v>61</v>
      </c>
      <c r="D66103" t="s">
        <v>62</v>
      </c>
      <c r="E66103" t="s">
        <v>53</v>
      </c>
      <c r="F66103" t="s">
        <v>65</v>
      </c>
      <c r="G66103" t="s">
        <v>21</v>
      </c>
      <c r="H66103" t="s">
        <v>48</v>
      </c>
      <c r="I66103" t="s">
        <v>50</v>
      </c>
      <c r="J66103">
        <v>42</v>
      </c>
      <c r="K66103">
        <v>406.14</v>
      </c>
      <c r="L66103">
        <v>649.93330999999989</v>
      </c>
    </row>
    <row r="66104" spans="1:12" x14ac:dyDescent="0.2">
      <c r="A66104" s="1">
        <v>42186</v>
      </c>
      <c r="B66104" t="s">
        <v>12</v>
      </c>
      <c r="C66104" t="s">
        <v>61</v>
      </c>
      <c r="D66104" t="s">
        <v>62</v>
      </c>
      <c r="E66104" t="s">
        <v>53</v>
      </c>
      <c r="F66104" t="s">
        <v>65</v>
      </c>
      <c r="G66104" t="s">
        <v>21</v>
      </c>
      <c r="H66104" t="s">
        <v>48</v>
      </c>
      <c r="I66104" t="s">
        <v>51</v>
      </c>
      <c r="J66104">
        <v>9</v>
      </c>
      <c r="K66104">
        <v>101.16</v>
      </c>
      <c r="L66104">
        <v>164.79167000000001</v>
      </c>
    </row>
    <row r="66105" spans="1:12" x14ac:dyDescent="0.2">
      <c r="A66105" s="1">
        <v>42186</v>
      </c>
      <c r="B66105" t="s">
        <v>12</v>
      </c>
      <c r="C66105" t="s">
        <v>61</v>
      </c>
      <c r="D66105" t="s">
        <v>62</v>
      </c>
      <c r="E66105" t="s">
        <v>53</v>
      </c>
      <c r="F66105" t="s">
        <v>65</v>
      </c>
      <c r="G66105" t="s">
        <v>21</v>
      </c>
      <c r="H66105" t="s">
        <v>22</v>
      </c>
      <c r="I66105" t="s">
        <v>23</v>
      </c>
      <c r="J66105">
        <v>14</v>
      </c>
      <c r="K66105">
        <v>100.8</v>
      </c>
      <c r="L66105">
        <v>160.60835999999998</v>
      </c>
    </row>
    <row r="66106" spans="1:12" x14ac:dyDescent="0.2">
      <c r="A66106" s="1">
        <v>42186</v>
      </c>
      <c r="B66106" t="s">
        <v>12</v>
      </c>
      <c r="C66106" t="s">
        <v>61</v>
      </c>
      <c r="D66106" t="s">
        <v>62</v>
      </c>
      <c r="E66106" t="s">
        <v>53</v>
      </c>
      <c r="F66106" t="s">
        <v>65</v>
      </c>
      <c r="G66106" t="s">
        <v>21</v>
      </c>
      <c r="H66106" t="s">
        <v>22</v>
      </c>
      <c r="I66106" t="s">
        <v>24</v>
      </c>
      <c r="J66106">
        <v>3</v>
      </c>
      <c r="K66106">
        <v>22.5</v>
      </c>
      <c r="L66106">
        <v>37.283329999999999</v>
      </c>
    </row>
    <row r="66107" spans="1:12" x14ac:dyDescent="0.2">
      <c r="A66107" s="1">
        <v>42186</v>
      </c>
      <c r="B66107" t="s">
        <v>12</v>
      </c>
      <c r="C66107" t="s">
        <v>61</v>
      </c>
      <c r="D66107" t="s">
        <v>62</v>
      </c>
      <c r="E66107" t="s">
        <v>53</v>
      </c>
      <c r="F66107" t="s">
        <v>65</v>
      </c>
      <c r="G66107" t="s">
        <v>21</v>
      </c>
      <c r="H66107" t="s">
        <v>22</v>
      </c>
      <c r="I66107" t="s">
        <v>25</v>
      </c>
      <c r="J66107">
        <v>238</v>
      </c>
      <c r="K66107">
        <v>1715.98</v>
      </c>
      <c r="L66107">
        <v>2746.8750399999994</v>
      </c>
    </row>
    <row r="66108" spans="1:12" x14ac:dyDescent="0.2">
      <c r="A66108" s="1">
        <v>42186</v>
      </c>
      <c r="B66108" t="s">
        <v>12</v>
      </c>
      <c r="C66108" t="s">
        <v>61</v>
      </c>
      <c r="D66108" t="s">
        <v>62</v>
      </c>
      <c r="E66108" t="s">
        <v>53</v>
      </c>
      <c r="F66108" t="s">
        <v>65</v>
      </c>
      <c r="G66108" t="s">
        <v>21</v>
      </c>
      <c r="H66108" t="s">
        <v>22</v>
      </c>
      <c r="I66108" t="s">
        <v>26</v>
      </c>
      <c r="J66108">
        <v>26</v>
      </c>
      <c r="K66108">
        <v>207.22</v>
      </c>
      <c r="L66108">
        <v>324.55830000000003</v>
      </c>
    </row>
    <row r="66109" spans="1:12" x14ac:dyDescent="0.2">
      <c r="A66109" s="1">
        <v>42186</v>
      </c>
      <c r="B66109" t="s">
        <v>12</v>
      </c>
      <c r="C66109" t="s">
        <v>61</v>
      </c>
      <c r="D66109" t="s">
        <v>62</v>
      </c>
      <c r="E66109" t="s">
        <v>53</v>
      </c>
      <c r="F66109" t="s">
        <v>65</v>
      </c>
      <c r="G66109" t="s">
        <v>21</v>
      </c>
      <c r="H66109" t="s">
        <v>22</v>
      </c>
      <c r="I66109" t="s">
        <v>27</v>
      </c>
      <c r="J66109">
        <v>95</v>
      </c>
      <c r="K66109">
        <v>881.59999999999991</v>
      </c>
      <c r="L66109">
        <v>1421.0333999999984</v>
      </c>
    </row>
    <row r="66110" spans="1:12" x14ac:dyDescent="0.2">
      <c r="A66110" s="1">
        <v>42186</v>
      </c>
      <c r="B66110" t="s">
        <v>12</v>
      </c>
      <c r="C66110" t="s">
        <v>61</v>
      </c>
      <c r="D66110" t="s">
        <v>62</v>
      </c>
      <c r="E66110" t="s">
        <v>53</v>
      </c>
      <c r="F66110" t="s">
        <v>65</v>
      </c>
      <c r="G66110" t="s">
        <v>21</v>
      </c>
      <c r="H66110" t="s">
        <v>22</v>
      </c>
      <c r="I66110" t="s">
        <v>28</v>
      </c>
      <c r="J66110">
        <v>21</v>
      </c>
      <c r="K66110">
        <v>194.88</v>
      </c>
      <c r="L66110">
        <v>309.38332000000003</v>
      </c>
    </row>
    <row r="66111" spans="1:12" x14ac:dyDescent="0.2">
      <c r="A66111" s="1">
        <v>42186</v>
      </c>
      <c r="B66111" t="s">
        <v>12</v>
      </c>
      <c r="C66111" t="s">
        <v>61</v>
      </c>
      <c r="D66111" t="s">
        <v>62</v>
      </c>
      <c r="E66111" t="s">
        <v>53</v>
      </c>
      <c r="F66111" t="s">
        <v>65</v>
      </c>
      <c r="G66111" t="s">
        <v>21</v>
      </c>
      <c r="H66111" t="s">
        <v>22</v>
      </c>
      <c r="I66111" t="s">
        <v>29</v>
      </c>
      <c r="J66111">
        <v>37</v>
      </c>
      <c r="K66111">
        <v>362.22999999999996</v>
      </c>
      <c r="L66111">
        <v>586.12497000000008</v>
      </c>
    </row>
    <row r="66112" spans="1:12" x14ac:dyDescent="0.2">
      <c r="A66112" s="1">
        <v>42186</v>
      </c>
      <c r="B66112" t="s">
        <v>12</v>
      </c>
      <c r="C66112" t="s">
        <v>61</v>
      </c>
      <c r="D66112" t="s">
        <v>62</v>
      </c>
      <c r="E66112" t="s">
        <v>53</v>
      </c>
      <c r="F66112" t="s">
        <v>65</v>
      </c>
      <c r="G66112" t="s">
        <v>21</v>
      </c>
      <c r="H66112" t="s">
        <v>22</v>
      </c>
      <c r="I66112" t="s">
        <v>30</v>
      </c>
      <c r="J66112">
        <v>1</v>
      </c>
      <c r="K66112">
        <v>9.32</v>
      </c>
      <c r="L66112">
        <v>15.616669999999999</v>
      </c>
    </row>
    <row r="66113" spans="1:12" x14ac:dyDescent="0.2">
      <c r="A66113" s="1">
        <v>42186</v>
      </c>
      <c r="B66113" t="s">
        <v>12</v>
      </c>
      <c r="C66113" t="s">
        <v>61</v>
      </c>
      <c r="D66113" t="s">
        <v>62</v>
      </c>
      <c r="E66113" t="s">
        <v>53</v>
      </c>
      <c r="F66113" t="s">
        <v>65</v>
      </c>
      <c r="G66113" t="s">
        <v>31</v>
      </c>
      <c r="H66113" t="s">
        <v>40</v>
      </c>
      <c r="I66113" t="s">
        <v>41</v>
      </c>
      <c r="J66113">
        <v>9</v>
      </c>
      <c r="K66113">
        <v>184.32</v>
      </c>
      <c r="L66113">
        <v>290.44168000000002</v>
      </c>
    </row>
    <row r="66114" spans="1:12" x14ac:dyDescent="0.2">
      <c r="A66114" s="1">
        <v>42186</v>
      </c>
      <c r="B66114" t="s">
        <v>12</v>
      </c>
      <c r="C66114" t="s">
        <v>61</v>
      </c>
      <c r="D66114" t="s">
        <v>62</v>
      </c>
      <c r="E66114" t="s">
        <v>53</v>
      </c>
      <c r="F66114" t="s">
        <v>65</v>
      </c>
      <c r="G66114" t="s">
        <v>31</v>
      </c>
      <c r="H66114" t="s">
        <v>32</v>
      </c>
      <c r="I66114" t="s">
        <v>33</v>
      </c>
      <c r="J66114">
        <v>185</v>
      </c>
      <c r="K66114">
        <v>1905.5000000000002</v>
      </c>
      <c r="L66114">
        <v>3055.7582500000012</v>
      </c>
    </row>
    <row r="66115" spans="1:12" x14ac:dyDescent="0.2">
      <c r="A66115" s="1">
        <v>42186</v>
      </c>
      <c r="B66115" t="s">
        <v>12</v>
      </c>
      <c r="C66115" t="s">
        <v>61</v>
      </c>
      <c r="D66115" t="s">
        <v>62</v>
      </c>
      <c r="E66115" t="s">
        <v>53</v>
      </c>
      <c r="F66115" t="s">
        <v>65</v>
      </c>
      <c r="G66115" t="s">
        <v>31</v>
      </c>
      <c r="H66115" t="s">
        <v>32</v>
      </c>
      <c r="I66115" t="s">
        <v>34</v>
      </c>
      <c r="J66115">
        <v>1025</v>
      </c>
      <c r="K66115">
        <v>10557.5</v>
      </c>
      <c r="L66115">
        <v>16731.632760000015</v>
      </c>
    </row>
    <row r="66116" spans="1:12" x14ac:dyDescent="0.2">
      <c r="A66116" s="1">
        <v>42186</v>
      </c>
      <c r="B66116" t="s">
        <v>12</v>
      </c>
      <c r="C66116" t="s">
        <v>61</v>
      </c>
      <c r="D66116" t="s">
        <v>62</v>
      </c>
      <c r="E66116" t="s">
        <v>53</v>
      </c>
      <c r="F66116" t="s">
        <v>65</v>
      </c>
      <c r="G66116" t="s">
        <v>31</v>
      </c>
      <c r="H66116" t="s">
        <v>35</v>
      </c>
      <c r="I66116" t="s">
        <v>371</v>
      </c>
      <c r="J66116">
        <v>4</v>
      </c>
      <c r="K66116">
        <v>46.08</v>
      </c>
      <c r="L66116">
        <v>70.283339999999995</v>
      </c>
    </row>
    <row r="66117" spans="1:12" x14ac:dyDescent="0.2">
      <c r="A66117" s="1">
        <v>42186</v>
      </c>
      <c r="B66117" t="s">
        <v>12</v>
      </c>
      <c r="C66117" t="s">
        <v>61</v>
      </c>
      <c r="D66117" t="s">
        <v>62</v>
      </c>
      <c r="E66117" t="s">
        <v>53</v>
      </c>
      <c r="F66117" t="s">
        <v>65</v>
      </c>
      <c r="G66117" t="s">
        <v>31</v>
      </c>
      <c r="H66117" t="s">
        <v>35</v>
      </c>
      <c r="I66117" t="s">
        <v>43</v>
      </c>
      <c r="J66117">
        <v>5</v>
      </c>
      <c r="K66117">
        <v>114.05</v>
      </c>
      <c r="L66117">
        <v>181.58335</v>
      </c>
    </row>
    <row r="66118" spans="1:12" x14ac:dyDescent="0.2">
      <c r="A66118" s="1">
        <v>42186</v>
      </c>
      <c r="B66118" t="s">
        <v>12</v>
      </c>
      <c r="C66118" t="s">
        <v>61</v>
      </c>
      <c r="D66118" t="s">
        <v>62</v>
      </c>
      <c r="E66118" t="s">
        <v>53</v>
      </c>
      <c r="F66118" t="s">
        <v>65</v>
      </c>
      <c r="G66118" t="s">
        <v>31</v>
      </c>
      <c r="H66118" t="s">
        <v>35</v>
      </c>
      <c r="I66118" t="s">
        <v>36</v>
      </c>
      <c r="J66118">
        <v>2</v>
      </c>
      <c r="K66118">
        <v>39.24</v>
      </c>
      <c r="L66118">
        <v>62.133330000000001</v>
      </c>
    </row>
    <row r="66119" spans="1:12" x14ac:dyDescent="0.2">
      <c r="A66119" s="1">
        <v>42186</v>
      </c>
      <c r="B66119" t="s">
        <v>12</v>
      </c>
      <c r="C66119" t="s">
        <v>61</v>
      </c>
      <c r="D66119" t="s">
        <v>62</v>
      </c>
      <c r="E66119" t="s">
        <v>57</v>
      </c>
      <c r="F66119" t="s">
        <v>66</v>
      </c>
      <c r="G66119" t="s">
        <v>17</v>
      </c>
      <c r="H66119" t="s">
        <v>45</v>
      </c>
      <c r="I66119" t="s">
        <v>47</v>
      </c>
      <c r="J66119">
        <v>77</v>
      </c>
      <c r="K66119">
        <v>732.27</v>
      </c>
      <c r="L66119">
        <v>1159.10832</v>
      </c>
    </row>
    <row r="66120" spans="1:12" x14ac:dyDescent="0.2">
      <c r="A66120" s="1">
        <v>42186</v>
      </c>
      <c r="B66120" t="s">
        <v>12</v>
      </c>
      <c r="C66120" t="s">
        <v>61</v>
      </c>
      <c r="D66120" t="s">
        <v>62</v>
      </c>
      <c r="E66120" t="s">
        <v>57</v>
      </c>
      <c r="F66120" t="s">
        <v>66</v>
      </c>
      <c r="G66120" t="s">
        <v>17</v>
      </c>
      <c r="H66120" t="s">
        <v>18</v>
      </c>
      <c r="I66120" t="s">
        <v>39</v>
      </c>
      <c r="J66120">
        <v>9</v>
      </c>
      <c r="K66120">
        <v>81.179999999999993</v>
      </c>
      <c r="L66120">
        <v>125.69166</v>
      </c>
    </row>
    <row r="66121" spans="1:12" x14ac:dyDescent="0.2">
      <c r="A66121" s="1">
        <v>42186</v>
      </c>
      <c r="B66121" t="s">
        <v>12</v>
      </c>
      <c r="C66121" t="s">
        <v>61</v>
      </c>
      <c r="D66121" t="s">
        <v>62</v>
      </c>
      <c r="E66121" t="s">
        <v>57</v>
      </c>
      <c r="F66121" t="s">
        <v>66</v>
      </c>
      <c r="G66121" t="s">
        <v>17</v>
      </c>
      <c r="H66121" t="s">
        <v>18</v>
      </c>
      <c r="I66121" t="s">
        <v>19</v>
      </c>
      <c r="J66121">
        <v>459</v>
      </c>
      <c r="K66121">
        <v>4098.87</v>
      </c>
      <c r="L66121">
        <v>6586.9997000000049</v>
      </c>
    </row>
    <row r="66122" spans="1:12" x14ac:dyDescent="0.2">
      <c r="A66122" s="1">
        <v>42186</v>
      </c>
      <c r="B66122" t="s">
        <v>12</v>
      </c>
      <c r="C66122" t="s">
        <v>61</v>
      </c>
      <c r="D66122" t="s">
        <v>62</v>
      </c>
      <c r="E66122" t="s">
        <v>57</v>
      </c>
      <c r="F66122" t="s">
        <v>66</v>
      </c>
      <c r="G66122" t="s">
        <v>17</v>
      </c>
      <c r="H66122" t="s">
        <v>18</v>
      </c>
      <c r="I66122" t="s">
        <v>20</v>
      </c>
      <c r="J66122">
        <v>49</v>
      </c>
      <c r="K66122">
        <v>429.72999999999996</v>
      </c>
      <c r="L66122">
        <v>671.35005000000012</v>
      </c>
    </row>
    <row r="66123" spans="1:12" x14ac:dyDescent="0.2">
      <c r="A66123" s="1">
        <v>42186</v>
      </c>
      <c r="B66123" t="s">
        <v>12</v>
      </c>
      <c r="C66123" t="s">
        <v>61</v>
      </c>
      <c r="D66123" t="s">
        <v>62</v>
      </c>
      <c r="E66123" t="s">
        <v>57</v>
      </c>
      <c r="F66123" t="s">
        <v>66</v>
      </c>
      <c r="G66123" t="s">
        <v>21</v>
      </c>
      <c r="H66123" t="s">
        <v>48</v>
      </c>
      <c r="I66123" t="s">
        <v>49</v>
      </c>
      <c r="J66123">
        <v>85</v>
      </c>
      <c r="K66123">
        <v>714</v>
      </c>
      <c r="L66123">
        <v>1156.3332799999998</v>
      </c>
    </row>
    <row r="66124" spans="1:12" x14ac:dyDescent="0.2">
      <c r="A66124" s="1">
        <v>42186</v>
      </c>
      <c r="B66124" t="s">
        <v>12</v>
      </c>
      <c r="C66124" t="s">
        <v>61</v>
      </c>
      <c r="D66124" t="s">
        <v>62</v>
      </c>
      <c r="E66124" t="s">
        <v>57</v>
      </c>
      <c r="F66124" t="s">
        <v>66</v>
      </c>
      <c r="G66124" t="s">
        <v>21</v>
      </c>
      <c r="H66124" t="s">
        <v>48</v>
      </c>
      <c r="I66124" t="s">
        <v>50</v>
      </c>
      <c r="J66124">
        <v>50</v>
      </c>
      <c r="K66124">
        <v>483.5</v>
      </c>
      <c r="L66124">
        <v>770.19164999999987</v>
      </c>
    </row>
    <row r="66125" spans="1:12" x14ac:dyDescent="0.2">
      <c r="A66125" s="1">
        <v>42186</v>
      </c>
      <c r="B66125" t="s">
        <v>12</v>
      </c>
      <c r="C66125" t="s">
        <v>61</v>
      </c>
      <c r="D66125" t="s">
        <v>62</v>
      </c>
      <c r="E66125" t="s">
        <v>57</v>
      </c>
      <c r="F66125" t="s">
        <v>66</v>
      </c>
      <c r="G66125" t="s">
        <v>21</v>
      </c>
      <c r="H66125" t="s">
        <v>48</v>
      </c>
      <c r="I66125" t="s">
        <v>51</v>
      </c>
      <c r="J66125">
        <v>40</v>
      </c>
      <c r="K66125">
        <v>449.6</v>
      </c>
      <c r="L66125">
        <v>725.22501999999986</v>
      </c>
    </row>
    <row r="66126" spans="1:12" x14ac:dyDescent="0.2">
      <c r="A66126" s="1">
        <v>42186</v>
      </c>
      <c r="B66126" t="s">
        <v>12</v>
      </c>
      <c r="C66126" t="s">
        <v>61</v>
      </c>
      <c r="D66126" t="s">
        <v>62</v>
      </c>
      <c r="E66126" t="s">
        <v>57</v>
      </c>
      <c r="F66126" t="s">
        <v>66</v>
      </c>
      <c r="G66126" t="s">
        <v>21</v>
      </c>
      <c r="H66126" t="s">
        <v>22</v>
      </c>
      <c r="I66126" t="s">
        <v>23</v>
      </c>
      <c r="J66126">
        <v>51</v>
      </c>
      <c r="K66126">
        <v>367.2</v>
      </c>
      <c r="L66126">
        <v>590.80835000000036</v>
      </c>
    </row>
    <row r="66127" spans="1:12" x14ac:dyDescent="0.2">
      <c r="A66127" s="1">
        <v>42186</v>
      </c>
      <c r="B66127" t="s">
        <v>12</v>
      </c>
      <c r="C66127" t="s">
        <v>61</v>
      </c>
      <c r="D66127" t="s">
        <v>62</v>
      </c>
      <c r="E66127" t="s">
        <v>57</v>
      </c>
      <c r="F66127" t="s">
        <v>66</v>
      </c>
      <c r="G66127" t="s">
        <v>21</v>
      </c>
      <c r="H66127" t="s">
        <v>22</v>
      </c>
      <c r="I66127" t="s">
        <v>24</v>
      </c>
      <c r="J66127">
        <v>3</v>
      </c>
      <c r="K66127">
        <v>22.5</v>
      </c>
      <c r="L66127">
        <v>38.875</v>
      </c>
    </row>
    <row r="66128" spans="1:12" x14ac:dyDescent="0.2">
      <c r="A66128" s="1">
        <v>42186</v>
      </c>
      <c r="B66128" t="s">
        <v>12</v>
      </c>
      <c r="C66128" t="s">
        <v>61</v>
      </c>
      <c r="D66128" t="s">
        <v>62</v>
      </c>
      <c r="E66128" t="s">
        <v>57</v>
      </c>
      <c r="F66128" t="s">
        <v>66</v>
      </c>
      <c r="G66128" t="s">
        <v>21</v>
      </c>
      <c r="H66128" t="s">
        <v>22</v>
      </c>
      <c r="I66128" t="s">
        <v>25</v>
      </c>
      <c r="J66128">
        <v>252</v>
      </c>
      <c r="K66128">
        <v>1816.92</v>
      </c>
      <c r="L66128">
        <v>2892.6833799999977</v>
      </c>
    </row>
    <row r="66129" spans="1:12" x14ac:dyDescent="0.2">
      <c r="A66129" s="1">
        <v>42186</v>
      </c>
      <c r="B66129" t="s">
        <v>12</v>
      </c>
      <c r="C66129" t="s">
        <v>61</v>
      </c>
      <c r="D66129" t="s">
        <v>62</v>
      </c>
      <c r="E66129" t="s">
        <v>57</v>
      </c>
      <c r="F66129" t="s">
        <v>66</v>
      </c>
      <c r="G66129" t="s">
        <v>21</v>
      </c>
      <c r="H66129" t="s">
        <v>22</v>
      </c>
      <c r="I66129" t="s">
        <v>26</v>
      </c>
      <c r="J66129">
        <v>22</v>
      </c>
      <c r="K66129">
        <v>175.34</v>
      </c>
      <c r="L66129">
        <v>277.09163999999998</v>
      </c>
    </row>
    <row r="66130" spans="1:12" x14ac:dyDescent="0.2">
      <c r="A66130" s="1">
        <v>42186</v>
      </c>
      <c r="B66130" t="s">
        <v>12</v>
      </c>
      <c r="C66130" t="s">
        <v>61</v>
      </c>
      <c r="D66130" t="s">
        <v>62</v>
      </c>
      <c r="E66130" t="s">
        <v>57</v>
      </c>
      <c r="F66130" t="s">
        <v>66</v>
      </c>
      <c r="G66130" t="s">
        <v>21</v>
      </c>
      <c r="H66130" t="s">
        <v>22</v>
      </c>
      <c r="I66130" t="s">
        <v>27</v>
      </c>
      <c r="J66130">
        <v>208</v>
      </c>
      <c r="K66130">
        <v>1930.2399999999998</v>
      </c>
      <c r="L66130">
        <v>3067.2750099999998</v>
      </c>
    </row>
    <row r="66131" spans="1:12" x14ac:dyDescent="0.2">
      <c r="A66131" s="1">
        <v>42186</v>
      </c>
      <c r="B66131" t="s">
        <v>12</v>
      </c>
      <c r="C66131" t="s">
        <v>61</v>
      </c>
      <c r="D66131" t="s">
        <v>62</v>
      </c>
      <c r="E66131" t="s">
        <v>57</v>
      </c>
      <c r="F66131" t="s">
        <v>66</v>
      </c>
      <c r="G66131" t="s">
        <v>21</v>
      </c>
      <c r="H66131" t="s">
        <v>22</v>
      </c>
      <c r="I66131" t="s">
        <v>28</v>
      </c>
      <c r="J66131">
        <v>19</v>
      </c>
      <c r="K66131">
        <v>176.32</v>
      </c>
      <c r="L66131">
        <v>289.07497999999998</v>
      </c>
    </row>
    <row r="66132" spans="1:12" x14ac:dyDescent="0.2">
      <c r="A66132" s="1">
        <v>42186</v>
      </c>
      <c r="B66132" t="s">
        <v>12</v>
      </c>
      <c r="C66132" t="s">
        <v>61</v>
      </c>
      <c r="D66132" t="s">
        <v>62</v>
      </c>
      <c r="E66132" t="s">
        <v>57</v>
      </c>
      <c r="F66132" t="s">
        <v>66</v>
      </c>
      <c r="G66132" t="s">
        <v>21</v>
      </c>
      <c r="H66132" t="s">
        <v>22</v>
      </c>
      <c r="I66132" t="s">
        <v>29</v>
      </c>
      <c r="J66132">
        <v>81</v>
      </c>
      <c r="K66132">
        <v>792.9899999999999</v>
      </c>
      <c r="L66132">
        <v>1252.8749499999994</v>
      </c>
    </row>
    <row r="66133" spans="1:12" x14ac:dyDescent="0.2">
      <c r="A66133" s="1">
        <v>42186</v>
      </c>
      <c r="B66133" t="s">
        <v>12</v>
      </c>
      <c r="C66133" t="s">
        <v>61</v>
      </c>
      <c r="D66133" t="s">
        <v>62</v>
      </c>
      <c r="E66133" t="s">
        <v>57</v>
      </c>
      <c r="F66133" t="s">
        <v>66</v>
      </c>
      <c r="G66133" t="s">
        <v>21</v>
      </c>
      <c r="H66133" t="s">
        <v>22</v>
      </c>
      <c r="I66133" t="s">
        <v>30</v>
      </c>
      <c r="J66133">
        <v>29</v>
      </c>
      <c r="K66133">
        <v>270.28000000000003</v>
      </c>
      <c r="L66133">
        <v>435.26666</v>
      </c>
    </row>
    <row r="66134" spans="1:12" x14ac:dyDescent="0.2">
      <c r="A66134" s="1">
        <v>42186</v>
      </c>
      <c r="B66134" t="s">
        <v>12</v>
      </c>
      <c r="C66134" t="s">
        <v>61</v>
      </c>
      <c r="D66134" t="s">
        <v>62</v>
      </c>
      <c r="E66134" t="s">
        <v>57</v>
      </c>
      <c r="F66134" t="s">
        <v>66</v>
      </c>
      <c r="G66134" t="s">
        <v>31</v>
      </c>
      <c r="H66134" t="s">
        <v>40</v>
      </c>
      <c r="I66134" t="s">
        <v>41</v>
      </c>
      <c r="J66134">
        <v>43</v>
      </c>
      <c r="K66134">
        <v>880.64</v>
      </c>
      <c r="L66134">
        <v>1343.4584399999999</v>
      </c>
    </row>
    <row r="66135" spans="1:12" x14ac:dyDescent="0.2">
      <c r="A66135" s="1">
        <v>42186</v>
      </c>
      <c r="B66135" t="s">
        <v>12</v>
      </c>
      <c r="C66135" t="s">
        <v>61</v>
      </c>
      <c r="D66135" t="s">
        <v>62</v>
      </c>
      <c r="E66135" t="s">
        <v>57</v>
      </c>
      <c r="F66135" t="s">
        <v>66</v>
      </c>
      <c r="G66135" t="s">
        <v>31</v>
      </c>
      <c r="H66135" t="s">
        <v>32</v>
      </c>
      <c r="I66135" t="s">
        <v>33</v>
      </c>
      <c r="J66135">
        <v>577</v>
      </c>
      <c r="K66135">
        <v>5943.1</v>
      </c>
      <c r="L66135">
        <v>9208.4575900000127</v>
      </c>
    </row>
    <row r="66136" spans="1:12" x14ac:dyDescent="0.2">
      <c r="A66136" s="1">
        <v>42186</v>
      </c>
      <c r="B66136" t="s">
        <v>12</v>
      </c>
      <c r="C66136" t="s">
        <v>61</v>
      </c>
      <c r="D66136" t="s">
        <v>62</v>
      </c>
      <c r="E66136" t="s">
        <v>57</v>
      </c>
      <c r="F66136" t="s">
        <v>66</v>
      </c>
      <c r="G66136" t="s">
        <v>31</v>
      </c>
      <c r="H66136" t="s">
        <v>32</v>
      </c>
      <c r="I66136" t="s">
        <v>34</v>
      </c>
      <c r="J66136">
        <v>2300</v>
      </c>
      <c r="K66136">
        <v>23690</v>
      </c>
      <c r="L66136">
        <v>36899.323160000014</v>
      </c>
    </row>
    <row r="66137" spans="1:12" x14ac:dyDescent="0.2">
      <c r="A66137" s="1">
        <v>42186</v>
      </c>
      <c r="B66137" t="s">
        <v>12</v>
      </c>
      <c r="C66137" t="s">
        <v>61</v>
      </c>
      <c r="D66137" t="s">
        <v>62</v>
      </c>
      <c r="E66137" t="s">
        <v>57</v>
      </c>
      <c r="F66137" t="s">
        <v>66</v>
      </c>
      <c r="G66137" t="s">
        <v>31</v>
      </c>
      <c r="H66137" t="s">
        <v>32</v>
      </c>
      <c r="I66137" t="s">
        <v>42</v>
      </c>
      <c r="J66137">
        <v>13</v>
      </c>
      <c r="K66137">
        <v>171.99</v>
      </c>
      <c r="L66137">
        <v>277.68335999999994</v>
      </c>
    </row>
    <row r="66138" spans="1:12" x14ac:dyDescent="0.2">
      <c r="A66138" s="1">
        <v>42186</v>
      </c>
      <c r="B66138" t="s">
        <v>12</v>
      </c>
      <c r="C66138" t="s">
        <v>61</v>
      </c>
      <c r="D66138" t="s">
        <v>62</v>
      </c>
      <c r="E66138" t="s">
        <v>57</v>
      </c>
      <c r="F66138" t="s">
        <v>66</v>
      </c>
      <c r="G66138" t="s">
        <v>31</v>
      </c>
      <c r="H66138" t="s">
        <v>35</v>
      </c>
      <c r="I66138" t="s">
        <v>371</v>
      </c>
      <c r="J66138">
        <v>8</v>
      </c>
      <c r="K66138">
        <v>92.16</v>
      </c>
      <c r="L66138">
        <v>147.52499999999998</v>
      </c>
    </row>
    <row r="66139" spans="1:12" x14ac:dyDescent="0.2">
      <c r="A66139" s="1">
        <v>42186</v>
      </c>
      <c r="B66139" t="s">
        <v>12</v>
      </c>
      <c r="C66139" t="s">
        <v>61</v>
      </c>
      <c r="D66139" t="s">
        <v>62</v>
      </c>
      <c r="E66139" t="s">
        <v>57</v>
      </c>
      <c r="F66139" t="s">
        <v>66</v>
      </c>
      <c r="G66139" t="s">
        <v>31</v>
      </c>
      <c r="H66139" t="s">
        <v>35</v>
      </c>
      <c r="I66139" t="s">
        <v>43</v>
      </c>
      <c r="J66139">
        <v>34</v>
      </c>
      <c r="K66139">
        <v>775.54</v>
      </c>
      <c r="L66139">
        <v>1192.0584399999996</v>
      </c>
    </row>
    <row r="66140" spans="1:12" x14ac:dyDescent="0.2">
      <c r="A66140" s="1">
        <v>42186</v>
      </c>
      <c r="B66140" t="s">
        <v>12</v>
      </c>
      <c r="C66140" t="s">
        <v>61</v>
      </c>
      <c r="D66140" t="s">
        <v>62</v>
      </c>
      <c r="E66140" t="s">
        <v>57</v>
      </c>
      <c r="F66140" t="s">
        <v>66</v>
      </c>
      <c r="G66140" t="s">
        <v>31</v>
      </c>
      <c r="H66140" t="s">
        <v>35</v>
      </c>
      <c r="I66140" t="s">
        <v>36</v>
      </c>
      <c r="J66140">
        <v>75</v>
      </c>
      <c r="K66140">
        <v>1471.5</v>
      </c>
      <c r="L66140">
        <v>2259.8918600000015</v>
      </c>
    </row>
    <row r="66141" spans="1:12" x14ac:dyDescent="0.2">
      <c r="A66141" s="1">
        <v>42186</v>
      </c>
      <c r="B66141" t="s">
        <v>12</v>
      </c>
      <c r="C66141" t="s">
        <v>61</v>
      </c>
      <c r="D66141" t="s">
        <v>62</v>
      </c>
      <c r="E66141" t="s">
        <v>57</v>
      </c>
      <c r="F66141" t="s">
        <v>67</v>
      </c>
      <c r="G66141" t="s">
        <v>17</v>
      </c>
      <c r="H66141" t="s">
        <v>45</v>
      </c>
      <c r="I66141" t="s">
        <v>47</v>
      </c>
      <c r="J66141">
        <v>83</v>
      </c>
      <c r="K66141">
        <v>789.32999999999993</v>
      </c>
      <c r="L66141">
        <v>1220.6914900000002</v>
      </c>
    </row>
    <row r="66142" spans="1:12" x14ac:dyDescent="0.2">
      <c r="A66142" s="1">
        <v>42186</v>
      </c>
      <c r="B66142" t="s">
        <v>12</v>
      </c>
      <c r="C66142" t="s">
        <v>61</v>
      </c>
      <c r="D66142" t="s">
        <v>62</v>
      </c>
      <c r="E66142" t="s">
        <v>57</v>
      </c>
      <c r="F66142" t="s">
        <v>67</v>
      </c>
      <c r="G66142" t="s">
        <v>17</v>
      </c>
      <c r="H66142" t="s">
        <v>18</v>
      </c>
      <c r="I66142" t="s">
        <v>39</v>
      </c>
      <c r="J66142">
        <v>11</v>
      </c>
      <c r="K66142">
        <v>99.22</v>
      </c>
      <c r="L66142">
        <v>154.09999000000002</v>
      </c>
    </row>
    <row r="66143" spans="1:12" x14ac:dyDescent="0.2">
      <c r="A66143" s="1">
        <v>42186</v>
      </c>
      <c r="B66143" t="s">
        <v>12</v>
      </c>
      <c r="C66143" t="s">
        <v>61</v>
      </c>
      <c r="D66143" t="s">
        <v>62</v>
      </c>
      <c r="E66143" t="s">
        <v>57</v>
      </c>
      <c r="F66143" t="s">
        <v>67</v>
      </c>
      <c r="G66143" t="s">
        <v>17</v>
      </c>
      <c r="H66143" t="s">
        <v>18</v>
      </c>
      <c r="I66143" t="s">
        <v>19</v>
      </c>
      <c r="J66143">
        <v>375</v>
      </c>
      <c r="K66143">
        <v>3348.75</v>
      </c>
      <c r="L66143">
        <v>5552.3076400000191</v>
      </c>
    </row>
    <row r="66144" spans="1:12" x14ac:dyDescent="0.2">
      <c r="A66144" s="1">
        <v>42186</v>
      </c>
      <c r="B66144" t="s">
        <v>12</v>
      </c>
      <c r="C66144" t="s">
        <v>61</v>
      </c>
      <c r="D66144" t="s">
        <v>62</v>
      </c>
      <c r="E66144" t="s">
        <v>57</v>
      </c>
      <c r="F66144" t="s">
        <v>67</v>
      </c>
      <c r="G66144" t="s">
        <v>17</v>
      </c>
      <c r="H66144" t="s">
        <v>18</v>
      </c>
      <c r="I66144" t="s">
        <v>20</v>
      </c>
      <c r="J66144">
        <v>45</v>
      </c>
      <c r="K66144">
        <v>394.65</v>
      </c>
      <c r="L66144">
        <v>608.75013000000013</v>
      </c>
    </row>
    <row r="66145" spans="1:12" x14ac:dyDescent="0.2">
      <c r="A66145" s="1">
        <v>42186</v>
      </c>
      <c r="B66145" t="s">
        <v>12</v>
      </c>
      <c r="C66145" t="s">
        <v>61</v>
      </c>
      <c r="D66145" t="s">
        <v>62</v>
      </c>
      <c r="E66145" t="s">
        <v>57</v>
      </c>
      <c r="F66145" t="s">
        <v>67</v>
      </c>
      <c r="G66145" t="s">
        <v>21</v>
      </c>
      <c r="H66145" t="s">
        <v>48</v>
      </c>
      <c r="I66145" t="s">
        <v>49</v>
      </c>
      <c r="J66145">
        <v>52</v>
      </c>
      <c r="K66145">
        <v>436.8</v>
      </c>
      <c r="L66145">
        <v>678.09987999999976</v>
      </c>
    </row>
    <row r="66146" spans="1:12" x14ac:dyDescent="0.2">
      <c r="A66146" s="1">
        <v>42186</v>
      </c>
      <c r="B66146" t="s">
        <v>12</v>
      </c>
      <c r="C66146" t="s">
        <v>61</v>
      </c>
      <c r="D66146" t="s">
        <v>62</v>
      </c>
      <c r="E66146" t="s">
        <v>57</v>
      </c>
      <c r="F66146" t="s">
        <v>67</v>
      </c>
      <c r="G66146" t="s">
        <v>21</v>
      </c>
      <c r="H66146" t="s">
        <v>48</v>
      </c>
      <c r="I66146" t="s">
        <v>50</v>
      </c>
      <c r="J66146">
        <v>52</v>
      </c>
      <c r="K66146">
        <v>502.84</v>
      </c>
      <c r="L66146">
        <v>780.93330000000026</v>
      </c>
    </row>
    <row r="66147" spans="1:12" x14ac:dyDescent="0.2">
      <c r="A66147" s="1">
        <v>42186</v>
      </c>
      <c r="B66147" t="s">
        <v>12</v>
      </c>
      <c r="C66147" t="s">
        <v>61</v>
      </c>
      <c r="D66147" t="s">
        <v>62</v>
      </c>
      <c r="E66147" t="s">
        <v>57</v>
      </c>
      <c r="F66147" t="s">
        <v>67</v>
      </c>
      <c r="G66147" t="s">
        <v>21</v>
      </c>
      <c r="H66147" t="s">
        <v>48</v>
      </c>
      <c r="I66147" t="s">
        <v>51</v>
      </c>
      <c r="J66147">
        <v>20</v>
      </c>
      <c r="K66147">
        <v>224.8</v>
      </c>
      <c r="L66147">
        <v>345.83337999999986</v>
      </c>
    </row>
    <row r="66148" spans="1:12" x14ac:dyDescent="0.2">
      <c r="A66148" s="1">
        <v>42186</v>
      </c>
      <c r="B66148" t="s">
        <v>12</v>
      </c>
      <c r="C66148" t="s">
        <v>61</v>
      </c>
      <c r="D66148" t="s">
        <v>62</v>
      </c>
      <c r="E66148" t="s">
        <v>57</v>
      </c>
      <c r="F66148" t="s">
        <v>67</v>
      </c>
      <c r="G66148" t="s">
        <v>21</v>
      </c>
      <c r="H66148" t="s">
        <v>22</v>
      </c>
      <c r="I66148" t="s">
        <v>23</v>
      </c>
      <c r="J66148">
        <v>20</v>
      </c>
      <c r="K66148">
        <v>144</v>
      </c>
      <c r="L66148">
        <v>228.90001999999996</v>
      </c>
    </row>
    <row r="66149" spans="1:12" x14ac:dyDescent="0.2">
      <c r="A66149" s="1">
        <v>42186</v>
      </c>
      <c r="B66149" t="s">
        <v>12</v>
      </c>
      <c r="C66149" t="s">
        <v>61</v>
      </c>
      <c r="D66149" t="s">
        <v>62</v>
      </c>
      <c r="E66149" t="s">
        <v>57</v>
      </c>
      <c r="F66149" t="s">
        <v>67</v>
      </c>
      <c r="G66149" t="s">
        <v>21</v>
      </c>
      <c r="H66149" t="s">
        <v>22</v>
      </c>
      <c r="I66149" t="s">
        <v>25</v>
      </c>
      <c r="J66149">
        <v>279</v>
      </c>
      <c r="K66149">
        <v>2011.59</v>
      </c>
      <c r="L66149">
        <v>3089.6831900000011</v>
      </c>
    </row>
    <row r="66150" spans="1:12" x14ac:dyDescent="0.2">
      <c r="A66150" s="1">
        <v>42186</v>
      </c>
      <c r="B66150" t="s">
        <v>12</v>
      </c>
      <c r="C66150" t="s">
        <v>61</v>
      </c>
      <c r="D66150" t="s">
        <v>62</v>
      </c>
      <c r="E66150" t="s">
        <v>57</v>
      </c>
      <c r="F66150" t="s">
        <v>67</v>
      </c>
      <c r="G66150" t="s">
        <v>21</v>
      </c>
      <c r="H66150" t="s">
        <v>22</v>
      </c>
      <c r="I66150" t="s">
        <v>26</v>
      </c>
      <c r="J66150">
        <v>47</v>
      </c>
      <c r="K66150">
        <v>374.59</v>
      </c>
      <c r="L66150">
        <v>573.39996999999994</v>
      </c>
    </row>
    <row r="66151" spans="1:12" x14ac:dyDescent="0.2">
      <c r="A66151" s="1">
        <v>42186</v>
      </c>
      <c r="B66151" t="s">
        <v>12</v>
      </c>
      <c r="C66151" t="s">
        <v>61</v>
      </c>
      <c r="D66151" t="s">
        <v>62</v>
      </c>
      <c r="E66151" t="s">
        <v>57</v>
      </c>
      <c r="F66151" t="s">
        <v>67</v>
      </c>
      <c r="G66151" t="s">
        <v>21</v>
      </c>
      <c r="H66151" t="s">
        <v>22</v>
      </c>
      <c r="I66151" t="s">
        <v>27</v>
      </c>
      <c r="J66151">
        <v>141</v>
      </c>
      <c r="K66151">
        <v>1308.48</v>
      </c>
      <c r="L66151">
        <v>2021.7749600000002</v>
      </c>
    </row>
    <row r="66152" spans="1:12" x14ac:dyDescent="0.2">
      <c r="A66152" s="1">
        <v>42186</v>
      </c>
      <c r="B66152" t="s">
        <v>12</v>
      </c>
      <c r="C66152" t="s">
        <v>61</v>
      </c>
      <c r="D66152" t="s">
        <v>62</v>
      </c>
      <c r="E66152" t="s">
        <v>57</v>
      </c>
      <c r="F66152" t="s">
        <v>67</v>
      </c>
      <c r="G66152" t="s">
        <v>21</v>
      </c>
      <c r="H66152" t="s">
        <v>22</v>
      </c>
      <c r="I66152" t="s">
        <v>28</v>
      </c>
      <c r="J66152">
        <v>11</v>
      </c>
      <c r="K66152">
        <v>102.08</v>
      </c>
      <c r="L66152">
        <v>161.25</v>
      </c>
    </row>
    <row r="66153" spans="1:12" x14ac:dyDescent="0.2">
      <c r="A66153" s="1">
        <v>42186</v>
      </c>
      <c r="B66153" t="s">
        <v>12</v>
      </c>
      <c r="C66153" t="s">
        <v>61</v>
      </c>
      <c r="D66153" t="s">
        <v>62</v>
      </c>
      <c r="E66153" t="s">
        <v>57</v>
      </c>
      <c r="F66153" t="s">
        <v>67</v>
      </c>
      <c r="G66153" t="s">
        <v>21</v>
      </c>
      <c r="H66153" t="s">
        <v>22</v>
      </c>
      <c r="I66153" t="s">
        <v>29</v>
      </c>
      <c r="J66153">
        <v>47</v>
      </c>
      <c r="K66153">
        <v>460.12999999999994</v>
      </c>
      <c r="L66153">
        <v>701.77490999999986</v>
      </c>
    </row>
    <row r="66154" spans="1:12" x14ac:dyDescent="0.2">
      <c r="A66154" s="1">
        <v>42186</v>
      </c>
      <c r="B66154" t="s">
        <v>12</v>
      </c>
      <c r="C66154" t="s">
        <v>61</v>
      </c>
      <c r="D66154" t="s">
        <v>62</v>
      </c>
      <c r="E66154" t="s">
        <v>57</v>
      </c>
      <c r="F66154" t="s">
        <v>67</v>
      </c>
      <c r="G66154" t="s">
        <v>21</v>
      </c>
      <c r="H66154" t="s">
        <v>22</v>
      </c>
      <c r="I66154" t="s">
        <v>30</v>
      </c>
      <c r="J66154">
        <v>13</v>
      </c>
      <c r="K66154">
        <v>121.16</v>
      </c>
      <c r="L66154">
        <v>187.84165999999999</v>
      </c>
    </row>
    <row r="66155" spans="1:12" x14ac:dyDescent="0.2">
      <c r="A66155" s="1">
        <v>42186</v>
      </c>
      <c r="B66155" t="s">
        <v>12</v>
      </c>
      <c r="C66155" t="s">
        <v>61</v>
      </c>
      <c r="D66155" t="s">
        <v>62</v>
      </c>
      <c r="E66155" t="s">
        <v>57</v>
      </c>
      <c r="F66155" t="s">
        <v>67</v>
      </c>
      <c r="G66155" t="s">
        <v>31</v>
      </c>
      <c r="H66155" t="s">
        <v>40</v>
      </c>
      <c r="I66155" t="s">
        <v>41</v>
      </c>
      <c r="J66155">
        <v>111</v>
      </c>
      <c r="K66155">
        <v>2273.2800000000002</v>
      </c>
      <c r="L66155">
        <v>3481.6919299999968</v>
      </c>
    </row>
    <row r="66156" spans="1:12" x14ac:dyDescent="0.2">
      <c r="A66156" s="1">
        <v>42186</v>
      </c>
      <c r="B66156" t="s">
        <v>12</v>
      </c>
      <c r="C66156" t="s">
        <v>61</v>
      </c>
      <c r="D66156" t="s">
        <v>62</v>
      </c>
      <c r="E66156" t="s">
        <v>57</v>
      </c>
      <c r="F66156" t="s">
        <v>67</v>
      </c>
      <c r="G66156" t="s">
        <v>31</v>
      </c>
      <c r="H66156" t="s">
        <v>32</v>
      </c>
      <c r="I66156" t="s">
        <v>33</v>
      </c>
      <c r="J66156">
        <v>797</v>
      </c>
      <c r="K66156">
        <v>8209.1</v>
      </c>
      <c r="L66156">
        <v>12681.224189999995</v>
      </c>
    </row>
    <row r="66157" spans="1:12" x14ac:dyDescent="0.2">
      <c r="A66157" s="1">
        <v>42186</v>
      </c>
      <c r="B66157" t="s">
        <v>12</v>
      </c>
      <c r="C66157" t="s">
        <v>61</v>
      </c>
      <c r="D66157" t="s">
        <v>62</v>
      </c>
      <c r="E66157" t="s">
        <v>57</v>
      </c>
      <c r="F66157" t="s">
        <v>67</v>
      </c>
      <c r="G66157" t="s">
        <v>31</v>
      </c>
      <c r="H66157" t="s">
        <v>32</v>
      </c>
      <c r="I66157" t="s">
        <v>34</v>
      </c>
      <c r="J66157">
        <v>2634</v>
      </c>
      <c r="K66157">
        <v>27130.2</v>
      </c>
      <c r="L66157">
        <v>41806.356280000036</v>
      </c>
    </row>
    <row r="66158" spans="1:12" x14ac:dyDescent="0.2">
      <c r="A66158" s="1">
        <v>42186</v>
      </c>
      <c r="B66158" t="s">
        <v>12</v>
      </c>
      <c r="C66158" t="s">
        <v>61</v>
      </c>
      <c r="D66158" t="s">
        <v>62</v>
      </c>
      <c r="E66158" t="s">
        <v>57</v>
      </c>
      <c r="F66158" t="s">
        <v>67</v>
      </c>
      <c r="G66158" t="s">
        <v>31</v>
      </c>
      <c r="H66158" t="s">
        <v>32</v>
      </c>
      <c r="I66158" t="s">
        <v>42</v>
      </c>
      <c r="J66158">
        <v>3</v>
      </c>
      <c r="K66158">
        <v>39.69</v>
      </c>
      <c r="L66158">
        <v>68.083330000000004</v>
      </c>
    </row>
    <row r="66159" spans="1:12" x14ac:dyDescent="0.2">
      <c r="A66159" s="1">
        <v>42186</v>
      </c>
      <c r="B66159" t="s">
        <v>12</v>
      </c>
      <c r="C66159" t="s">
        <v>61</v>
      </c>
      <c r="D66159" t="s">
        <v>62</v>
      </c>
      <c r="E66159" t="s">
        <v>57</v>
      </c>
      <c r="F66159" t="s">
        <v>67</v>
      </c>
      <c r="G66159" t="s">
        <v>31</v>
      </c>
      <c r="H66159" t="s">
        <v>35</v>
      </c>
      <c r="I66159" t="s">
        <v>371</v>
      </c>
      <c r="J66159">
        <v>11</v>
      </c>
      <c r="K66159">
        <v>126.72</v>
      </c>
      <c r="L66159">
        <v>193.26669999999996</v>
      </c>
    </row>
    <row r="66160" spans="1:12" x14ac:dyDescent="0.2">
      <c r="A66160" s="1">
        <v>42186</v>
      </c>
      <c r="B66160" t="s">
        <v>12</v>
      </c>
      <c r="C66160" t="s">
        <v>61</v>
      </c>
      <c r="D66160" t="s">
        <v>62</v>
      </c>
      <c r="E66160" t="s">
        <v>57</v>
      </c>
      <c r="F66160" t="s">
        <v>67</v>
      </c>
      <c r="G66160" t="s">
        <v>31</v>
      </c>
      <c r="H66160" t="s">
        <v>35</v>
      </c>
      <c r="I66160" t="s">
        <v>43</v>
      </c>
      <c r="J66160">
        <v>37</v>
      </c>
      <c r="K66160">
        <v>843.96999999999991</v>
      </c>
      <c r="L66160">
        <v>1312.0584099999994</v>
      </c>
    </row>
    <row r="66161" spans="1:12" x14ac:dyDescent="0.2">
      <c r="A66161" s="1">
        <v>42186</v>
      </c>
      <c r="B66161" t="s">
        <v>12</v>
      </c>
      <c r="C66161" t="s">
        <v>61</v>
      </c>
      <c r="D66161" t="s">
        <v>62</v>
      </c>
      <c r="E66161" t="s">
        <v>57</v>
      </c>
      <c r="F66161" t="s">
        <v>67</v>
      </c>
      <c r="G66161" t="s">
        <v>31</v>
      </c>
      <c r="H66161" t="s">
        <v>35</v>
      </c>
      <c r="I66161" t="s">
        <v>36</v>
      </c>
      <c r="J66161">
        <v>107</v>
      </c>
      <c r="K66161">
        <v>2099.34</v>
      </c>
      <c r="L66161">
        <v>3220.1335199999994</v>
      </c>
    </row>
    <row r="66162" spans="1:12" x14ac:dyDescent="0.2">
      <c r="A66162" s="1">
        <v>42186</v>
      </c>
      <c r="B66162" t="s">
        <v>12</v>
      </c>
      <c r="C66162" t="s">
        <v>61</v>
      </c>
      <c r="D66162" t="s">
        <v>62</v>
      </c>
      <c r="E66162" t="s">
        <v>57</v>
      </c>
      <c r="F66162" t="s">
        <v>68</v>
      </c>
      <c r="G66162" t="s">
        <v>21</v>
      </c>
      <c r="H66162" t="s">
        <v>48</v>
      </c>
      <c r="I66162" t="s">
        <v>51</v>
      </c>
      <c r="J66162">
        <v>2</v>
      </c>
      <c r="K66162">
        <v>22.48</v>
      </c>
      <c r="L66162">
        <v>32.4</v>
      </c>
    </row>
    <row r="66163" spans="1:12" x14ac:dyDescent="0.2">
      <c r="A66163" s="1">
        <v>42186</v>
      </c>
      <c r="B66163" t="s">
        <v>12</v>
      </c>
      <c r="C66163" t="s">
        <v>61</v>
      </c>
      <c r="D66163" t="s">
        <v>62</v>
      </c>
      <c r="E66163" t="s">
        <v>57</v>
      </c>
      <c r="F66163" t="s">
        <v>68</v>
      </c>
      <c r="G66163" t="s">
        <v>21</v>
      </c>
      <c r="H66163" t="s">
        <v>22</v>
      </c>
      <c r="I66163" t="s">
        <v>29</v>
      </c>
      <c r="J66163">
        <v>1</v>
      </c>
      <c r="K66163">
        <v>9.7899999999999991</v>
      </c>
      <c r="L66163">
        <v>14.10833</v>
      </c>
    </row>
    <row r="66164" spans="1:12" x14ac:dyDescent="0.2">
      <c r="A66164" s="1">
        <v>42186</v>
      </c>
      <c r="B66164" t="s">
        <v>12</v>
      </c>
      <c r="C66164" t="s">
        <v>61</v>
      </c>
      <c r="D66164" t="s">
        <v>62</v>
      </c>
      <c r="E66164" t="s">
        <v>57</v>
      </c>
      <c r="F66164" t="s">
        <v>68</v>
      </c>
      <c r="G66164" t="s">
        <v>21</v>
      </c>
      <c r="H66164" t="s">
        <v>22</v>
      </c>
      <c r="I66164" t="s">
        <v>30</v>
      </c>
      <c r="J66164">
        <v>1</v>
      </c>
      <c r="K66164">
        <v>9.32</v>
      </c>
      <c r="L66164">
        <v>13.43333</v>
      </c>
    </row>
    <row r="66165" spans="1:12" x14ac:dyDescent="0.2">
      <c r="A66165" s="1">
        <v>42186</v>
      </c>
      <c r="B66165" t="s">
        <v>12</v>
      </c>
      <c r="C66165" t="s">
        <v>61</v>
      </c>
      <c r="D66165" t="s">
        <v>62</v>
      </c>
      <c r="E66165" t="s">
        <v>57</v>
      </c>
      <c r="F66165" t="s">
        <v>68</v>
      </c>
      <c r="G66165" t="s">
        <v>31</v>
      </c>
      <c r="H66165" t="s">
        <v>32</v>
      </c>
      <c r="I66165" t="s">
        <v>34</v>
      </c>
      <c r="J66165">
        <v>4</v>
      </c>
      <c r="K66165">
        <v>41.2</v>
      </c>
      <c r="L66165">
        <v>58.558329999999998</v>
      </c>
    </row>
    <row r="66166" spans="1:12" x14ac:dyDescent="0.2">
      <c r="A66166" s="1">
        <v>42186</v>
      </c>
      <c r="B66166" t="s">
        <v>12</v>
      </c>
      <c r="C66166" t="s">
        <v>61</v>
      </c>
      <c r="D66166" t="s">
        <v>62</v>
      </c>
      <c r="E66166" t="s">
        <v>59</v>
      </c>
      <c r="F66166" t="s">
        <v>69</v>
      </c>
      <c r="G66166" t="s">
        <v>17</v>
      </c>
      <c r="H66166" t="s">
        <v>45</v>
      </c>
      <c r="I66166" t="s">
        <v>47</v>
      </c>
      <c r="J66166">
        <v>13</v>
      </c>
      <c r="K66166">
        <v>123.63</v>
      </c>
      <c r="L66166">
        <v>189.85831999999999</v>
      </c>
    </row>
    <row r="66167" spans="1:12" x14ac:dyDescent="0.2">
      <c r="A66167" s="1">
        <v>42186</v>
      </c>
      <c r="B66167" t="s">
        <v>12</v>
      </c>
      <c r="C66167" t="s">
        <v>61</v>
      </c>
      <c r="D66167" t="s">
        <v>62</v>
      </c>
      <c r="E66167" t="s">
        <v>59</v>
      </c>
      <c r="F66167" t="s">
        <v>69</v>
      </c>
      <c r="G66167" t="s">
        <v>17</v>
      </c>
      <c r="H66167" t="s">
        <v>18</v>
      </c>
      <c r="I66167" t="s">
        <v>19</v>
      </c>
      <c r="J66167">
        <v>452</v>
      </c>
      <c r="K66167">
        <v>4036.3599999999997</v>
      </c>
      <c r="L66167">
        <v>5582.9332999999997</v>
      </c>
    </row>
    <row r="66168" spans="1:12" x14ac:dyDescent="0.2">
      <c r="A66168" s="1">
        <v>42186</v>
      </c>
      <c r="B66168" t="s">
        <v>12</v>
      </c>
      <c r="C66168" t="s">
        <v>61</v>
      </c>
      <c r="D66168" t="s">
        <v>62</v>
      </c>
      <c r="E66168" t="s">
        <v>59</v>
      </c>
      <c r="F66168" t="s">
        <v>69</v>
      </c>
      <c r="G66168" t="s">
        <v>17</v>
      </c>
      <c r="H66168" t="s">
        <v>18</v>
      </c>
      <c r="I66168" t="s">
        <v>20</v>
      </c>
      <c r="J66168">
        <v>21</v>
      </c>
      <c r="K66168">
        <v>184.17</v>
      </c>
      <c r="L66168">
        <v>293.68334999999996</v>
      </c>
    </row>
    <row r="66169" spans="1:12" x14ac:dyDescent="0.2">
      <c r="A66169" s="1">
        <v>42186</v>
      </c>
      <c r="B66169" t="s">
        <v>12</v>
      </c>
      <c r="C66169" t="s">
        <v>61</v>
      </c>
      <c r="D66169" t="s">
        <v>62</v>
      </c>
      <c r="E66169" t="s">
        <v>59</v>
      </c>
      <c r="F66169" t="s">
        <v>69</v>
      </c>
      <c r="G66169" t="s">
        <v>21</v>
      </c>
      <c r="H66169" t="s">
        <v>48</v>
      </c>
      <c r="I66169" t="s">
        <v>49</v>
      </c>
      <c r="J66169">
        <v>9</v>
      </c>
      <c r="K66169">
        <v>75.600000000000009</v>
      </c>
      <c r="L66169">
        <v>115.47499999999999</v>
      </c>
    </row>
    <row r="66170" spans="1:12" x14ac:dyDescent="0.2">
      <c r="A66170" s="1">
        <v>42186</v>
      </c>
      <c r="B66170" t="s">
        <v>12</v>
      </c>
      <c r="C66170" t="s">
        <v>61</v>
      </c>
      <c r="D66170" t="s">
        <v>62</v>
      </c>
      <c r="E66170" t="s">
        <v>59</v>
      </c>
      <c r="F66170" t="s">
        <v>69</v>
      </c>
      <c r="G66170" t="s">
        <v>21</v>
      </c>
      <c r="H66170" t="s">
        <v>48</v>
      </c>
      <c r="I66170" t="s">
        <v>50</v>
      </c>
      <c r="J66170">
        <v>6</v>
      </c>
      <c r="K66170">
        <v>58.019999999999996</v>
      </c>
      <c r="L66170">
        <v>89.8</v>
      </c>
    </row>
    <row r="66171" spans="1:12" x14ac:dyDescent="0.2">
      <c r="A66171" s="1">
        <v>42186</v>
      </c>
      <c r="B66171" t="s">
        <v>12</v>
      </c>
      <c r="C66171" t="s">
        <v>61</v>
      </c>
      <c r="D66171" t="s">
        <v>62</v>
      </c>
      <c r="E66171" t="s">
        <v>59</v>
      </c>
      <c r="F66171" t="s">
        <v>69</v>
      </c>
      <c r="G66171" t="s">
        <v>21</v>
      </c>
      <c r="H66171" t="s">
        <v>22</v>
      </c>
      <c r="I66171" t="s">
        <v>23</v>
      </c>
      <c r="J66171">
        <v>2</v>
      </c>
      <c r="K66171">
        <v>14.4</v>
      </c>
      <c r="L66171">
        <v>22.966670000000001</v>
      </c>
    </row>
    <row r="66172" spans="1:12" x14ac:dyDescent="0.2">
      <c r="A66172" s="1">
        <v>42186</v>
      </c>
      <c r="B66172" t="s">
        <v>12</v>
      </c>
      <c r="C66172" t="s">
        <v>61</v>
      </c>
      <c r="D66172" t="s">
        <v>62</v>
      </c>
      <c r="E66172" t="s">
        <v>59</v>
      </c>
      <c r="F66172" t="s">
        <v>69</v>
      </c>
      <c r="G66172" t="s">
        <v>21</v>
      </c>
      <c r="H66172" t="s">
        <v>22</v>
      </c>
      <c r="I66172" t="s">
        <v>25</v>
      </c>
      <c r="J66172">
        <v>1096</v>
      </c>
      <c r="K66172">
        <v>7902.16</v>
      </c>
      <c r="L66172">
        <v>12030.483359999998</v>
      </c>
    </row>
    <row r="66173" spans="1:12" x14ac:dyDescent="0.2">
      <c r="A66173" s="1">
        <v>42186</v>
      </c>
      <c r="B66173" t="s">
        <v>12</v>
      </c>
      <c r="C66173" t="s">
        <v>61</v>
      </c>
      <c r="D66173" t="s">
        <v>62</v>
      </c>
      <c r="E66173" t="s">
        <v>59</v>
      </c>
      <c r="F66173" t="s">
        <v>69</v>
      </c>
      <c r="G66173" t="s">
        <v>21</v>
      </c>
      <c r="H66173" t="s">
        <v>22</v>
      </c>
      <c r="I66173" t="s">
        <v>26</v>
      </c>
      <c r="J66173">
        <v>7</v>
      </c>
      <c r="K66173">
        <v>55.79</v>
      </c>
      <c r="L66173">
        <v>88.833330000000004</v>
      </c>
    </row>
    <row r="66174" spans="1:12" x14ac:dyDescent="0.2">
      <c r="A66174" s="1">
        <v>42186</v>
      </c>
      <c r="B66174" t="s">
        <v>12</v>
      </c>
      <c r="C66174" t="s">
        <v>61</v>
      </c>
      <c r="D66174" t="s">
        <v>62</v>
      </c>
      <c r="E66174" t="s">
        <v>59</v>
      </c>
      <c r="F66174" t="s">
        <v>69</v>
      </c>
      <c r="G66174" t="s">
        <v>21</v>
      </c>
      <c r="H66174" t="s">
        <v>22</v>
      </c>
      <c r="I66174" t="s">
        <v>27</v>
      </c>
      <c r="J66174">
        <v>104</v>
      </c>
      <c r="K66174">
        <v>965.11999999999989</v>
      </c>
      <c r="L66174">
        <v>1474.2499900000003</v>
      </c>
    </row>
    <row r="66175" spans="1:12" x14ac:dyDescent="0.2">
      <c r="A66175" s="1">
        <v>42186</v>
      </c>
      <c r="B66175" t="s">
        <v>12</v>
      </c>
      <c r="C66175" t="s">
        <v>61</v>
      </c>
      <c r="D66175" t="s">
        <v>62</v>
      </c>
      <c r="E66175" t="s">
        <v>59</v>
      </c>
      <c r="F66175" t="s">
        <v>69</v>
      </c>
      <c r="G66175" t="s">
        <v>21</v>
      </c>
      <c r="H66175" t="s">
        <v>22</v>
      </c>
      <c r="I66175" t="s">
        <v>28</v>
      </c>
      <c r="J66175">
        <v>5</v>
      </c>
      <c r="K66175">
        <v>46.4</v>
      </c>
      <c r="L66175">
        <v>73.383330000000001</v>
      </c>
    </row>
    <row r="66176" spans="1:12" x14ac:dyDescent="0.2">
      <c r="A66176" s="1">
        <v>42186</v>
      </c>
      <c r="B66176" t="s">
        <v>12</v>
      </c>
      <c r="C66176" t="s">
        <v>61</v>
      </c>
      <c r="D66176" t="s">
        <v>62</v>
      </c>
      <c r="E66176" t="s">
        <v>59</v>
      </c>
      <c r="F66176" t="s">
        <v>69</v>
      </c>
      <c r="G66176" t="s">
        <v>21</v>
      </c>
      <c r="H66176" t="s">
        <v>22</v>
      </c>
      <c r="I66176" t="s">
        <v>29</v>
      </c>
      <c r="J66176">
        <v>6</v>
      </c>
      <c r="K66176">
        <v>58.739999999999995</v>
      </c>
      <c r="L66176">
        <v>93.03334000000001</v>
      </c>
    </row>
    <row r="66177" spans="1:12" x14ac:dyDescent="0.2">
      <c r="A66177" s="1">
        <v>42186</v>
      </c>
      <c r="B66177" t="s">
        <v>12</v>
      </c>
      <c r="C66177" t="s">
        <v>61</v>
      </c>
      <c r="D66177" t="s">
        <v>62</v>
      </c>
      <c r="E66177" t="s">
        <v>59</v>
      </c>
      <c r="F66177" t="s">
        <v>69</v>
      </c>
      <c r="G66177" t="s">
        <v>21</v>
      </c>
      <c r="H66177" t="s">
        <v>22</v>
      </c>
      <c r="I66177" t="s">
        <v>30</v>
      </c>
      <c r="J66177">
        <v>1</v>
      </c>
      <c r="K66177">
        <v>9.32</v>
      </c>
      <c r="L66177">
        <v>14.841670000000001</v>
      </c>
    </row>
    <row r="66178" spans="1:12" x14ac:dyDescent="0.2">
      <c r="A66178" s="1">
        <v>42186</v>
      </c>
      <c r="B66178" t="s">
        <v>12</v>
      </c>
      <c r="C66178" t="s">
        <v>61</v>
      </c>
      <c r="D66178" t="s">
        <v>62</v>
      </c>
      <c r="E66178" t="s">
        <v>59</v>
      </c>
      <c r="F66178" t="s">
        <v>69</v>
      </c>
      <c r="G66178" t="s">
        <v>31</v>
      </c>
      <c r="H66178" t="s">
        <v>32</v>
      </c>
      <c r="I66178" t="s">
        <v>33</v>
      </c>
      <c r="J66178">
        <v>92</v>
      </c>
      <c r="K66178">
        <v>947.6</v>
      </c>
      <c r="L66178">
        <v>1470.3415499999999</v>
      </c>
    </row>
    <row r="66179" spans="1:12" x14ac:dyDescent="0.2">
      <c r="A66179" s="1">
        <v>42186</v>
      </c>
      <c r="B66179" t="s">
        <v>12</v>
      </c>
      <c r="C66179" t="s">
        <v>61</v>
      </c>
      <c r="D66179" t="s">
        <v>62</v>
      </c>
      <c r="E66179" t="s">
        <v>59</v>
      </c>
      <c r="F66179" t="s">
        <v>69</v>
      </c>
      <c r="G66179" t="s">
        <v>31</v>
      </c>
      <c r="H66179" t="s">
        <v>32</v>
      </c>
      <c r="I66179" t="s">
        <v>34</v>
      </c>
      <c r="J66179">
        <v>194</v>
      </c>
      <c r="K66179">
        <v>1998.2</v>
      </c>
      <c r="L66179">
        <v>3083.4666099999981</v>
      </c>
    </row>
    <row r="66180" spans="1:12" x14ac:dyDescent="0.2">
      <c r="A66180" s="1">
        <v>42186</v>
      </c>
      <c r="B66180" t="s">
        <v>12</v>
      </c>
      <c r="C66180" t="s">
        <v>61</v>
      </c>
      <c r="D66180" t="s">
        <v>62</v>
      </c>
      <c r="E66180" t="s">
        <v>59</v>
      </c>
      <c r="F66180" t="s">
        <v>69</v>
      </c>
      <c r="G66180" t="s">
        <v>31</v>
      </c>
      <c r="H66180" t="s">
        <v>35</v>
      </c>
      <c r="I66180" t="s">
        <v>43</v>
      </c>
      <c r="J66180">
        <v>2</v>
      </c>
      <c r="K66180">
        <v>45.62</v>
      </c>
      <c r="L66180">
        <v>72.641670000000005</v>
      </c>
    </row>
    <row r="66181" spans="1:12" x14ac:dyDescent="0.2">
      <c r="A66181" s="1">
        <v>42186</v>
      </c>
      <c r="B66181" t="s">
        <v>12</v>
      </c>
      <c r="C66181" t="s">
        <v>61</v>
      </c>
      <c r="D66181" t="s">
        <v>62</v>
      </c>
      <c r="E66181" t="s">
        <v>59</v>
      </c>
      <c r="F66181" t="s">
        <v>69</v>
      </c>
      <c r="G66181" t="s">
        <v>31</v>
      </c>
      <c r="H66181" t="s">
        <v>35</v>
      </c>
      <c r="I66181" t="s">
        <v>36</v>
      </c>
      <c r="J66181">
        <v>25</v>
      </c>
      <c r="K66181">
        <v>490.5</v>
      </c>
      <c r="L66181">
        <v>755.79165999999987</v>
      </c>
    </row>
    <row r="66182" spans="1:12" x14ac:dyDescent="0.2">
      <c r="A66182" s="1">
        <v>42186</v>
      </c>
      <c r="B66182" t="s">
        <v>12</v>
      </c>
      <c r="C66182" t="s">
        <v>61</v>
      </c>
      <c r="D66182" t="s">
        <v>62</v>
      </c>
      <c r="E66182" t="s">
        <v>59</v>
      </c>
      <c r="F66182" t="s">
        <v>70</v>
      </c>
      <c r="G66182" t="s">
        <v>17</v>
      </c>
      <c r="H66182" t="s">
        <v>45</v>
      </c>
      <c r="I66182" t="s">
        <v>47</v>
      </c>
      <c r="J66182">
        <v>2</v>
      </c>
      <c r="K66182">
        <v>19.02</v>
      </c>
      <c r="L66182">
        <v>30.29167</v>
      </c>
    </row>
    <row r="66183" spans="1:12" x14ac:dyDescent="0.2">
      <c r="A66183" s="1">
        <v>42186</v>
      </c>
      <c r="B66183" t="s">
        <v>12</v>
      </c>
      <c r="C66183" t="s">
        <v>61</v>
      </c>
      <c r="D66183" t="s">
        <v>62</v>
      </c>
      <c r="E66183" t="s">
        <v>59</v>
      </c>
      <c r="F66183" t="s">
        <v>70</v>
      </c>
      <c r="G66183" t="s">
        <v>17</v>
      </c>
      <c r="H66183" t="s">
        <v>18</v>
      </c>
      <c r="I66183" t="s">
        <v>19</v>
      </c>
      <c r="J66183">
        <v>1</v>
      </c>
      <c r="K66183">
        <v>8.93</v>
      </c>
      <c r="L66183">
        <v>27.716670000000001</v>
      </c>
    </row>
    <row r="66184" spans="1:12" x14ac:dyDescent="0.2">
      <c r="A66184" s="1">
        <v>42186</v>
      </c>
      <c r="B66184" t="s">
        <v>12</v>
      </c>
      <c r="C66184" t="s">
        <v>61</v>
      </c>
      <c r="D66184" t="s">
        <v>62</v>
      </c>
      <c r="E66184" t="s">
        <v>59</v>
      </c>
      <c r="F66184" t="s">
        <v>70</v>
      </c>
      <c r="G66184" t="s">
        <v>21</v>
      </c>
      <c r="H66184" t="s">
        <v>22</v>
      </c>
      <c r="I66184" t="s">
        <v>23</v>
      </c>
      <c r="J66184">
        <v>6</v>
      </c>
      <c r="K66184">
        <v>43.2</v>
      </c>
      <c r="L66184">
        <v>68.916670000000011</v>
      </c>
    </row>
    <row r="66185" spans="1:12" x14ac:dyDescent="0.2">
      <c r="A66185" s="1">
        <v>42186</v>
      </c>
      <c r="B66185" t="s">
        <v>12</v>
      </c>
      <c r="C66185" t="s">
        <v>61</v>
      </c>
      <c r="D66185" t="s">
        <v>62</v>
      </c>
      <c r="E66185" t="s">
        <v>59</v>
      </c>
      <c r="F66185" t="s">
        <v>70</v>
      </c>
      <c r="G66185" t="s">
        <v>21</v>
      </c>
      <c r="H66185" t="s">
        <v>22</v>
      </c>
      <c r="I66185" t="s">
        <v>24</v>
      </c>
      <c r="J66185">
        <v>2</v>
      </c>
      <c r="K66185">
        <v>15</v>
      </c>
      <c r="L66185">
        <v>25.391670000000001</v>
      </c>
    </row>
    <row r="66186" spans="1:12" x14ac:dyDescent="0.2">
      <c r="A66186" s="1">
        <v>42186</v>
      </c>
      <c r="B66186" t="s">
        <v>12</v>
      </c>
      <c r="C66186" t="s">
        <v>61</v>
      </c>
      <c r="D66186" t="s">
        <v>62</v>
      </c>
      <c r="E66186" t="s">
        <v>59</v>
      </c>
      <c r="F66186" t="s">
        <v>70</v>
      </c>
      <c r="G66186" t="s">
        <v>21</v>
      </c>
      <c r="H66186" t="s">
        <v>22</v>
      </c>
      <c r="I66186" t="s">
        <v>25</v>
      </c>
      <c r="J66186">
        <v>5</v>
      </c>
      <c r="K66186">
        <v>36.049999999999997</v>
      </c>
      <c r="L66186">
        <v>57.441670000000002</v>
      </c>
    </row>
    <row r="66187" spans="1:12" x14ac:dyDescent="0.2">
      <c r="A66187" s="1">
        <v>42186</v>
      </c>
      <c r="B66187" t="s">
        <v>12</v>
      </c>
      <c r="C66187" t="s">
        <v>61</v>
      </c>
      <c r="D66187" t="s">
        <v>62</v>
      </c>
      <c r="E66187" t="s">
        <v>59</v>
      </c>
      <c r="F66187" t="s">
        <v>70</v>
      </c>
      <c r="G66187" t="s">
        <v>21</v>
      </c>
      <c r="H66187" t="s">
        <v>22</v>
      </c>
      <c r="I66187" t="s">
        <v>27</v>
      </c>
      <c r="J66187">
        <v>2</v>
      </c>
      <c r="K66187">
        <v>18.559999999999999</v>
      </c>
      <c r="L66187">
        <v>29.55</v>
      </c>
    </row>
    <row r="66188" spans="1:12" x14ac:dyDescent="0.2">
      <c r="A66188" s="1">
        <v>42186</v>
      </c>
      <c r="B66188" t="s">
        <v>12</v>
      </c>
      <c r="C66188" t="s">
        <v>61</v>
      </c>
      <c r="D66188" t="s">
        <v>62</v>
      </c>
      <c r="E66188" t="s">
        <v>59</v>
      </c>
      <c r="F66188" t="s">
        <v>70</v>
      </c>
      <c r="G66188" t="s">
        <v>21</v>
      </c>
      <c r="H66188" t="s">
        <v>22</v>
      </c>
      <c r="I66188" t="s">
        <v>28</v>
      </c>
      <c r="J66188">
        <v>2</v>
      </c>
      <c r="K66188">
        <v>18.559999999999999</v>
      </c>
      <c r="L66188">
        <v>29.55</v>
      </c>
    </row>
    <row r="66189" spans="1:12" x14ac:dyDescent="0.2">
      <c r="A66189" s="1">
        <v>42186</v>
      </c>
      <c r="B66189" t="s">
        <v>12</v>
      </c>
      <c r="C66189" t="s">
        <v>61</v>
      </c>
      <c r="D66189" t="s">
        <v>62</v>
      </c>
      <c r="E66189" t="s">
        <v>59</v>
      </c>
      <c r="F66189" t="s">
        <v>70</v>
      </c>
      <c r="G66189" t="s">
        <v>31</v>
      </c>
      <c r="H66189" t="s">
        <v>32</v>
      </c>
      <c r="I66189" t="s">
        <v>33</v>
      </c>
      <c r="J66189">
        <v>7</v>
      </c>
      <c r="K66189">
        <v>72.100000000000009</v>
      </c>
      <c r="L66189">
        <v>114.82498999999999</v>
      </c>
    </row>
    <row r="66190" spans="1:12" x14ac:dyDescent="0.2">
      <c r="A66190" s="1">
        <v>42186</v>
      </c>
      <c r="B66190" t="s">
        <v>12</v>
      </c>
      <c r="C66190" t="s">
        <v>61</v>
      </c>
      <c r="D66190" t="s">
        <v>62</v>
      </c>
      <c r="E66190" t="s">
        <v>59</v>
      </c>
      <c r="F66190" t="s">
        <v>70</v>
      </c>
      <c r="G66190" t="s">
        <v>31</v>
      </c>
      <c r="H66190" t="s">
        <v>32</v>
      </c>
      <c r="I66190" t="s">
        <v>34</v>
      </c>
      <c r="J66190">
        <v>4</v>
      </c>
      <c r="K66190">
        <v>41.2</v>
      </c>
      <c r="L66190">
        <v>65.608329999999995</v>
      </c>
    </row>
    <row r="66191" spans="1:12" x14ac:dyDescent="0.2">
      <c r="A66191" s="1">
        <v>42186</v>
      </c>
      <c r="B66191" t="s">
        <v>12</v>
      </c>
      <c r="C66191" t="s">
        <v>61</v>
      </c>
      <c r="D66191" t="s">
        <v>62</v>
      </c>
      <c r="E66191" t="s">
        <v>59</v>
      </c>
      <c r="F66191" t="s">
        <v>71</v>
      </c>
      <c r="G66191" t="s">
        <v>17</v>
      </c>
      <c r="H66191" t="s">
        <v>45</v>
      </c>
      <c r="I66191" t="s">
        <v>47</v>
      </c>
      <c r="J66191">
        <v>62</v>
      </c>
      <c r="K66191">
        <v>589.62</v>
      </c>
      <c r="L66191">
        <v>899.31664999999975</v>
      </c>
    </row>
    <row r="66192" spans="1:12" x14ac:dyDescent="0.2">
      <c r="A66192" s="1">
        <v>42186</v>
      </c>
      <c r="B66192" t="s">
        <v>12</v>
      </c>
      <c r="C66192" t="s">
        <v>61</v>
      </c>
      <c r="D66192" t="s">
        <v>62</v>
      </c>
      <c r="E66192" t="s">
        <v>59</v>
      </c>
      <c r="F66192" t="s">
        <v>71</v>
      </c>
      <c r="G66192" t="s">
        <v>17</v>
      </c>
      <c r="H66192" t="s">
        <v>18</v>
      </c>
      <c r="I66192" t="s">
        <v>39</v>
      </c>
      <c r="J66192">
        <v>66</v>
      </c>
      <c r="K66192">
        <v>595.31999999999994</v>
      </c>
      <c r="L66192">
        <v>908.42498999999987</v>
      </c>
    </row>
    <row r="66193" spans="1:12" x14ac:dyDescent="0.2">
      <c r="A66193" s="1">
        <v>42186</v>
      </c>
      <c r="B66193" t="s">
        <v>12</v>
      </c>
      <c r="C66193" t="s">
        <v>61</v>
      </c>
      <c r="D66193" t="s">
        <v>62</v>
      </c>
      <c r="E66193" t="s">
        <v>59</v>
      </c>
      <c r="F66193" t="s">
        <v>71</v>
      </c>
      <c r="G66193" t="s">
        <v>17</v>
      </c>
      <c r="H66193" t="s">
        <v>18</v>
      </c>
      <c r="I66193" t="s">
        <v>19</v>
      </c>
      <c r="J66193">
        <v>432</v>
      </c>
      <c r="K66193">
        <v>3857.7599999999998</v>
      </c>
      <c r="L66193">
        <v>5254.7832700000017</v>
      </c>
    </row>
    <row r="66194" spans="1:12" x14ac:dyDescent="0.2">
      <c r="A66194" s="1">
        <v>42186</v>
      </c>
      <c r="B66194" t="s">
        <v>12</v>
      </c>
      <c r="C66194" t="s">
        <v>61</v>
      </c>
      <c r="D66194" t="s">
        <v>62</v>
      </c>
      <c r="E66194" t="s">
        <v>59</v>
      </c>
      <c r="F66194" t="s">
        <v>71</v>
      </c>
      <c r="G66194" t="s">
        <v>17</v>
      </c>
      <c r="H66194" t="s">
        <v>18</v>
      </c>
      <c r="I66194" t="s">
        <v>20</v>
      </c>
      <c r="J66194">
        <v>93</v>
      </c>
      <c r="K66194">
        <v>815.61</v>
      </c>
      <c r="L66194">
        <v>1243.4000000000001</v>
      </c>
    </row>
    <row r="66195" spans="1:12" x14ac:dyDescent="0.2">
      <c r="A66195" s="1">
        <v>42186</v>
      </c>
      <c r="B66195" t="s">
        <v>12</v>
      </c>
      <c r="C66195" t="s">
        <v>61</v>
      </c>
      <c r="D66195" t="s">
        <v>62</v>
      </c>
      <c r="E66195" t="s">
        <v>59</v>
      </c>
      <c r="F66195" t="s">
        <v>71</v>
      </c>
      <c r="G66195" t="s">
        <v>21</v>
      </c>
      <c r="H66195" t="s">
        <v>48</v>
      </c>
      <c r="I66195" t="s">
        <v>49</v>
      </c>
      <c r="J66195">
        <v>47</v>
      </c>
      <c r="K66195">
        <v>394.8</v>
      </c>
      <c r="L66195">
        <v>603.05001000000004</v>
      </c>
    </row>
    <row r="66196" spans="1:12" x14ac:dyDescent="0.2">
      <c r="A66196" s="1">
        <v>42186</v>
      </c>
      <c r="B66196" t="s">
        <v>12</v>
      </c>
      <c r="C66196" t="s">
        <v>61</v>
      </c>
      <c r="D66196" t="s">
        <v>62</v>
      </c>
      <c r="E66196" t="s">
        <v>59</v>
      </c>
      <c r="F66196" t="s">
        <v>71</v>
      </c>
      <c r="G66196" t="s">
        <v>21</v>
      </c>
      <c r="H66196" t="s">
        <v>48</v>
      </c>
      <c r="I66196" t="s">
        <v>50</v>
      </c>
      <c r="J66196">
        <v>51</v>
      </c>
      <c r="K66196">
        <v>493.17</v>
      </c>
      <c r="L66196">
        <v>752.25</v>
      </c>
    </row>
    <row r="66197" spans="1:12" x14ac:dyDescent="0.2">
      <c r="A66197" s="1">
        <v>42186</v>
      </c>
      <c r="B66197" t="s">
        <v>12</v>
      </c>
      <c r="C66197" t="s">
        <v>61</v>
      </c>
      <c r="D66197" t="s">
        <v>62</v>
      </c>
      <c r="E66197" t="s">
        <v>59</v>
      </c>
      <c r="F66197" t="s">
        <v>71</v>
      </c>
      <c r="G66197" t="s">
        <v>21</v>
      </c>
      <c r="H66197" t="s">
        <v>48</v>
      </c>
      <c r="I66197" t="s">
        <v>51</v>
      </c>
      <c r="J66197">
        <v>63</v>
      </c>
      <c r="K66197">
        <v>708.12</v>
      </c>
      <c r="L66197">
        <v>1079.6666099999998</v>
      </c>
    </row>
    <row r="66198" spans="1:12" x14ac:dyDescent="0.2">
      <c r="A66198" s="1">
        <v>42186</v>
      </c>
      <c r="B66198" t="s">
        <v>12</v>
      </c>
      <c r="C66198" t="s">
        <v>61</v>
      </c>
      <c r="D66198" t="s">
        <v>62</v>
      </c>
      <c r="E66198" t="s">
        <v>59</v>
      </c>
      <c r="F66198" t="s">
        <v>71</v>
      </c>
      <c r="G66198" t="s">
        <v>21</v>
      </c>
      <c r="H66198" t="s">
        <v>22</v>
      </c>
      <c r="I66198" t="s">
        <v>25</v>
      </c>
      <c r="J66198">
        <v>142</v>
      </c>
      <c r="K66198">
        <v>1023.82</v>
      </c>
      <c r="L66198">
        <v>1577.3666100000005</v>
      </c>
    </row>
    <row r="66199" spans="1:12" x14ac:dyDescent="0.2">
      <c r="A66199" s="1">
        <v>42186</v>
      </c>
      <c r="B66199" t="s">
        <v>12</v>
      </c>
      <c r="C66199" t="s">
        <v>61</v>
      </c>
      <c r="D66199" t="s">
        <v>62</v>
      </c>
      <c r="E66199" t="s">
        <v>59</v>
      </c>
      <c r="F66199" t="s">
        <v>71</v>
      </c>
      <c r="G66199" t="s">
        <v>21</v>
      </c>
      <c r="H66199" t="s">
        <v>22</v>
      </c>
      <c r="I66199" t="s">
        <v>26</v>
      </c>
      <c r="J66199">
        <v>77</v>
      </c>
      <c r="K66199">
        <v>613.68999999999994</v>
      </c>
      <c r="L66199">
        <v>936.21667000000014</v>
      </c>
    </row>
    <row r="66200" spans="1:12" x14ac:dyDescent="0.2">
      <c r="A66200" s="1">
        <v>42186</v>
      </c>
      <c r="B66200" t="s">
        <v>12</v>
      </c>
      <c r="C66200" t="s">
        <v>61</v>
      </c>
      <c r="D66200" t="s">
        <v>62</v>
      </c>
      <c r="E66200" t="s">
        <v>59</v>
      </c>
      <c r="F66200" t="s">
        <v>71</v>
      </c>
      <c r="G66200" t="s">
        <v>21</v>
      </c>
      <c r="H66200" t="s">
        <v>22</v>
      </c>
      <c r="I66200" t="s">
        <v>27</v>
      </c>
      <c r="J66200">
        <v>238</v>
      </c>
      <c r="K66200">
        <v>2208.64</v>
      </c>
      <c r="L66200">
        <v>3367.7416399999993</v>
      </c>
    </row>
    <row r="66201" spans="1:12" x14ac:dyDescent="0.2">
      <c r="A66201" s="1">
        <v>42186</v>
      </c>
      <c r="B66201" t="s">
        <v>12</v>
      </c>
      <c r="C66201" t="s">
        <v>61</v>
      </c>
      <c r="D66201" t="s">
        <v>62</v>
      </c>
      <c r="E66201" t="s">
        <v>59</v>
      </c>
      <c r="F66201" t="s">
        <v>71</v>
      </c>
      <c r="G66201" t="s">
        <v>21</v>
      </c>
      <c r="H66201" t="s">
        <v>22</v>
      </c>
      <c r="I66201" t="s">
        <v>28</v>
      </c>
      <c r="J66201">
        <v>71</v>
      </c>
      <c r="K66201">
        <v>658.88</v>
      </c>
      <c r="L66201">
        <v>1004.6583300000002</v>
      </c>
    </row>
    <row r="66202" spans="1:12" x14ac:dyDescent="0.2">
      <c r="A66202" s="1">
        <v>42186</v>
      </c>
      <c r="B66202" t="s">
        <v>12</v>
      </c>
      <c r="C66202" t="s">
        <v>61</v>
      </c>
      <c r="D66202" t="s">
        <v>62</v>
      </c>
      <c r="E66202" t="s">
        <v>59</v>
      </c>
      <c r="F66202" t="s">
        <v>71</v>
      </c>
      <c r="G66202" t="s">
        <v>21</v>
      </c>
      <c r="H66202" t="s">
        <v>22</v>
      </c>
      <c r="I66202" t="s">
        <v>29</v>
      </c>
      <c r="J66202">
        <v>92</v>
      </c>
      <c r="K66202">
        <v>900.68</v>
      </c>
      <c r="L66202">
        <v>1373.6333500000001</v>
      </c>
    </row>
    <row r="66203" spans="1:12" x14ac:dyDescent="0.2">
      <c r="A66203" s="1">
        <v>42186</v>
      </c>
      <c r="B66203" t="s">
        <v>12</v>
      </c>
      <c r="C66203" t="s">
        <v>61</v>
      </c>
      <c r="D66203" t="s">
        <v>62</v>
      </c>
      <c r="E66203" t="s">
        <v>59</v>
      </c>
      <c r="F66203" t="s">
        <v>71</v>
      </c>
      <c r="G66203" t="s">
        <v>21</v>
      </c>
      <c r="H66203" t="s">
        <v>22</v>
      </c>
      <c r="I66203" t="s">
        <v>30</v>
      </c>
      <c r="J66203">
        <v>35</v>
      </c>
      <c r="K66203">
        <v>326.2</v>
      </c>
      <c r="L66203">
        <v>497.38332000000003</v>
      </c>
    </row>
    <row r="66204" spans="1:12" x14ac:dyDescent="0.2">
      <c r="A66204" s="1">
        <v>42186</v>
      </c>
      <c r="B66204" t="s">
        <v>12</v>
      </c>
      <c r="C66204" t="s">
        <v>61</v>
      </c>
      <c r="D66204" t="s">
        <v>62</v>
      </c>
      <c r="E66204" t="s">
        <v>59</v>
      </c>
      <c r="F66204" t="s">
        <v>71</v>
      </c>
      <c r="G66204" t="s">
        <v>31</v>
      </c>
      <c r="H66204" t="s">
        <v>40</v>
      </c>
      <c r="I66204" t="s">
        <v>41</v>
      </c>
      <c r="J66204">
        <v>123</v>
      </c>
      <c r="K66204">
        <v>2519.04</v>
      </c>
      <c r="L66204">
        <v>3842.9917699999974</v>
      </c>
    </row>
    <row r="66205" spans="1:12" x14ac:dyDescent="0.2">
      <c r="A66205" s="1">
        <v>42186</v>
      </c>
      <c r="B66205" t="s">
        <v>12</v>
      </c>
      <c r="C66205" t="s">
        <v>61</v>
      </c>
      <c r="D66205" t="s">
        <v>62</v>
      </c>
      <c r="E66205" t="s">
        <v>59</v>
      </c>
      <c r="F66205" t="s">
        <v>71</v>
      </c>
      <c r="G66205" t="s">
        <v>31</v>
      </c>
      <c r="H66205" t="s">
        <v>32</v>
      </c>
      <c r="I66205" t="s">
        <v>33</v>
      </c>
      <c r="J66205">
        <v>563</v>
      </c>
      <c r="K66205">
        <v>5798.9000000000005</v>
      </c>
      <c r="L66205">
        <v>8846.95812999999</v>
      </c>
    </row>
    <row r="66206" spans="1:12" x14ac:dyDescent="0.2">
      <c r="A66206" s="1">
        <v>42186</v>
      </c>
      <c r="B66206" t="s">
        <v>12</v>
      </c>
      <c r="C66206" t="s">
        <v>61</v>
      </c>
      <c r="D66206" t="s">
        <v>62</v>
      </c>
      <c r="E66206" t="s">
        <v>59</v>
      </c>
      <c r="F66206" t="s">
        <v>71</v>
      </c>
      <c r="G66206" t="s">
        <v>31</v>
      </c>
      <c r="H66206" t="s">
        <v>32</v>
      </c>
      <c r="I66206" t="s">
        <v>34</v>
      </c>
      <c r="J66206">
        <v>1272</v>
      </c>
      <c r="K66206">
        <v>13101.6</v>
      </c>
      <c r="L66206">
        <v>19988.599640000073</v>
      </c>
    </row>
    <row r="66207" spans="1:12" x14ac:dyDescent="0.2">
      <c r="A66207" s="1">
        <v>42186</v>
      </c>
      <c r="B66207" t="s">
        <v>12</v>
      </c>
      <c r="C66207" t="s">
        <v>61</v>
      </c>
      <c r="D66207" t="s">
        <v>62</v>
      </c>
      <c r="E66207" t="s">
        <v>59</v>
      </c>
      <c r="F66207" t="s">
        <v>71</v>
      </c>
      <c r="G66207" t="s">
        <v>31</v>
      </c>
      <c r="H66207" t="s">
        <v>35</v>
      </c>
      <c r="I66207" t="s">
        <v>43</v>
      </c>
      <c r="J66207">
        <v>123</v>
      </c>
      <c r="K66207">
        <v>2805.6299999999997</v>
      </c>
      <c r="L66207">
        <v>4279.3582799999995</v>
      </c>
    </row>
    <row r="66208" spans="1:12" x14ac:dyDescent="0.2">
      <c r="A66208" s="1">
        <v>42186</v>
      </c>
      <c r="B66208" t="s">
        <v>12</v>
      </c>
      <c r="C66208" t="s">
        <v>61</v>
      </c>
      <c r="D66208" t="s">
        <v>62</v>
      </c>
      <c r="E66208" t="s">
        <v>59</v>
      </c>
      <c r="F66208" t="s">
        <v>71</v>
      </c>
      <c r="G66208" t="s">
        <v>31</v>
      </c>
      <c r="H66208" t="s">
        <v>35</v>
      </c>
      <c r="I66208" t="s">
        <v>36</v>
      </c>
      <c r="J66208">
        <v>128</v>
      </c>
      <c r="K66208">
        <v>2511.36</v>
      </c>
      <c r="L66208">
        <v>3829.324979999999</v>
      </c>
    </row>
    <row r="66209" spans="1:12" x14ac:dyDescent="0.2">
      <c r="A66209" s="1">
        <v>42186</v>
      </c>
      <c r="B66209" t="s">
        <v>12</v>
      </c>
      <c r="C66209" t="s">
        <v>72</v>
      </c>
      <c r="D66209" t="s">
        <v>62</v>
      </c>
      <c r="E66209" t="s">
        <v>63</v>
      </c>
      <c r="F66209" t="s">
        <v>73</v>
      </c>
      <c r="G66209" t="s">
        <v>17</v>
      </c>
      <c r="H66209" t="s">
        <v>45</v>
      </c>
      <c r="I66209" t="s">
        <v>47</v>
      </c>
      <c r="J66209">
        <v>40</v>
      </c>
      <c r="K66209">
        <v>380.4</v>
      </c>
      <c r="L66209">
        <v>580.22499999999991</v>
      </c>
    </row>
    <row r="66210" spans="1:12" x14ac:dyDescent="0.2">
      <c r="A66210" s="1">
        <v>42186</v>
      </c>
      <c r="B66210" t="s">
        <v>12</v>
      </c>
      <c r="C66210" t="s">
        <v>72</v>
      </c>
      <c r="D66210" t="s">
        <v>62</v>
      </c>
      <c r="E66210" t="s">
        <v>63</v>
      </c>
      <c r="F66210" t="s">
        <v>73</v>
      </c>
      <c r="G66210" t="s">
        <v>17</v>
      </c>
      <c r="H66210" t="s">
        <v>18</v>
      </c>
      <c r="I66210" t="s">
        <v>39</v>
      </c>
      <c r="J66210">
        <v>7</v>
      </c>
      <c r="K66210">
        <v>63.14</v>
      </c>
      <c r="L66210">
        <v>96.358319999999992</v>
      </c>
    </row>
    <row r="66211" spans="1:12" x14ac:dyDescent="0.2">
      <c r="A66211" s="1">
        <v>42186</v>
      </c>
      <c r="B66211" t="s">
        <v>12</v>
      </c>
      <c r="C66211" t="s">
        <v>72</v>
      </c>
      <c r="D66211" t="s">
        <v>62</v>
      </c>
      <c r="E66211" t="s">
        <v>63</v>
      </c>
      <c r="F66211" t="s">
        <v>73</v>
      </c>
      <c r="G66211" t="s">
        <v>17</v>
      </c>
      <c r="H66211" t="s">
        <v>18</v>
      </c>
      <c r="I66211" t="s">
        <v>19</v>
      </c>
      <c r="J66211">
        <v>234</v>
      </c>
      <c r="K66211">
        <v>2089.62</v>
      </c>
      <c r="L66211">
        <v>3049.0083299999978</v>
      </c>
    </row>
    <row r="66212" spans="1:12" x14ac:dyDescent="0.2">
      <c r="A66212" s="1">
        <v>42186</v>
      </c>
      <c r="B66212" t="s">
        <v>12</v>
      </c>
      <c r="C66212" t="s">
        <v>72</v>
      </c>
      <c r="D66212" t="s">
        <v>62</v>
      </c>
      <c r="E66212" t="s">
        <v>63</v>
      </c>
      <c r="F66212" t="s">
        <v>73</v>
      </c>
      <c r="G66212" t="s">
        <v>17</v>
      </c>
      <c r="H66212" t="s">
        <v>18</v>
      </c>
      <c r="I66212" t="s">
        <v>20</v>
      </c>
      <c r="J66212">
        <v>53</v>
      </c>
      <c r="K66212">
        <v>464.81</v>
      </c>
      <c r="L66212">
        <v>708.59997000000021</v>
      </c>
    </row>
    <row r="66213" spans="1:12" x14ac:dyDescent="0.2">
      <c r="A66213" s="1">
        <v>42186</v>
      </c>
      <c r="B66213" t="s">
        <v>12</v>
      </c>
      <c r="C66213" t="s">
        <v>72</v>
      </c>
      <c r="D66213" t="s">
        <v>62</v>
      </c>
      <c r="E66213" t="s">
        <v>63</v>
      </c>
      <c r="F66213" t="s">
        <v>73</v>
      </c>
      <c r="G66213" t="s">
        <v>21</v>
      </c>
      <c r="H66213" t="s">
        <v>48</v>
      </c>
      <c r="I66213" t="s">
        <v>49</v>
      </c>
      <c r="J66213">
        <v>9</v>
      </c>
      <c r="K66213">
        <v>75.600000000000009</v>
      </c>
      <c r="L66213">
        <v>115.48333</v>
      </c>
    </row>
    <row r="66214" spans="1:12" x14ac:dyDescent="0.2">
      <c r="A66214" s="1">
        <v>42186</v>
      </c>
      <c r="B66214" t="s">
        <v>12</v>
      </c>
      <c r="C66214" t="s">
        <v>72</v>
      </c>
      <c r="D66214" t="s">
        <v>62</v>
      </c>
      <c r="E66214" t="s">
        <v>63</v>
      </c>
      <c r="F66214" t="s">
        <v>73</v>
      </c>
      <c r="G66214" t="s">
        <v>21</v>
      </c>
      <c r="H66214" t="s">
        <v>48</v>
      </c>
      <c r="I66214" t="s">
        <v>78</v>
      </c>
      <c r="J66214">
        <v>1</v>
      </c>
      <c r="K66214">
        <v>13.47</v>
      </c>
      <c r="L66214">
        <v>20.95833</v>
      </c>
    </row>
    <row r="66215" spans="1:12" x14ac:dyDescent="0.2">
      <c r="A66215" s="1">
        <v>42186</v>
      </c>
      <c r="B66215" t="s">
        <v>12</v>
      </c>
      <c r="C66215" t="s">
        <v>72</v>
      </c>
      <c r="D66215" t="s">
        <v>62</v>
      </c>
      <c r="E66215" t="s">
        <v>63</v>
      </c>
      <c r="F66215" t="s">
        <v>73</v>
      </c>
      <c r="G66215" t="s">
        <v>21</v>
      </c>
      <c r="H66215" t="s">
        <v>48</v>
      </c>
      <c r="I66215" t="s">
        <v>50</v>
      </c>
      <c r="J66215">
        <v>31</v>
      </c>
      <c r="K66215">
        <v>299.77</v>
      </c>
      <c r="L66215">
        <v>457.23334</v>
      </c>
    </row>
    <row r="66216" spans="1:12" x14ac:dyDescent="0.2">
      <c r="A66216" s="1">
        <v>42186</v>
      </c>
      <c r="B66216" t="s">
        <v>12</v>
      </c>
      <c r="C66216" t="s">
        <v>72</v>
      </c>
      <c r="D66216" t="s">
        <v>62</v>
      </c>
      <c r="E66216" t="s">
        <v>63</v>
      </c>
      <c r="F66216" t="s">
        <v>73</v>
      </c>
      <c r="G66216" t="s">
        <v>21</v>
      </c>
      <c r="H66216" t="s">
        <v>48</v>
      </c>
      <c r="I66216" t="s">
        <v>51</v>
      </c>
      <c r="J66216">
        <v>2</v>
      </c>
      <c r="K66216">
        <v>22.48</v>
      </c>
      <c r="L66216">
        <v>34.283340000000003</v>
      </c>
    </row>
    <row r="66217" spans="1:12" x14ac:dyDescent="0.2">
      <c r="A66217" s="1">
        <v>42186</v>
      </c>
      <c r="B66217" t="s">
        <v>12</v>
      </c>
      <c r="C66217" t="s">
        <v>72</v>
      </c>
      <c r="D66217" t="s">
        <v>62</v>
      </c>
      <c r="E66217" t="s">
        <v>63</v>
      </c>
      <c r="F66217" t="s">
        <v>73</v>
      </c>
      <c r="G66217" t="s">
        <v>21</v>
      </c>
      <c r="H66217" t="s">
        <v>22</v>
      </c>
      <c r="I66217" t="s">
        <v>23</v>
      </c>
      <c r="J66217">
        <v>18</v>
      </c>
      <c r="K66217">
        <v>129.6</v>
      </c>
      <c r="L66217">
        <v>198.04999000000001</v>
      </c>
    </row>
    <row r="66218" spans="1:12" x14ac:dyDescent="0.2">
      <c r="A66218" s="1">
        <v>42186</v>
      </c>
      <c r="B66218" t="s">
        <v>12</v>
      </c>
      <c r="C66218" t="s">
        <v>72</v>
      </c>
      <c r="D66218" t="s">
        <v>62</v>
      </c>
      <c r="E66218" t="s">
        <v>63</v>
      </c>
      <c r="F66218" t="s">
        <v>73</v>
      </c>
      <c r="G66218" t="s">
        <v>21</v>
      </c>
      <c r="H66218" t="s">
        <v>22</v>
      </c>
      <c r="I66218" t="s">
        <v>25</v>
      </c>
      <c r="J66218">
        <v>174</v>
      </c>
      <c r="K66218">
        <v>1254.54</v>
      </c>
      <c r="L66218">
        <v>1914.4998300000025</v>
      </c>
    </row>
    <row r="66219" spans="1:12" x14ac:dyDescent="0.2">
      <c r="A66219" s="1">
        <v>42186</v>
      </c>
      <c r="B66219" t="s">
        <v>12</v>
      </c>
      <c r="C66219" t="s">
        <v>72</v>
      </c>
      <c r="D66219" t="s">
        <v>62</v>
      </c>
      <c r="E66219" t="s">
        <v>63</v>
      </c>
      <c r="F66219" t="s">
        <v>73</v>
      </c>
      <c r="G66219" t="s">
        <v>21</v>
      </c>
      <c r="H66219" t="s">
        <v>22</v>
      </c>
      <c r="I66219" t="s">
        <v>26</v>
      </c>
      <c r="J66219">
        <v>16</v>
      </c>
      <c r="K66219">
        <v>127.52</v>
      </c>
      <c r="L66219">
        <v>194.54167000000001</v>
      </c>
    </row>
    <row r="66220" spans="1:12" x14ac:dyDescent="0.2">
      <c r="A66220" s="1">
        <v>42186</v>
      </c>
      <c r="B66220" t="s">
        <v>12</v>
      </c>
      <c r="C66220" t="s">
        <v>72</v>
      </c>
      <c r="D66220" t="s">
        <v>62</v>
      </c>
      <c r="E66220" t="s">
        <v>63</v>
      </c>
      <c r="F66220" t="s">
        <v>73</v>
      </c>
      <c r="G66220" t="s">
        <v>21</v>
      </c>
      <c r="H66220" t="s">
        <v>22</v>
      </c>
      <c r="I66220" t="s">
        <v>27</v>
      </c>
      <c r="J66220">
        <v>37</v>
      </c>
      <c r="K66220">
        <v>343.35999999999996</v>
      </c>
      <c r="L66220">
        <v>523.54167000000007</v>
      </c>
    </row>
    <row r="66221" spans="1:12" x14ac:dyDescent="0.2">
      <c r="A66221" s="1">
        <v>42186</v>
      </c>
      <c r="B66221" t="s">
        <v>12</v>
      </c>
      <c r="C66221" t="s">
        <v>72</v>
      </c>
      <c r="D66221" t="s">
        <v>62</v>
      </c>
      <c r="E66221" t="s">
        <v>63</v>
      </c>
      <c r="F66221" t="s">
        <v>73</v>
      </c>
      <c r="G66221" t="s">
        <v>21</v>
      </c>
      <c r="H66221" t="s">
        <v>22</v>
      </c>
      <c r="I66221" t="s">
        <v>28</v>
      </c>
      <c r="J66221">
        <v>18</v>
      </c>
      <c r="K66221">
        <v>167.04</v>
      </c>
      <c r="L66221">
        <v>254.68333000000001</v>
      </c>
    </row>
    <row r="66222" spans="1:12" x14ac:dyDescent="0.2">
      <c r="A66222" s="1">
        <v>42186</v>
      </c>
      <c r="B66222" t="s">
        <v>12</v>
      </c>
      <c r="C66222" t="s">
        <v>72</v>
      </c>
      <c r="D66222" t="s">
        <v>62</v>
      </c>
      <c r="E66222" t="s">
        <v>63</v>
      </c>
      <c r="F66222" t="s">
        <v>73</v>
      </c>
      <c r="G66222" t="s">
        <v>21</v>
      </c>
      <c r="H66222" t="s">
        <v>22</v>
      </c>
      <c r="I66222" t="s">
        <v>29</v>
      </c>
      <c r="J66222">
        <v>25</v>
      </c>
      <c r="K66222">
        <v>244.74999999999997</v>
      </c>
      <c r="L66222">
        <v>373.26666000000006</v>
      </c>
    </row>
    <row r="66223" spans="1:12" x14ac:dyDescent="0.2">
      <c r="A66223" s="1">
        <v>42186</v>
      </c>
      <c r="B66223" t="s">
        <v>12</v>
      </c>
      <c r="C66223" t="s">
        <v>72</v>
      </c>
      <c r="D66223" t="s">
        <v>62</v>
      </c>
      <c r="E66223" t="s">
        <v>63</v>
      </c>
      <c r="F66223" t="s">
        <v>73</v>
      </c>
      <c r="G66223" t="s">
        <v>21</v>
      </c>
      <c r="H66223" t="s">
        <v>22</v>
      </c>
      <c r="I66223" t="s">
        <v>30</v>
      </c>
      <c r="J66223">
        <v>6</v>
      </c>
      <c r="K66223">
        <v>55.92</v>
      </c>
      <c r="L66223">
        <v>85.258319999999998</v>
      </c>
    </row>
    <row r="66224" spans="1:12" x14ac:dyDescent="0.2">
      <c r="A66224" s="1">
        <v>42186</v>
      </c>
      <c r="B66224" t="s">
        <v>12</v>
      </c>
      <c r="C66224" t="s">
        <v>72</v>
      </c>
      <c r="D66224" t="s">
        <v>62</v>
      </c>
      <c r="E66224" t="s">
        <v>63</v>
      </c>
      <c r="F66224" t="s">
        <v>73</v>
      </c>
      <c r="G66224" t="s">
        <v>31</v>
      </c>
      <c r="H66224" t="s">
        <v>40</v>
      </c>
      <c r="I66224" t="s">
        <v>41</v>
      </c>
      <c r="J66224">
        <v>29</v>
      </c>
      <c r="K66224">
        <v>593.91999999999996</v>
      </c>
      <c r="L66224">
        <v>921.65004999999996</v>
      </c>
    </row>
    <row r="66225" spans="1:12" x14ac:dyDescent="0.2">
      <c r="A66225" s="1">
        <v>42186</v>
      </c>
      <c r="B66225" t="s">
        <v>12</v>
      </c>
      <c r="C66225" t="s">
        <v>72</v>
      </c>
      <c r="D66225" t="s">
        <v>62</v>
      </c>
      <c r="E66225" t="s">
        <v>63</v>
      </c>
      <c r="F66225" t="s">
        <v>73</v>
      </c>
      <c r="G66225" t="s">
        <v>31</v>
      </c>
      <c r="H66225" t="s">
        <v>32</v>
      </c>
      <c r="I66225" t="s">
        <v>33</v>
      </c>
      <c r="J66225">
        <v>284</v>
      </c>
      <c r="K66225">
        <v>2925.2000000000003</v>
      </c>
      <c r="L66225">
        <v>4462.6499999999978</v>
      </c>
    </row>
    <row r="66226" spans="1:12" x14ac:dyDescent="0.2">
      <c r="A66226" s="1">
        <v>42186</v>
      </c>
      <c r="B66226" t="s">
        <v>12</v>
      </c>
      <c r="C66226" t="s">
        <v>72</v>
      </c>
      <c r="D66226" t="s">
        <v>62</v>
      </c>
      <c r="E66226" t="s">
        <v>63</v>
      </c>
      <c r="F66226" t="s">
        <v>73</v>
      </c>
      <c r="G66226" t="s">
        <v>31</v>
      </c>
      <c r="H66226" t="s">
        <v>32</v>
      </c>
      <c r="I66226" t="s">
        <v>34</v>
      </c>
      <c r="J66226">
        <v>8807</v>
      </c>
      <c r="K66226">
        <v>90712.1</v>
      </c>
      <c r="L66226">
        <v>138385.12490000087</v>
      </c>
    </row>
    <row r="66227" spans="1:12" x14ac:dyDescent="0.2">
      <c r="A66227" s="1">
        <v>42186</v>
      </c>
      <c r="B66227" t="s">
        <v>12</v>
      </c>
      <c r="C66227" t="s">
        <v>72</v>
      </c>
      <c r="D66227" t="s">
        <v>62</v>
      </c>
      <c r="E66227" t="s">
        <v>63</v>
      </c>
      <c r="F66227" t="s">
        <v>73</v>
      </c>
      <c r="G66227" t="s">
        <v>31</v>
      </c>
      <c r="H66227" t="s">
        <v>35</v>
      </c>
      <c r="I66227" t="s">
        <v>43</v>
      </c>
      <c r="J66227">
        <v>32</v>
      </c>
      <c r="K66227">
        <v>729.92</v>
      </c>
      <c r="L66227">
        <v>1113.3749700000003</v>
      </c>
    </row>
    <row r="66228" spans="1:12" x14ac:dyDescent="0.2">
      <c r="A66228" s="1">
        <v>42186</v>
      </c>
      <c r="B66228" t="s">
        <v>12</v>
      </c>
      <c r="C66228" t="s">
        <v>72</v>
      </c>
      <c r="D66228" t="s">
        <v>62</v>
      </c>
      <c r="E66228" t="s">
        <v>63</v>
      </c>
      <c r="F66228" t="s">
        <v>73</v>
      </c>
      <c r="G66228" t="s">
        <v>31</v>
      </c>
      <c r="H66228" t="s">
        <v>35</v>
      </c>
      <c r="I66228" t="s">
        <v>36</v>
      </c>
      <c r="J66228">
        <v>75</v>
      </c>
      <c r="K66228">
        <v>1471.5</v>
      </c>
      <c r="L66228">
        <v>2243.7499800000001</v>
      </c>
    </row>
    <row r="66229" spans="1:12" x14ac:dyDescent="0.2">
      <c r="A66229" s="1">
        <v>42186</v>
      </c>
      <c r="B66229" t="s">
        <v>12</v>
      </c>
      <c r="C66229" t="s">
        <v>72</v>
      </c>
      <c r="D66229" t="s">
        <v>62</v>
      </c>
      <c r="E66229" t="s">
        <v>15</v>
      </c>
      <c r="F66229" t="s">
        <v>370</v>
      </c>
      <c r="G66229" t="s">
        <v>17</v>
      </c>
      <c r="H66229" t="s">
        <v>45</v>
      </c>
      <c r="I66229" t="s">
        <v>47</v>
      </c>
      <c r="J66229">
        <v>7</v>
      </c>
      <c r="K66229">
        <v>66.569999999999993</v>
      </c>
      <c r="L66229">
        <v>101.55</v>
      </c>
    </row>
    <row r="66230" spans="1:12" x14ac:dyDescent="0.2">
      <c r="A66230" s="1">
        <v>42186</v>
      </c>
      <c r="B66230" t="s">
        <v>12</v>
      </c>
      <c r="C66230" t="s">
        <v>72</v>
      </c>
      <c r="D66230" t="s">
        <v>62</v>
      </c>
      <c r="E66230" t="s">
        <v>15</v>
      </c>
      <c r="F66230" t="s">
        <v>370</v>
      </c>
      <c r="G66230" t="s">
        <v>17</v>
      </c>
      <c r="H66230" t="s">
        <v>18</v>
      </c>
      <c r="I66230" t="s">
        <v>19</v>
      </c>
      <c r="J66230">
        <v>417</v>
      </c>
      <c r="K66230">
        <v>3723.81</v>
      </c>
      <c r="L66230">
        <v>5630.683320000001</v>
      </c>
    </row>
    <row r="66231" spans="1:12" x14ac:dyDescent="0.2">
      <c r="A66231" s="1">
        <v>42186</v>
      </c>
      <c r="B66231" t="s">
        <v>12</v>
      </c>
      <c r="C66231" t="s">
        <v>72</v>
      </c>
      <c r="D66231" t="s">
        <v>62</v>
      </c>
      <c r="E66231" t="s">
        <v>15</v>
      </c>
      <c r="F66231" t="s">
        <v>370</v>
      </c>
      <c r="G66231" t="s">
        <v>17</v>
      </c>
      <c r="H66231" t="s">
        <v>18</v>
      </c>
      <c r="I66231" t="s">
        <v>20</v>
      </c>
      <c r="J66231">
        <v>65</v>
      </c>
      <c r="K66231">
        <v>570.04999999999995</v>
      </c>
      <c r="L66231">
        <v>869.01667999999995</v>
      </c>
    </row>
    <row r="66232" spans="1:12" x14ac:dyDescent="0.2">
      <c r="A66232" s="1">
        <v>42186</v>
      </c>
      <c r="B66232" t="s">
        <v>12</v>
      </c>
      <c r="C66232" t="s">
        <v>72</v>
      </c>
      <c r="D66232" t="s">
        <v>62</v>
      </c>
      <c r="E66232" t="s">
        <v>15</v>
      </c>
      <c r="F66232" t="s">
        <v>370</v>
      </c>
      <c r="G66232" t="s">
        <v>21</v>
      </c>
      <c r="H66232" t="s">
        <v>48</v>
      </c>
      <c r="I66232" t="s">
        <v>50</v>
      </c>
      <c r="J66232">
        <v>42</v>
      </c>
      <c r="K66232">
        <v>406.14</v>
      </c>
      <c r="L66232">
        <v>619.49167</v>
      </c>
    </row>
    <row r="66233" spans="1:12" x14ac:dyDescent="0.2">
      <c r="A66233" s="1">
        <v>42186</v>
      </c>
      <c r="B66233" t="s">
        <v>12</v>
      </c>
      <c r="C66233" t="s">
        <v>72</v>
      </c>
      <c r="D66233" t="s">
        <v>62</v>
      </c>
      <c r="E66233" t="s">
        <v>15</v>
      </c>
      <c r="F66233" t="s">
        <v>370</v>
      </c>
      <c r="G66233" t="s">
        <v>21</v>
      </c>
      <c r="H66233" t="s">
        <v>48</v>
      </c>
      <c r="I66233" t="s">
        <v>51</v>
      </c>
      <c r="J66233">
        <v>3</v>
      </c>
      <c r="K66233">
        <v>33.72</v>
      </c>
      <c r="L66233">
        <v>51.408329999999999</v>
      </c>
    </row>
    <row r="66234" spans="1:12" x14ac:dyDescent="0.2">
      <c r="A66234" s="1">
        <v>42186</v>
      </c>
      <c r="B66234" t="s">
        <v>12</v>
      </c>
      <c r="C66234" t="s">
        <v>72</v>
      </c>
      <c r="D66234" t="s">
        <v>62</v>
      </c>
      <c r="E66234" t="s">
        <v>15</v>
      </c>
      <c r="F66234" t="s">
        <v>370</v>
      </c>
      <c r="G66234" t="s">
        <v>21</v>
      </c>
      <c r="H66234" t="s">
        <v>22</v>
      </c>
      <c r="I66234" t="s">
        <v>25</v>
      </c>
      <c r="J66234">
        <v>1506</v>
      </c>
      <c r="K66234">
        <v>10858.26</v>
      </c>
      <c r="L66234">
        <v>16571.133299999998</v>
      </c>
    </row>
    <row r="66235" spans="1:12" x14ac:dyDescent="0.2">
      <c r="A66235" s="1">
        <v>42186</v>
      </c>
      <c r="B66235" t="s">
        <v>12</v>
      </c>
      <c r="C66235" t="s">
        <v>72</v>
      </c>
      <c r="D66235" t="s">
        <v>62</v>
      </c>
      <c r="E66235" t="s">
        <v>15</v>
      </c>
      <c r="F66235" t="s">
        <v>370</v>
      </c>
      <c r="G66235" t="s">
        <v>21</v>
      </c>
      <c r="H66235" t="s">
        <v>22</v>
      </c>
      <c r="I66235" t="s">
        <v>26</v>
      </c>
      <c r="J66235">
        <v>169</v>
      </c>
      <c r="K66235">
        <v>1346.93</v>
      </c>
      <c r="L66235">
        <v>2054.7500100000002</v>
      </c>
    </row>
    <row r="66236" spans="1:12" x14ac:dyDescent="0.2">
      <c r="A66236" s="1">
        <v>42186</v>
      </c>
      <c r="B66236" t="s">
        <v>12</v>
      </c>
      <c r="C66236" t="s">
        <v>72</v>
      </c>
      <c r="D66236" t="s">
        <v>62</v>
      </c>
      <c r="E66236" t="s">
        <v>15</v>
      </c>
      <c r="F66236" t="s">
        <v>370</v>
      </c>
      <c r="G66236" t="s">
        <v>21</v>
      </c>
      <c r="H66236" t="s">
        <v>22</v>
      </c>
      <c r="I66236" t="s">
        <v>27</v>
      </c>
      <c r="J66236">
        <v>113</v>
      </c>
      <c r="K66236">
        <v>1048.6399999999999</v>
      </c>
      <c r="L66236">
        <v>1598.9916499999999</v>
      </c>
    </row>
    <row r="66237" spans="1:12" x14ac:dyDescent="0.2">
      <c r="A66237" s="1">
        <v>42186</v>
      </c>
      <c r="B66237" t="s">
        <v>12</v>
      </c>
      <c r="C66237" t="s">
        <v>72</v>
      </c>
      <c r="D66237" t="s">
        <v>62</v>
      </c>
      <c r="E66237" t="s">
        <v>15</v>
      </c>
      <c r="F66237" t="s">
        <v>370</v>
      </c>
      <c r="G66237" t="s">
        <v>21</v>
      </c>
      <c r="H66237" t="s">
        <v>22</v>
      </c>
      <c r="I66237" t="s">
        <v>28</v>
      </c>
      <c r="J66237">
        <v>22</v>
      </c>
      <c r="K66237">
        <v>204.16</v>
      </c>
      <c r="L66237">
        <v>311.30833000000001</v>
      </c>
    </row>
    <row r="66238" spans="1:12" x14ac:dyDescent="0.2">
      <c r="A66238" s="1">
        <v>42186</v>
      </c>
      <c r="B66238" t="s">
        <v>12</v>
      </c>
      <c r="C66238" t="s">
        <v>72</v>
      </c>
      <c r="D66238" t="s">
        <v>62</v>
      </c>
      <c r="E66238" t="s">
        <v>15</v>
      </c>
      <c r="F66238" t="s">
        <v>370</v>
      </c>
      <c r="G66238" t="s">
        <v>21</v>
      </c>
      <c r="H66238" t="s">
        <v>22</v>
      </c>
      <c r="I66238" t="s">
        <v>29</v>
      </c>
      <c r="J66238">
        <v>46</v>
      </c>
      <c r="K66238">
        <v>450.34</v>
      </c>
      <c r="L66238">
        <v>686.85834999999997</v>
      </c>
    </row>
    <row r="66239" spans="1:12" x14ac:dyDescent="0.2">
      <c r="A66239" s="1">
        <v>42186</v>
      </c>
      <c r="B66239" t="s">
        <v>12</v>
      </c>
      <c r="C66239" t="s">
        <v>72</v>
      </c>
      <c r="D66239" t="s">
        <v>62</v>
      </c>
      <c r="E66239" t="s">
        <v>15</v>
      </c>
      <c r="F66239" t="s">
        <v>370</v>
      </c>
      <c r="G66239" t="s">
        <v>21</v>
      </c>
      <c r="H66239" t="s">
        <v>22</v>
      </c>
      <c r="I66239" t="s">
        <v>30</v>
      </c>
      <c r="J66239">
        <v>18</v>
      </c>
      <c r="K66239">
        <v>167.76</v>
      </c>
      <c r="L66239">
        <v>255.8</v>
      </c>
    </row>
    <row r="66240" spans="1:12" x14ac:dyDescent="0.2">
      <c r="A66240" s="1">
        <v>42186</v>
      </c>
      <c r="B66240" t="s">
        <v>12</v>
      </c>
      <c r="C66240" t="s">
        <v>72</v>
      </c>
      <c r="D66240" t="s">
        <v>62</v>
      </c>
      <c r="E66240" t="s">
        <v>15</v>
      </c>
      <c r="F66240" t="s">
        <v>370</v>
      </c>
      <c r="G66240" t="s">
        <v>31</v>
      </c>
      <c r="H66240" t="s">
        <v>40</v>
      </c>
      <c r="I66240" t="s">
        <v>41</v>
      </c>
      <c r="J66240">
        <v>84</v>
      </c>
      <c r="K66240">
        <v>1720.32</v>
      </c>
      <c r="L66240">
        <v>2624.42499</v>
      </c>
    </row>
    <row r="66241" spans="1:12" x14ac:dyDescent="0.2">
      <c r="A66241" s="1">
        <v>42186</v>
      </c>
      <c r="B66241" t="s">
        <v>12</v>
      </c>
      <c r="C66241" t="s">
        <v>72</v>
      </c>
      <c r="D66241" t="s">
        <v>62</v>
      </c>
      <c r="E66241" t="s">
        <v>15</v>
      </c>
      <c r="F66241" t="s">
        <v>370</v>
      </c>
      <c r="G66241" t="s">
        <v>31</v>
      </c>
      <c r="H66241" t="s">
        <v>32</v>
      </c>
      <c r="I66241" t="s">
        <v>33</v>
      </c>
      <c r="J66241">
        <v>35</v>
      </c>
      <c r="K66241">
        <v>360.5</v>
      </c>
      <c r="L66241">
        <v>549.95831999999996</v>
      </c>
    </row>
    <row r="66242" spans="1:12" x14ac:dyDescent="0.2">
      <c r="A66242" s="1">
        <v>42186</v>
      </c>
      <c r="B66242" t="s">
        <v>12</v>
      </c>
      <c r="C66242" t="s">
        <v>72</v>
      </c>
      <c r="D66242" t="s">
        <v>62</v>
      </c>
      <c r="E66242" t="s">
        <v>15</v>
      </c>
      <c r="F66242" t="s">
        <v>370</v>
      </c>
      <c r="G66242" t="s">
        <v>31</v>
      </c>
      <c r="H66242" t="s">
        <v>32</v>
      </c>
      <c r="I66242" t="s">
        <v>34</v>
      </c>
      <c r="J66242">
        <v>318</v>
      </c>
      <c r="K66242">
        <v>3275.4</v>
      </c>
      <c r="L66242">
        <v>4996.6416399999998</v>
      </c>
    </row>
    <row r="66243" spans="1:12" x14ac:dyDescent="0.2">
      <c r="A66243" s="1">
        <v>42186</v>
      </c>
      <c r="B66243" t="s">
        <v>12</v>
      </c>
      <c r="C66243" t="s">
        <v>72</v>
      </c>
      <c r="D66243" t="s">
        <v>62</v>
      </c>
      <c r="E66243" t="s">
        <v>15</v>
      </c>
      <c r="F66243" t="s">
        <v>370</v>
      </c>
      <c r="G66243" t="s">
        <v>31</v>
      </c>
      <c r="H66243" t="s">
        <v>35</v>
      </c>
      <c r="I66243" t="s">
        <v>43</v>
      </c>
      <c r="J66243">
        <v>21</v>
      </c>
      <c r="K66243">
        <v>479.01</v>
      </c>
      <c r="L66243">
        <v>730.64165000000003</v>
      </c>
    </row>
    <row r="66244" spans="1:12" x14ac:dyDescent="0.2">
      <c r="A66244" s="1">
        <v>42186</v>
      </c>
      <c r="B66244" t="s">
        <v>12</v>
      </c>
      <c r="C66244" t="s">
        <v>72</v>
      </c>
      <c r="D66244" t="s">
        <v>62</v>
      </c>
      <c r="E66244" t="s">
        <v>15</v>
      </c>
      <c r="F66244" t="s">
        <v>370</v>
      </c>
      <c r="G66244" t="s">
        <v>31</v>
      </c>
      <c r="H66244" t="s">
        <v>35</v>
      </c>
      <c r="I66244" t="s">
        <v>36</v>
      </c>
      <c r="J66244">
        <v>21</v>
      </c>
      <c r="K66244">
        <v>412.02000000000004</v>
      </c>
      <c r="L66244">
        <v>628.25000999999997</v>
      </c>
    </row>
    <row r="66245" spans="1:12" x14ac:dyDescent="0.2">
      <c r="A66245" s="1">
        <v>42186</v>
      </c>
      <c r="B66245" t="s">
        <v>12</v>
      </c>
      <c r="C66245" t="s">
        <v>72</v>
      </c>
      <c r="D66245" t="s">
        <v>62</v>
      </c>
      <c r="E66245" t="s">
        <v>53</v>
      </c>
      <c r="F66245" t="s">
        <v>74</v>
      </c>
      <c r="G66245" t="s">
        <v>17</v>
      </c>
      <c r="H66245" t="s">
        <v>45</v>
      </c>
      <c r="I66245" t="s">
        <v>47</v>
      </c>
      <c r="J66245">
        <v>44</v>
      </c>
      <c r="K66245">
        <v>418.44</v>
      </c>
      <c r="L66245">
        <v>645.48330999999985</v>
      </c>
    </row>
    <row r="66246" spans="1:12" x14ac:dyDescent="0.2">
      <c r="A66246" s="1">
        <v>42186</v>
      </c>
      <c r="B66246" t="s">
        <v>12</v>
      </c>
      <c r="C66246" t="s">
        <v>72</v>
      </c>
      <c r="D66246" t="s">
        <v>62</v>
      </c>
      <c r="E66246" t="s">
        <v>53</v>
      </c>
      <c r="F66246" t="s">
        <v>74</v>
      </c>
      <c r="G66246" t="s">
        <v>17</v>
      </c>
      <c r="H66246" t="s">
        <v>18</v>
      </c>
      <c r="I66246" t="s">
        <v>39</v>
      </c>
      <c r="J66246">
        <v>5</v>
      </c>
      <c r="K66246">
        <v>45.099999999999994</v>
      </c>
      <c r="L66246">
        <v>70.008330000000001</v>
      </c>
    </row>
    <row r="66247" spans="1:12" x14ac:dyDescent="0.2">
      <c r="A66247" s="1">
        <v>42186</v>
      </c>
      <c r="B66247" t="s">
        <v>12</v>
      </c>
      <c r="C66247" t="s">
        <v>72</v>
      </c>
      <c r="D66247" t="s">
        <v>62</v>
      </c>
      <c r="E66247" t="s">
        <v>53</v>
      </c>
      <c r="F66247" t="s">
        <v>74</v>
      </c>
      <c r="G66247" t="s">
        <v>17</v>
      </c>
      <c r="H66247" t="s">
        <v>18</v>
      </c>
      <c r="I66247" t="s">
        <v>19</v>
      </c>
      <c r="J66247">
        <v>1110</v>
      </c>
      <c r="K66247">
        <v>9912.2999999999993</v>
      </c>
      <c r="L66247">
        <v>13705.965909999995</v>
      </c>
    </row>
    <row r="66248" spans="1:12" x14ac:dyDescent="0.2">
      <c r="A66248" s="1">
        <v>42186</v>
      </c>
      <c r="B66248" t="s">
        <v>12</v>
      </c>
      <c r="C66248" t="s">
        <v>72</v>
      </c>
      <c r="D66248" t="s">
        <v>62</v>
      </c>
      <c r="E66248" t="s">
        <v>53</v>
      </c>
      <c r="F66248" t="s">
        <v>74</v>
      </c>
      <c r="G66248" t="s">
        <v>17</v>
      </c>
      <c r="H66248" t="s">
        <v>18</v>
      </c>
      <c r="I66248" t="s">
        <v>20</v>
      </c>
      <c r="J66248">
        <v>120</v>
      </c>
      <c r="K66248">
        <v>1052.3999999999999</v>
      </c>
      <c r="L66248">
        <v>1620.4584399999985</v>
      </c>
    </row>
    <row r="66249" spans="1:12" x14ac:dyDescent="0.2">
      <c r="A66249" s="1">
        <v>42186</v>
      </c>
      <c r="B66249" t="s">
        <v>12</v>
      </c>
      <c r="C66249" t="s">
        <v>72</v>
      </c>
      <c r="D66249" t="s">
        <v>62</v>
      </c>
      <c r="E66249" t="s">
        <v>53</v>
      </c>
      <c r="F66249" t="s">
        <v>74</v>
      </c>
      <c r="G66249" t="s">
        <v>21</v>
      </c>
      <c r="H66249" t="s">
        <v>48</v>
      </c>
      <c r="I66249" t="s">
        <v>49</v>
      </c>
      <c r="J66249">
        <v>11</v>
      </c>
      <c r="K66249">
        <v>92.4</v>
      </c>
      <c r="L66249">
        <v>143.40833000000001</v>
      </c>
    </row>
    <row r="66250" spans="1:12" x14ac:dyDescent="0.2">
      <c r="A66250" s="1">
        <v>42186</v>
      </c>
      <c r="B66250" t="s">
        <v>12</v>
      </c>
      <c r="C66250" t="s">
        <v>72</v>
      </c>
      <c r="D66250" t="s">
        <v>62</v>
      </c>
      <c r="E66250" t="s">
        <v>53</v>
      </c>
      <c r="F66250" t="s">
        <v>74</v>
      </c>
      <c r="G66250" t="s">
        <v>21</v>
      </c>
      <c r="H66250" t="s">
        <v>48</v>
      </c>
      <c r="I66250" t="s">
        <v>78</v>
      </c>
      <c r="J66250">
        <v>3</v>
      </c>
      <c r="K66250">
        <v>40.410000000000004</v>
      </c>
      <c r="L66250">
        <v>62.883330000000001</v>
      </c>
    </row>
    <row r="66251" spans="1:12" x14ac:dyDescent="0.2">
      <c r="A66251" s="1">
        <v>42186</v>
      </c>
      <c r="B66251" t="s">
        <v>12</v>
      </c>
      <c r="C66251" t="s">
        <v>72</v>
      </c>
      <c r="D66251" t="s">
        <v>62</v>
      </c>
      <c r="E66251" t="s">
        <v>53</v>
      </c>
      <c r="F66251" t="s">
        <v>74</v>
      </c>
      <c r="G66251" t="s">
        <v>21</v>
      </c>
      <c r="H66251" t="s">
        <v>48</v>
      </c>
      <c r="I66251" t="s">
        <v>50</v>
      </c>
      <c r="J66251">
        <v>25</v>
      </c>
      <c r="K66251">
        <v>241.75</v>
      </c>
      <c r="L66251">
        <v>373.71667000000002</v>
      </c>
    </row>
    <row r="66252" spans="1:12" x14ac:dyDescent="0.2">
      <c r="A66252" s="1">
        <v>42186</v>
      </c>
      <c r="B66252" t="s">
        <v>12</v>
      </c>
      <c r="C66252" t="s">
        <v>72</v>
      </c>
      <c r="D66252" t="s">
        <v>62</v>
      </c>
      <c r="E66252" t="s">
        <v>53</v>
      </c>
      <c r="F66252" t="s">
        <v>74</v>
      </c>
      <c r="G66252" t="s">
        <v>21</v>
      </c>
      <c r="H66252" t="s">
        <v>48</v>
      </c>
      <c r="I66252" t="s">
        <v>51</v>
      </c>
      <c r="J66252">
        <v>12</v>
      </c>
      <c r="K66252">
        <v>134.88</v>
      </c>
      <c r="L66252">
        <v>215.99999000000003</v>
      </c>
    </row>
    <row r="66253" spans="1:12" x14ac:dyDescent="0.2">
      <c r="A66253" s="1">
        <v>42186</v>
      </c>
      <c r="B66253" t="s">
        <v>12</v>
      </c>
      <c r="C66253" t="s">
        <v>72</v>
      </c>
      <c r="D66253" t="s">
        <v>62</v>
      </c>
      <c r="E66253" t="s">
        <v>53</v>
      </c>
      <c r="F66253" t="s">
        <v>74</v>
      </c>
      <c r="G66253" t="s">
        <v>21</v>
      </c>
      <c r="H66253" t="s">
        <v>22</v>
      </c>
      <c r="I66253" t="s">
        <v>23</v>
      </c>
      <c r="J66253">
        <v>3</v>
      </c>
      <c r="K66253">
        <v>21.6</v>
      </c>
      <c r="L66253">
        <v>34.6</v>
      </c>
    </row>
    <row r="66254" spans="1:12" x14ac:dyDescent="0.2">
      <c r="A66254" s="1">
        <v>42186</v>
      </c>
      <c r="B66254" t="s">
        <v>12</v>
      </c>
      <c r="C66254" t="s">
        <v>72</v>
      </c>
      <c r="D66254" t="s">
        <v>62</v>
      </c>
      <c r="E66254" t="s">
        <v>53</v>
      </c>
      <c r="F66254" t="s">
        <v>74</v>
      </c>
      <c r="G66254" t="s">
        <v>21</v>
      </c>
      <c r="H66254" t="s">
        <v>22</v>
      </c>
      <c r="I66254" t="s">
        <v>25</v>
      </c>
      <c r="J66254">
        <v>1243</v>
      </c>
      <c r="K66254">
        <v>8962.0300000000007</v>
      </c>
      <c r="L66254">
        <v>13660.091759999999</v>
      </c>
    </row>
    <row r="66255" spans="1:12" x14ac:dyDescent="0.2">
      <c r="A66255" s="1">
        <v>42186</v>
      </c>
      <c r="B66255" t="s">
        <v>12</v>
      </c>
      <c r="C66255" t="s">
        <v>72</v>
      </c>
      <c r="D66255" t="s">
        <v>62</v>
      </c>
      <c r="E66255" t="s">
        <v>53</v>
      </c>
      <c r="F66255" t="s">
        <v>74</v>
      </c>
      <c r="G66255" t="s">
        <v>21</v>
      </c>
      <c r="H66255" t="s">
        <v>22</v>
      </c>
      <c r="I66255" t="s">
        <v>26</v>
      </c>
      <c r="J66255">
        <v>250</v>
      </c>
      <c r="K66255">
        <v>1992.5</v>
      </c>
      <c r="L66255">
        <v>3047.1332500000017</v>
      </c>
    </row>
    <row r="66256" spans="1:12" x14ac:dyDescent="0.2">
      <c r="A66256" s="1">
        <v>42186</v>
      </c>
      <c r="B66256" t="s">
        <v>12</v>
      </c>
      <c r="C66256" t="s">
        <v>72</v>
      </c>
      <c r="D66256" t="s">
        <v>62</v>
      </c>
      <c r="E66256" t="s">
        <v>53</v>
      </c>
      <c r="F66256" t="s">
        <v>74</v>
      </c>
      <c r="G66256" t="s">
        <v>21</v>
      </c>
      <c r="H66256" t="s">
        <v>22</v>
      </c>
      <c r="I66256" t="s">
        <v>27</v>
      </c>
      <c r="J66256">
        <v>389</v>
      </c>
      <c r="K66256">
        <v>3609.9199999999996</v>
      </c>
      <c r="L66256">
        <v>5553.9083199999959</v>
      </c>
    </row>
    <row r="66257" spans="1:12" x14ac:dyDescent="0.2">
      <c r="A66257" s="1">
        <v>42186</v>
      </c>
      <c r="B66257" t="s">
        <v>12</v>
      </c>
      <c r="C66257" t="s">
        <v>72</v>
      </c>
      <c r="D66257" t="s">
        <v>62</v>
      </c>
      <c r="E66257" t="s">
        <v>53</v>
      </c>
      <c r="F66257" t="s">
        <v>74</v>
      </c>
      <c r="G66257" t="s">
        <v>21</v>
      </c>
      <c r="H66257" t="s">
        <v>22</v>
      </c>
      <c r="I66257" t="s">
        <v>28</v>
      </c>
      <c r="J66257">
        <v>47</v>
      </c>
      <c r="K66257">
        <v>436.15999999999997</v>
      </c>
      <c r="L66257">
        <v>675.29162000000008</v>
      </c>
    </row>
    <row r="66258" spans="1:12" x14ac:dyDescent="0.2">
      <c r="A66258" s="1">
        <v>42186</v>
      </c>
      <c r="B66258" t="s">
        <v>12</v>
      </c>
      <c r="C66258" t="s">
        <v>72</v>
      </c>
      <c r="D66258" t="s">
        <v>62</v>
      </c>
      <c r="E66258" t="s">
        <v>53</v>
      </c>
      <c r="F66258" t="s">
        <v>74</v>
      </c>
      <c r="G66258" t="s">
        <v>21</v>
      </c>
      <c r="H66258" t="s">
        <v>22</v>
      </c>
      <c r="I66258" t="s">
        <v>29</v>
      </c>
      <c r="J66258">
        <v>100</v>
      </c>
      <c r="K66258">
        <v>978.99999999999989</v>
      </c>
      <c r="L66258">
        <v>1511.1999000000005</v>
      </c>
    </row>
    <row r="66259" spans="1:12" x14ac:dyDescent="0.2">
      <c r="A66259" s="1">
        <v>42186</v>
      </c>
      <c r="B66259" t="s">
        <v>12</v>
      </c>
      <c r="C66259" t="s">
        <v>72</v>
      </c>
      <c r="D66259" t="s">
        <v>62</v>
      </c>
      <c r="E66259" t="s">
        <v>53</v>
      </c>
      <c r="F66259" t="s">
        <v>74</v>
      </c>
      <c r="G66259" t="s">
        <v>21</v>
      </c>
      <c r="H66259" t="s">
        <v>22</v>
      </c>
      <c r="I66259" t="s">
        <v>30</v>
      </c>
      <c r="J66259">
        <v>12</v>
      </c>
      <c r="K66259">
        <v>111.84</v>
      </c>
      <c r="L66259">
        <v>173.47499999999999</v>
      </c>
    </row>
    <row r="66260" spans="1:12" x14ac:dyDescent="0.2">
      <c r="A66260" s="1">
        <v>42186</v>
      </c>
      <c r="B66260" t="s">
        <v>12</v>
      </c>
      <c r="C66260" t="s">
        <v>72</v>
      </c>
      <c r="D66260" t="s">
        <v>62</v>
      </c>
      <c r="E66260" t="s">
        <v>53</v>
      </c>
      <c r="F66260" t="s">
        <v>74</v>
      </c>
      <c r="G66260" t="s">
        <v>31</v>
      </c>
      <c r="H66260" t="s">
        <v>40</v>
      </c>
      <c r="I66260" t="s">
        <v>41</v>
      </c>
      <c r="J66260">
        <v>76</v>
      </c>
      <c r="K66260">
        <v>1556.48</v>
      </c>
      <c r="L66260">
        <v>2386.7917199999988</v>
      </c>
    </row>
    <row r="66261" spans="1:12" x14ac:dyDescent="0.2">
      <c r="A66261" s="1">
        <v>42186</v>
      </c>
      <c r="B66261" t="s">
        <v>12</v>
      </c>
      <c r="C66261" t="s">
        <v>72</v>
      </c>
      <c r="D66261" t="s">
        <v>62</v>
      </c>
      <c r="E66261" t="s">
        <v>53</v>
      </c>
      <c r="F66261" t="s">
        <v>74</v>
      </c>
      <c r="G66261" t="s">
        <v>31</v>
      </c>
      <c r="H66261" t="s">
        <v>32</v>
      </c>
      <c r="I66261" t="s">
        <v>33</v>
      </c>
      <c r="J66261">
        <v>1132</v>
      </c>
      <c r="K66261">
        <v>11659.6</v>
      </c>
      <c r="L66261">
        <v>17851.965749999974</v>
      </c>
    </row>
    <row r="66262" spans="1:12" x14ac:dyDescent="0.2">
      <c r="A66262" s="1">
        <v>42186</v>
      </c>
      <c r="B66262" t="s">
        <v>12</v>
      </c>
      <c r="C66262" t="s">
        <v>72</v>
      </c>
      <c r="D66262" t="s">
        <v>62</v>
      </c>
      <c r="E66262" t="s">
        <v>53</v>
      </c>
      <c r="F66262" t="s">
        <v>74</v>
      </c>
      <c r="G66262" t="s">
        <v>31</v>
      </c>
      <c r="H66262" t="s">
        <v>32</v>
      </c>
      <c r="I66262" t="s">
        <v>34</v>
      </c>
      <c r="J66262">
        <v>3891</v>
      </c>
      <c r="K66262">
        <v>40077.300000000003</v>
      </c>
      <c r="L66262">
        <v>60829.280220000284</v>
      </c>
    </row>
    <row r="66263" spans="1:12" x14ac:dyDescent="0.2">
      <c r="A66263" s="1">
        <v>42186</v>
      </c>
      <c r="B66263" t="s">
        <v>12</v>
      </c>
      <c r="C66263" t="s">
        <v>72</v>
      </c>
      <c r="D66263" t="s">
        <v>62</v>
      </c>
      <c r="E66263" t="s">
        <v>53</v>
      </c>
      <c r="F66263" t="s">
        <v>74</v>
      </c>
      <c r="G66263" t="s">
        <v>31</v>
      </c>
      <c r="H66263" t="s">
        <v>32</v>
      </c>
      <c r="I66263" t="s">
        <v>42</v>
      </c>
      <c r="J66263">
        <v>36</v>
      </c>
      <c r="K66263">
        <v>476.28000000000003</v>
      </c>
      <c r="L66263">
        <v>960.58335999999997</v>
      </c>
    </row>
    <row r="66264" spans="1:12" x14ac:dyDescent="0.2">
      <c r="A66264" s="1">
        <v>42186</v>
      </c>
      <c r="B66264" t="s">
        <v>12</v>
      </c>
      <c r="C66264" t="s">
        <v>72</v>
      </c>
      <c r="D66264" t="s">
        <v>62</v>
      </c>
      <c r="E66264" t="s">
        <v>53</v>
      </c>
      <c r="F66264" t="s">
        <v>74</v>
      </c>
      <c r="G66264" t="s">
        <v>31</v>
      </c>
      <c r="H66264" t="s">
        <v>35</v>
      </c>
      <c r="I66264" t="s">
        <v>371</v>
      </c>
      <c r="J66264">
        <v>11</v>
      </c>
      <c r="K66264">
        <v>126.72</v>
      </c>
      <c r="L66264">
        <v>324.45001000000002</v>
      </c>
    </row>
    <row r="66265" spans="1:12" x14ac:dyDescent="0.2">
      <c r="A66265" s="1">
        <v>42186</v>
      </c>
      <c r="B66265" t="s">
        <v>12</v>
      </c>
      <c r="C66265" t="s">
        <v>72</v>
      </c>
      <c r="D66265" t="s">
        <v>62</v>
      </c>
      <c r="E66265" t="s">
        <v>53</v>
      </c>
      <c r="F66265" t="s">
        <v>74</v>
      </c>
      <c r="G66265" t="s">
        <v>31</v>
      </c>
      <c r="H66265" t="s">
        <v>35</v>
      </c>
      <c r="I66265" t="s">
        <v>43</v>
      </c>
      <c r="J66265">
        <v>61</v>
      </c>
      <c r="K66265">
        <v>1391.4099999999999</v>
      </c>
      <c r="L66265">
        <v>2151.0500600000009</v>
      </c>
    </row>
    <row r="66266" spans="1:12" x14ac:dyDescent="0.2">
      <c r="A66266" s="1">
        <v>42186</v>
      </c>
      <c r="B66266" t="s">
        <v>12</v>
      </c>
      <c r="C66266" t="s">
        <v>72</v>
      </c>
      <c r="D66266" t="s">
        <v>62</v>
      </c>
      <c r="E66266" t="s">
        <v>53</v>
      </c>
      <c r="F66266" t="s">
        <v>74</v>
      </c>
      <c r="G66266" t="s">
        <v>31</v>
      </c>
      <c r="H66266" t="s">
        <v>35</v>
      </c>
      <c r="I66266" t="s">
        <v>36</v>
      </c>
      <c r="J66266">
        <v>168</v>
      </c>
      <c r="K66266">
        <v>3296.1600000000003</v>
      </c>
      <c r="L66266">
        <v>5022.9835700000058</v>
      </c>
    </row>
    <row r="66267" spans="1:12" x14ac:dyDescent="0.2">
      <c r="A66267" s="1">
        <v>42186</v>
      </c>
      <c r="B66267" t="s">
        <v>12</v>
      </c>
      <c r="C66267" t="s">
        <v>72</v>
      </c>
      <c r="D66267" t="s">
        <v>62</v>
      </c>
      <c r="E66267" t="s">
        <v>57</v>
      </c>
      <c r="F66267" t="s">
        <v>75</v>
      </c>
      <c r="G66267" t="s">
        <v>17</v>
      </c>
      <c r="H66267" t="s">
        <v>45</v>
      </c>
      <c r="I66267" t="s">
        <v>47</v>
      </c>
      <c r="J66267">
        <v>71</v>
      </c>
      <c r="K66267">
        <v>675.21</v>
      </c>
      <c r="L66267">
        <v>1051.4750099999994</v>
      </c>
    </row>
    <row r="66268" spans="1:12" x14ac:dyDescent="0.2">
      <c r="A66268" s="1">
        <v>42186</v>
      </c>
      <c r="B66268" t="s">
        <v>12</v>
      </c>
      <c r="C66268" t="s">
        <v>72</v>
      </c>
      <c r="D66268" t="s">
        <v>62</v>
      </c>
      <c r="E66268" t="s">
        <v>57</v>
      </c>
      <c r="F66268" t="s">
        <v>75</v>
      </c>
      <c r="G66268" t="s">
        <v>17</v>
      </c>
      <c r="H66268" t="s">
        <v>18</v>
      </c>
      <c r="I66268" t="s">
        <v>39</v>
      </c>
      <c r="J66268">
        <v>23</v>
      </c>
      <c r="K66268">
        <v>207.45999999999998</v>
      </c>
      <c r="L66268">
        <v>319.25829999999996</v>
      </c>
    </row>
    <row r="66269" spans="1:12" x14ac:dyDescent="0.2">
      <c r="A66269" s="1">
        <v>42186</v>
      </c>
      <c r="B66269" t="s">
        <v>12</v>
      </c>
      <c r="C66269" t="s">
        <v>72</v>
      </c>
      <c r="D66269" t="s">
        <v>62</v>
      </c>
      <c r="E66269" t="s">
        <v>57</v>
      </c>
      <c r="F66269" t="s">
        <v>75</v>
      </c>
      <c r="G66269" t="s">
        <v>17</v>
      </c>
      <c r="H66269" t="s">
        <v>18</v>
      </c>
      <c r="I66269" t="s">
        <v>19</v>
      </c>
      <c r="J66269">
        <v>545</v>
      </c>
      <c r="K66269">
        <v>4866.8499999999995</v>
      </c>
      <c r="L66269">
        <v>7141.5160800000185</v>
      </c>
    </row>
    <row r="66270" spans="1:12" x14ac:dyDescent="0.2">
      <c r="A66270" s="1">
        <v>42186</v>
      </c>
      <c r="B66270" t="s">
        <v>12</v>
      </c>
      <c r="C66270" t="s">
        <v>72</v>
      </c>
      <c r="D66270" t="s">
        <v>62</v>
      </c>
      <c r="E66270" t="s">
        <v>57</v>
      </c>
      <c r="F66270" t="s">
        <v>75</v>
      </c>
      <c r="G66270" t="s">
        <v>17</v>
      </c>
      <c r="H66270" t="s">
        <v>18</v>
      </c>
      <c r="I66270" t="s">
        <v>20</v>
      </c>
      <c r="J66270">
        <v>72</v>
      </c>
      <c r="K66270">
        <v>631.43999999999994</v>
      </c>
      <c r="L66270">
        <v>978.80011999999999</v>
      </c>
    </row>
    <row r="66271" spans="1:12" x14ac:dyDescent="0.2">
      <c r="A66271" s="1">
        <v>42186</v>
      </c>
      <c r="B66271" t="s">
        <v>12</v>
      </c>
      <c r="C66271" t="s">
        <v>72</v>
      </c>
      <c r="D66271" t="s">
        <v>62</v>
      </c>
      <c r="E66271" t="s">
        <v>57</v>
      </c>
      <c r="F66271" t="s">
        <v>75</v>
      </c>
      <c r="G66271" t="s">
        <v>21</v>
      </c>
      <c r="H66271" t="s">
        <v>48</v>
      </c>
      <c r="I66271" t="s">
        <v>49</v>
      </c>
      <c r="J66271">
        <v>6</v>
      </c>
      <c r="K66271">
        <v>50.400000000000006</v>
      </c>
      <c r="L66271">
        <v>78.541659999999993</v>
      </c>
    </row>
    <row r="66272" spans="1:12" x14ac:dyDescent="0.2">
      <c r="A66272" s="1">
        <v>42186</v>
      </c>
      <c r="B66272" t="s">
        <v>12</v>
      </c>
      <c r="C66272" t="s">
        <v>72</v>
      </c>
      <c r="D66272" t="s">
        <v>62</v>
      </c>
      <c r="E66272" t="s">
        <v>57</v>
      </c>
      <c r="F66272" t="s">
        <v>75</v>
      </c>
      <c r="G66272" t="s">
        <v>21</v>
      </c>
      <c r="H66272" t="s">
        <v>48</v>
      </c>
      <c r="I66272" t="s">
        <v>78</v>
      </c>
      <c r="J66272">
        <v>8</v>
      </c>
      <c r="K66272">
        <v>107.76</v>
      </c>
      <c r="L66272">
        <v>169.74167999999997</v>
      </c>
    </row>
    <row r="66273" spans="1:12" x14ac:dyDescent="0.2">
      <c r="A66273" s="1">
        <v>42186</v>
      </c>
      <c r="B66273" t="s">
        <v>12</v>
      </c>
      <c r="C66273" t="s">
        <v>72</v>
      </c>
      <c r="D66273" t="s">
        <v>62</v>
      </c>
      <c r="E66273" t="s">
        <v>57</v>
      </c>
      <c r="F66273" t="s">
        <v>75</v>
      </c>
      <c r="G66273" t="s">
        <v>21</v>
      </c>
      <c r="H66273" t="s">
        <v>48</v>
      </c>
      <c r="I66273" t="s">
        <v>50</v>
      </c>
      <c r="J66273">
        <v>39</v>
      </c>
      <c r="K66273">
        <v>377.13</v>
      </c>
      <c r="L66273">
        <v>581.54998999999998</v>
      </c>
    </row>
    <row r="66274" spans="1:12" x14ac:dyDescent="0.2">
      <c r="A66274" s="1">
        <v>42186</v>
      </c>
      <c r="B66274" t="s">
        <v>12</v>
      </c>
      <c r="C66274" t="s">
        <v>72</v>
      </c>
      <c r="D66274" t="s">
        <v>62</v>
      </c>
      <c r="E66274" t="s">
        <v>57</v>
      </c>
      <c r="F66274" t="s">
        <v>75</v>
      </c>
      <c r="G66274" t="s">
        <v>21</v>
      </c>
      <c r="H66274" t="s">
        <v>48</v>
      </c>
      <c r="I66274" t="s">
        <v>51</v>
      </c>
      <c r="J66274">
        <v>38</v>
      </c>
      <c r="K66274">
        <v>427.12</v>
      </c>
      <c r="L66274">
        <v>670.1416099999999</v>
      </c>
    </row>
    <row r="66275" spans="1:12" x14ac:dyDescent="0.2">
      <c r="A66275" s="1">
        <v>42186</v>
      </c>
      <c r="B66275" t="s">
        <v>12</v>
      </c>
      <c r="C66275" t="s">
        <v>72</v>
      </c>
      <c r="D66275" t="s">
        <v>62</v>
      </c>
      <c r="E66275" t="s">
        <v>57</v>
      </c>
      <c r="F66275" t="s">
        <v>75</v>
      </c>
      <c r="G66275" t="s">
        <v>21</v>
      </c>
      <c r="H66275" t="s">
        <v>22</v>
      </c>
      <c r="I66275" t="s">
        <v>23</v>
      </c>
      <c r="J66275">
        <v>32</v>
      </c>
      <c r="K66275">
        <v>230.4</v>
      </c>
      <c r="L66275">
        <v>354.15003000000002</v>
      </c>
    </row>
    <row r="66276" spans="1:12" x14ac:dyDescent="0.2">
      <c r="A66276" s="1">
        <v>42186</v>
      </c>
      <c r="B66276" t="s">
        <v>12</v>
      </c>
      <c r="C66276" t="s">
        <v>72</v>
      </c>
      <c r="D66276" t="s">
        <v>62</v>
      </c>
      <c r="E66276" t="s">
        <v>57</v>
      </c>
      <c r="F66276" t="s">
        <v>75</v>
      </c>
      <c r="G66276" t="s">
        <v>21</v>
      </c>
      <c r="H66276" t="s">
        <v>22</v>
      </c>
      <c r="I66276" t="s">
        <v>25</v>
      </c>
      <c r="J66276">
        <v>365</v>
      </c>
      <c r="K66276">
        <v>2631.65</v>
      </c>
      <c r="L66276">
        <v>4082.1917699999954</v>
      </c>
    </row>
    <row r="66277" spans="1:12" x14ac:dyDescent="0.2">
      <c r="A66277" s="1">
        <v>42186</v>
      </c>
      <c r="B66277" t="s">
        <v>12</v>
      </c>
      <c r="C66277" t="s">
        <v>72</v>
      </c>
      <c r="D66277" t="s">
        <v>62</v>
      </c>
      <c r="E66277" t="s">
        <v>57</v>
      </c>
      <c r="F66277" t="s">
        <v>75</v>
      </c>
      <c r="G66277" t="s">
        <v>21</v>
      </c>
      <c r="H66277" t="s">
        <v>22</v>
      </c>
      <c r="I66277" t="s">
        <v>26</v>
      </c>
      <c r="J66277">
        <v>93</v>
      </c>
      <c r="K66277">
        <v>741.20999999999992</v>
      </c>
      <c r="L66277">
        <v>1143.6332799999998</v>
      </c>
    </row>
    <row r="66278" spans="1:12" x14ac:dyDescent="0.2">
      <c r="A66278" s="1">
        <v>42186</v>
      </c>
      <c r="B66278" t="s">
        <v>12</v>
      </c>
      <c r="C66278" t="s">
        <v>72</v>
      </c>
      <c r="D66278" t="s">
        <v>62</v>
      </c>
      <c r="E66278" t="s">
        <v>57</v>
      </c>
      <c r="F66278" t="s">
        <v>75</v>
      </c>
      <c r="G66278" t="s">
        <v>21</v>
      </c>
      <c r="H66278" t="s">
        <v>22</v>
      </c>
      <c r="I66278" t="s">
        <v>27</v>
      </c>
      <c r="J66278">
        <v>159</v>
      </c>
      <c r="K66278">
        <v>1475.52</v>
      </c>
      <c r="L66278">
        <v>2304.0915599999976</v>
      </c>
    </row>
    <row r="66279" spans="1:12" x14ac:dyDescent="0.2">
      <c r="A66279" s="1">
        <v>42186</v>
      </c>
      <c r="B66279" t="s">
        <v>12</v>
      </c>
      <c r="C66279" t="s">
        <v>72</v>
      </c>
      <c r="D66279" t="s">
        <v>62</v>
      </c>
      <c r="E66279" t="s">
        <v>57</v>
      </c>
      <c r="F66279" t="s">
        <v>75</v>
      </c>
      <c r="G66279" t="s">
        <v>21</v>
      </c>
      <c r="H66279" t="s">
        <v>22</v>
      </c>
      <c r="I66279" t="s">
        <v>28</v>
      </c>
      <c r="J66279">
        <v>50</v>
      </c>
      <c r="K66279">
        <v>463.99999999999994</v>
      </c>
      <c r="L66279">
        <v>719.48331999999971</v>
      </c>
    </row>
    <row r="66280" spans="1:12" x14ac:dyDescent="0.2">
      <c r="A66280" s="1">
        <v>42186</v>
      </c>
      <c r="B66280" t="s">
        <v>12</v>
      </c>
      <c r="C66280" t="s">
        <v>72</v>
      </c>
      <c r="D66280" t="s">
        <v>62</v>
      </c>
      <c r="E66280" t="s">
        <v>57</v>
      </c>
      <c r="F66280" t="s">
        <v>75</v>
      </c>
      <c r="G66280" t="s">
        <v>21</v>
      </c>
      <c r="H66280" t="s">
        <v>22</v>
      </c>
      <c r="I66280" t="s">
        <v>29</v>
      </c>
      <c r="J66280">
        <v>111</v>
      </c>
      <c r="K66280">
        <v>1086.6899999999998</v>
      </c>
      <c r="L66280">
        <v>1690.2582000000002</v>
      </c>
    </row>
    <row r="66281" spans="1:12" x14ac:dyDescent="0.2">
      <c r="A66281" s="1">
        <v>42186</v>
      </c>
      <c r="B66281" t="s">
        <v>12</v>
      </c>
      <c r="C66281" t="s">
        <v>72</v>
      </c>
      <c r="D66281" t="s">
        <v>62</v>
      </c>
      <c r="E66281" t="s">
        <v>57</v>
      </c>
      <c r="F66281" t="s">
        <v>75</v>
      </c>
      <c r="G66281" t="s">
        <v>21</v>
      </c>
      <c r="H66281" t="s">
        <v>22</v>
      </c>
      <c r="I66281" t="s">
        <v>30</v>
      </c>
      <c r="J66281">
        <v>16</v>
      </c>
      <c r="K66281">
        <v>149.12</v>
      </c>
      <c r="L66281">
        <v>234.54170000000002</v>
      </c>
    </row>
    <row r="66282" spans="1:12" x14ac:dyDescent="0.2">
      <c r="A66282" s="1">
        <v>42186</v>
      </c>
      <c r="B66282" t="s">
        <v>12</v>
      </c>
      <c r="C66282" t="s">
        <v>72</v>
      </c>
      <c r="D66282" t="s">
        <v>62</v>
      </c>
      <c r="E66282" t="s">
        <v>57</v>
      </c>
      <c r="F66282" t="s">
        <v>75</v>
      </c>
      <c r="G66282" t="s">
        <v>31</v>
      </c>
      <c r="H66282" t="s">
        <v>40</v>
      </c>
      <c r="I66282" t="s">
        <v>41</v>
      </c>
      <c r="J66282">
        <v>59</v>
      </c>
      <c r="K66282">
        <v>1208.32</v>
      </c>
      <c r="L66282">
        <v>1847.0584799999983</v>
      </c>
    </row>
    <row r="66283" spans="1:12" x14ac:dyDescent="0.2">
      <c r="A66283" s="1">
        <v>42186</v>
      </c>
      <c r="B66283" t="s">
        <v>12</v>
      </c>
      <c r="C66283" t="s">
        <v>72</v>
      </c>
      <c r="D66283" t="s">
        <v>62</v>
      </c>
      <c r="E66283" t="s">
        <v>57</v>
      </c>
      <c r="F66283" t="s">
        <v>75</v>
      </c>
      <c r="G66283" t="s">
        <v>31</v>
      </c>
      <c r="H66283" t="s">
        <v>32</v>
      </c>
      <c r="I66283" t="s">
        <v>33</v>
      </c>
      <c r="J66283">
        <v>651</v>
      </c>
      <c r="K66283">
        <v>6705.3</v>
      </c>
      <c r="L66283">
        <v>10286.815919999994</v>
      </c>
    </row>
    <row r="66284" spans="1:12" x14ac:dyDescent="0.2">
      <c r="A66284" s="1">
        <v>42186</v>
      </c>
      <c r="B66284" t="s">
        <v>12</v>
      </c>
      <c r="C66284" t="s">
        <v>72</v>
      </c>
      <c r="D66284" t="s">
        <v>62</v>
      </c>
      <c r="E66284" t="s">
        <v>57</v>
      </c>
      <c r="F66284" t="s">
        <v>75</v>
      </c>
      <c r="G66284" t="s">
        <v>31</v>
      </c>
      <c r="H66284" t="s">
        <v>32</v>
      </c>
      <c r="I66284" t="s">
        <v>34</v>
      </c>
      <c r="J66284">
        <v>2798</v>
      </c>
      <c r="K66284">
        <v>28819.4</v>
      </c>
      <c r="L66284">
        <v>44472.272790000527</v>
      </c>
    </row>
    <row r="66285" spans="1:12" x14ac:dyDescent="0.2">
      <c r="A66285" s="1">
        <v>42186</v>
      </c>
      <c r="B66285" t="s">
        <v>12</v>
      </c>
      <c r="C66285" t="s">
        <v>72</v>
      </c>
      <c r="D66285" t="s">
        <v>62</v>
      </c>
      <c r="E66285" t="s">
        <v>57</v>
      </c>
      <c r="F66285" t="s">
        <v>75</v>
      </c>
      <c r="G66285" t="s">
        <v>31</v>
      </c>
      <c r="H66285" t="s">
        <v>32</v>
      </c>
      <c r="I66285" t="s">
        <v>42</v>
      </c>
      <c r="J66285">
        <v>7</v>
      </c>
      <c r="K66285">
        <v>92.61</v>
      </c>
      <c r="L66285">
        <v>188.18333000000001</v>
      </c>
    </row>
    <row r="66286" spans="1:12" x14ac:dyDescent="0.2">
      <c r="A66286" s="1">
        <v>42186</v>
      </c>
      <c r="B66286" t="s">
        <v>12</v>
      </c>
      <c r="C66286" t="s">
        <v>72</v>
      </c>
      <c r="D66286" t="s">
        <v>62</v>
      </c>
      <c r="E66286" t="s">
        <v>57</v>
      </c>
      <c r="F66286" t="s">
        <v>75</v>
      </c>
      <c r="G66286" t="s">
        <v>31</v>
      </c>
      <c r="H66286" t="s">
        <v>35</v>
      </c>
      <c r="I66286" t="s">
        <v>371</v>
      </c>
      <c r="J66286">
        <v>15</v>
      </c>
      <c r="K66286">
        <v>172.79999999999998</v>
      </c>
      <c r="L66286">
        <v>433.34168999999991</v>
      </c>
    </row>
    <row r="66287" spans="1:12" x14ac:dyDescent="0.2">
      <c r="A66287" s="1">
        <v>42186</v>
      </c>
      <c r="B66287" t="s">
        <v>12</v>
      </c>
      <c r="C66287" t="s">
        <v>72</v>
      </c>
      <c r="D66287" t="s">
        <v>62</v>
      </c>
      <c r="E66287" t="s">
        <v>57</v>
      </c>
      <c r="F66287" t="s">
        <v>75</v>
      </c>
      <c r="G66287" t="s">
        <v>31</v>
      </c>
      <c r="H66287" t="s">
        <v>35</v>
      </c>
      <c r="I66287" t="s">
        <v>43</v>
      </c>
      <c r="J66287">
        <v>44</v>
      </c>
      <c r="K66287">
        <v>1003.64</v>
      </c>
      <c r="L66287">
        <v>1542.4251400000001</v>
      </c>
    </row>
    <row r="66288" spans="1:12" x14ac:dyDescent="0.2">
      <c r="A66288" s="1">
        <v>42186</v>
      </c>
      <c r="B66288" t="s">
        <v>12</v>
      </c>
      <c r="C66288" t="s">
        <v>72</v>
      </c>
      <c r="D66288" t="s">
        <v>62</v>
      </c>
      <c r="E66288" t="s">
        <v>57</v>
      </c>
      <c r="F66288" t="s">
        <v>75</v>
      </c>
      <c r="G66288" t="s">
        <v>31</v>
      </c>
      <c r="H66288" t="s">
        <v>35</v>
      </c>
      <c r="I66288" t="s">
        <v>36</v>
      </c>
      <c r="J66288">
        <v>75</v>
      </c>
      <c r="K66288">
        <v>1471.5</v>
      </c>
      <c r="L66288">
        <v>2248.2000099999996</v>
      </c>
    </row>
    <row r="66289" spans="1:12" x14ac:dyDescent="0.2">
      <c r="A66289" s="1">
        <v>42186</v>
      </c>
      <c r="B66289" t="s">
        <v>12</v>
      </c>
      <c r="C66289" t="s">
        <v>72</v>
      </c>
      <c r="D66289" t="s">
        <v>62</v>
      </c>
      <c r="E66289" t="s">
        <v>57</v>
      </c>
      <c r="F66289" t="s">
        <v>76</v>
      </c>
      <c r="G66289" t="s">
        <v>17</v>
      </c>
      <c r="H66289" t="s">
        <v>45</v>
      </c>
      <c r="I66289" t="s">
        <v>47</v>
      </c>
      <c r="J66289">
        <v>75</v>
      </c>
      <c r="K66289">
        <v>713.25</v>
      </c>
      <c r="L66289">
        <v>1096.8999200000003</v>
      </c>
    </row>
    <row r="66290" spans="1:12" x14ac:dyDescent="0.2">
      <c r="A66290" s="1">
        <v>42186</v>
      </c>
      <c r="B66290" t="s">
        <v>12</v>
      </c>
      <c r="C66290" t="s">
        <v>72</v>
      </c>
      <c r="D66290" t="s">
        <v>62</v>
      </c>
      <c r="E66290" t="s">
        <v>57</v>
      </c>
      <c r="F66290" t="s">
        <v>76</v>
      </c>
      <c r="G66290" t="s">
        <v>17</v>
      </c>
      <c r="H66290" t="s">
        <v>18</v>
      </c>
      <c r="I66290" t="s">
        <v>39</v>
      </c>
      <c r="J66290">
        <v>25</v>
      </c>
      <c r="K66290">
        <v>225.5</v>
      </c>
      <c r="L66290">
        <v>341.19164000000001</v>
      </c>
    </row>
    <row r="66291" spans="1:12" x14ac:dyDescent="0.2">
      <c r="A66291" s="1">
        <v>42186</v>
      </c>
      <c r="B66291" t="s">
        <v>12</v>
      </c>
      <c r="C66291" t="s">
        <v>72</v>
      </c>
      <c r="D66291" t="s">
        <v>62</v>
      </c>
      <c r="E66291" t="s">
        <v>57</v>
      </c>
      <c r="F66291" t="s">
        <v>76</v>
      </c>
      <c r="G66291" t="s">
        <v>17</v>
      </c>
      <c r="H66291" t="s">
        <v>18</v>
      </c>
      <c r="I66291" t="s">
        <v>19</v>
      </c>
      <c r="J66291">
        <v>572</v>
      </c>
      <c r="K66291">
        <v>5107.96</v>
      </c>
      <c r="L66291">
        <v>7702.6074100000251</v>
      </c>
    </row>
    <row r="66292" spans="1:12" x14ac:dyDescent="0.2">
      <c r="A66292" s="1">
        <v>42186</v>
      </c>
      <c r="B66292" t="s">
        <v>12</v>
      </c>
      <c r="C66292" t="s">
        <v>72</v>
      </c>
      <c r="D66292" t="s">
        <v>62</v>
      </c>
      <c r="E66292" t="s">
        <v>57</v>
      </c>
      <c r="F66292" t="s">
        <v>76</v>
      </c>
      <c r="G66292" t="s">
        <v>17</v>
      </c>
      <c r="H66292" t="s">
        <v>18</v>
      </c>
      <c r="I66292" t="s">
        <v>20</v>
      </c>
      <c r="J66292">
        <v>78</v>
      </c>
      <c r="K66292">
        <v>684.06</v>
      </c>
      <c r="L66292">
        <v>1043.3418000000001</v>
      </c>
    </row>
    <row r="66293" spans="1:12" x14ac:dyDescent="0.2">
      <c r="A66293" s="1">
        <v>42186</v>
      </c>
      <c r="B66293" t="s">
        <v>12</v>
      </c>
      <c r="C66293" t="s">
        <v>72</v>
      </c>
      <c r="D66293" t="s">
        <v>62</v>
      </c>
      <c r="E66293" t="s">
        <v>57</v>
      </c>
      <c r="F66293" t="s">
        <v>76</v>
      </c>
      <c r="G66293" t="s">
        <v>21</v>
      </c>
      <c r="H66293" t="s">
        <v>48</v>
      </c>
      <c r="I66293" t="s">
        <v>49</v>
      </c>
      <c r="J66293">
        <v>12</v>
      </c>
      <c r="K66293">
        <v>100.80000000000001</v>
      </c>
      <c r="L66293">
        <v>154.53331000000003</v>
      </c>
    </row>
    <row r="66294" spans="1:12" x14ac:dyDescent="0.2">
      <c r="A66294" s="1">
        <v>42186</v>
      </c>
      <c r="B66294" t="s">
        <v>12</v>
      </c>
      <c r="C66294" t="s">
        <v>72</v>
      </c>
      <c r="D66294" t="s">
        <v>62</v>
      </c>
      <c r="E66294" t="s">
        <v>57</v>
      </c>
      <c r="F66294" t="s">
        <v>76</v>
      </c>
      <c r="G66294" t="s">
        <v>21</v>
      </c>
      <c r="H66294" t="s">
        <v>48</v>
      </c>
      <c r="I66294" t="s">
        <v>78</v>
      </c>
      <c r="J66294">
        <v>4</v>
      </c>
      <c r="K66294">
        <v>53.88</v>
      </c>
      <c r="L66294">
        <v>84.066659999999999</v>
      </c>
    </row>
    <row r="66295" spans="1:12" x14ac:dyDescent="0.2">
      <c r="A66295" s="1">
        <v>42186</v>
      </c>
      <c r="B66295" t="s">
        <v>12</v>
      </c>
      <c r="C66295" t="s">
        <v>72</v>
      </c>
      <c r="D66295" t="s">
        <v>62</v>
      </c>
      <c r="E66295" t="s">
        <v>57</v>
      </c>
      <c r="F66295" t="s">
        <v>76</v>
      </c>
      <c r="G66295" t="s">
        <v>21</v>
      </c>
      <c r="H66295" t="s">
        <v>48</v>
      </c>
      <c r="I66295" t="s">
        <v>50</v>
      </c>
      <c r="J66295">
        <v>31</v>
      </c>
      <c r="K66295">
        <v>299.77</v>
      </c>
      <c r="L66295">
        <v>463.40830000000011</v>
      </c>
    </row>
    <row r="66296" spans="1:12" x14ac:dyDescent="0.2">
      <c r="A66296" s="1">
        <v>42186</v>
      </c>
      <c r="B66296" t="s">
        <v>12</v>
      </c>
      <c r="C66296" t="s">
        <v>72</v>
      </c>
      <c r="D66296" t="s">
        <v>62</v>
      </c>
      <c r="E66296" t="s">
        <v>57</v>
      </c>
      <c r="F66296" t="s">
        <v>76</v>
      </c>
      <c r="G66296" t="s">
        <v>21</v>
      </c>
      <c r="H66296" t="s">
        <v>48</v>
      </c>
      <c r="I66296" t="s">
        <v>51</v>
      </c>
      <c r="J66296">
        <v>22</v>
      </c>
      <c r="K66296">
        <v>247.28</v>
      </c>
      <c r="L66296">
        <v>388.39167999999989</v>
      </c>
    </row>
    <row r="66297" spans="1:12" x14ac:dyDescent="0.2">
      <c r="A66297" s="1">
        <v>42186</v>
      </c>
      <c r="B66297" t="s">
        <v>12</v>
      </c>
      <c r="C66297" t="s">
        <v>72</v>
      </c>
      <c r="D66297" t="s">
        <v>62</v>
      </c>
      <c r="E66297" t="s">
        <v>57</v>
      </c>
      <c r="F66297" t="s">
        <v>76</v>
      </c>
      <c r="G66297" t="s">
        <v>21</v>
      </c>
      <c r="H66297" t="s">
        <v>22</v>
      </c>
      <c r="I66297" t="s">
        <v>23</v>
      </c>
      <c r="J66297">
        <v>8</v>
      </c>
      <c r="K66297">
        <v>57.6</v>
      </c>
      <c r="L66297">
        <v>88</v>
      </c>
    </row>
    <row r="66298" spans="1:12" x14ac:dyDescent="0.2">
      <c r="A66298" s="1">
        <v>42186</v>
      </c>
      <c r="B66298" t="s">
        <v>12</v>
      </c>
      <c r="C66298" t="s">
        <v>72</v>
      </c>
      <c r="D66298" t="s">
        <v>62</v>
      </c>
      <c r="E66298" t="s">
        <v>57</v>
      </c>
      <c r="F66298" t="s">
        <v>76</v>
      </c>
      <c r="G66298" t="s">
        <v>21</v>
      </c>
      <c r="H66298" t="s">
        <v>22</v>
      </c>
      <c r="I66298" t="s">
        <v>25</v>
      </c>
      <c r="J66298">
        <v>441</v>
      </c>
      <c r="K66298">
        <v>3179.61</v>
      </c>
      <c r="L66298">
        <v>4902.0915099999957</v>
      </c>
    </row>
    <row r="66299" spans="1:12" x14ac:dyDescent="0.2">
      <c r="A66299" s="1">
        <v>42186</v>
      </c>
      <c r="B66299" t="s">
        <v>12</v>
      </c>
      <c r="C66299" t="s">
        <v>72</v>
      </c>
      <c r="D66299" t="s">
        <v>62</v>
      </c>
      <c r="E66299" t="s">
        <v>57</v>
      </c>
      <c r="F66299" t="s">
        <v>76</v>
      </c>
      <c r="G66299" t="s">
        <v>21</v>
      </c>
      <c r="H66299" t="s">
        <v>22</v>
      </c>
      <c r="I66299" t="s">
        <v>26</v>
      </c>
      <c r="J66299">
        <v>75</v>
      </c>
      <c r="K66299">
        <v>597.75</v>
      </c>
      <c r="L66299">
        <v>915.73333999999966</v>
      </c>
    </row>
    <row r="66300" spans="1:12" x14ac:dyDescent="0.2">
      <c r="A66300" s="1">
        <v>42186</v>
      </c>
      <c r="B66300" t="s">
        <v>12</v>
      </c>
      <c r="C66300" t="s">
        <v>72</v>
      </c>
      <c r="D66300" t="s">
        <v>62</v>
      </c>
      <c r="E66300" t="s">
        <v>57</v>
      </c>
      <c r="F66300" t="s">
        <v>76</v>
      </c>
      <c r="G66300" t="s">
        <v>21</v>
      </c>
      <c r="H66300" t="s">
        <v>22</v>
      </c>
      <c r="I66300" t="s">
        <v>27</v>
      </c>
      <c r="J66300">
        <v>225</v>
      </c>
      <c r="K66300">
        <v>2088</v>
      </c>
      <c r="L66300">
        <v>3204.3165300000019</v>
      </c>
    </row>
    <row r="66301" spans="1:12" x14ac:dyDescent="0.2">
      <c r="A66301" s="1">
        <v>42186</v>
      </c>
      <c r="B66301" t="s">
        <v>12</v>
      </c>
      <c r="C66301" t="s">
        <v>72</v>
      </c>
      <c r="D66301" t="s">
        <v>62</v>
      </c>
      <c r="E66301" t="s">
        <v>57</v>
      </c>
      <c r="F66301" t="s">
        <v>76</v>
      </c>
      <c r="G66301" t="s">
        <v>21</v>
      </c>
      <c r="H66301" t="s">
        <v>22</v>
      </c>
      <c r="I66301" t="s">
        <v>28</v>
      </c>
      <c r="J66301">
        <v>26</v>
      </c>
      <c r="K66301">
        <v>241.27999999999997</v>
      </c>
      <c r="L66301">
        <v>370.84998999999993</v>
      </c>
    </row>
    <row r="66302" spans="1:12" x14ac:dyDescent="0.2">
      <c r="A66302" s="1">
        <v>42186</v>
      </c>
      <c r="B66302" t="s">
        <v>12</v>
      </c>
      <c r="C66302" t="s">
        <v>72</v>
      </c>
      <c r="D66302" t="s">
        <v>62</v>
      </c>
      <c r="E66302" t="s">
        <v>57</v>
      </c>
      <c r="F66302" t="s">
        <v>76</v>
      </c>
      <c r="G66302" t="s">
        <v>21</v>
      </c>
      <c r="H66302" t="s">
        <v>22</v>
      </c>
      <c r="I66302" t="s">
        <v>29</v>
      </c>
      <c r="J66302">
        <v>49</v>
      </c>
      <c r="K66302">
        <v>479.71</v>
      </c>
      <c r="L66302">
        <v>749.81660999999986</v>
      </c>
    </row>
    <row r="66303" spans="1:12" x14ac:dyDescent="0.2">
      <c r="A66303" s="1">
        <v>42186</v>
      </c>
      <c r="B66303" t="s">
        <v>12</v>
      </c>
      <c r="C66303" t="s">
        <v>72</v>
      </c>
      <c r="D66303" t="s">
        <v>62</v>
      </c>
      <c r="E66303" t="s">
        <v>57</v>
      </c>
      <c r="F66303" t="s">
        <v>76</v>
      </c>
      <c r="G66303" t="s">
        <v>21</v>
      </c>
      <c r="H66303" t="s">
        <v>22</v>
      </c>
      <c r="I66303" t="s">
        <v>30</v>
      </c>
      <c r="J66303">
        <v>7</v>
      </c>
      <c r="K66303">
        <v>65.240000000000009</v>
      </c>
      <c r="L66303">
        <v>101.49167</v>
      </c>
    </row>
    <row r="66304" spans="1:12" x14ac:dyDescent="0.2">
      <c r="A66304" s="1">
        <v>42186</v>
      </c>
      <c r="B66304" t="s">
        <v>12</v>
      </c>
      <c r="C66304" t="s">
        <v>72</v>
      </c>
      <c r="D66304" t="s">
        <v>62</v>
      </c>
      <c r="E66304" t="s">
        <v>57</v>
      </c>
      <c r="F66304" t="s">
        <v>76</v>
      </c>
      <c r="G66304" t="s">
        <v>31</v>
      </c>
      <c r="H66304" t="s">
        <v>40</v>
      </c>
      <c r="I66304" t="s">
        <v>41</v>
      </c>
      <c r="J66304">
        <v>92</v>
      </c>
      <c r="K66304">
        <v>1884.16</v>
      </c>
      <c r="L66304">
        <v>2858.9250699999975</v>
      </c>
    </row>
    <row r="66305" spans="1:12" x14ac:dyDescent="0.2">
      <c r="A66305" s="1">
        <v>42186</v>
      </c>
      <c r="B66305" t="s">
        <v>12</v>
      </c>
      <c r="C66305" t="s">
        <v>72</v>
      </c>
      <c r="D66305" t="s">
        <v>62</v>
      </c>
      <c r="E66305" t="s">
        <v>57</v>
      </c>
      <c r="F66305" t="s">
        <v>76</v>
      </c>
      <c r="G66305" t="s">
        <v>31</v>
      </c>
      <c r="H66305" t="s">
        <v>32</v>
      </c>
      <c r="I66305" t="s">
        <v>33</v>
      </c>
      <c r="J66305">
        <v>1107</v>
      </c>
      <c r="K66305">
        <v>11402.1</v>
      </c>
      <c r="L66305">
        <v>17276.890760000028</v>
      </c>
    </row>
    <row r="66306" spans="1:12" x14ac:dyDescent="0.2">
      <c r="A66306" s="1">
        <v>42186</v>
      </c>
      <c r="B66306" t="s">
        <v>12</v>
      </c>
      <c r="C66306" t="s">
        <v>72</v>
      </c>
      <c r="D66306" t="s">
        <v>62</v>
      </c>
      <c r="E66306" t="s">
        <v>57</v>
      </c>
      <c r="F66306" t="s">
        <v>76</v>
      </c>
      <c r="G66306" t="s">
        <v>31</v>
      </c>
      <c r="H66306" t="s">
        <v>32</v>
      </c>
      <c r="I66306" t="s">
        <v>34</v>
      </c>
      <c r="J66306">
        <v>4273</v>
      </c>
      <c r="K66306">
        <v>44011.9</v>
      </c>
      <c r="L66306">
        <v>66663.922040000209</v>
      </c>
    </row>
    <row r="66307" spans="1:12" x14ac:dyDescent="0.2">
      <c r="A66307" s="1">
        <v>42186</v>
      </c>
      <c r="B66307" t="s">
        <v>12</v>
      </c>
      <c r="C66307" t="s">
        <v>72</v>
      </c>
      <c r="D66307" t="s">
        <v>62</v>
      </c>
      <c r="E66307" t="s">
        <v>57</v>
      </c>
      <c r="F66307" t="s">
        <v>76</v>
      </c>
      <c r="G66307" t="s">
        <v>31</v>
      </c>
      <c r="H66307" t="s">
        <v>32</v>
      </c>
      <c r="I66307" t="s">
        <v>42</v>
      </c>
      <c r="J66307">
        <v>35</v>
      </c>
      <c r="K66307">
        <v>463.05</v>
      </c>
      <c r="L66307">
        <v>933.20831999999996</v>
      </c>
    </row>
    <row r="66308" spans="1:12" x14ac:dyDescent="0.2">
      <c r="A66308" s="1">
        <v>42186</v>
      </c>
      <c r="B66308" t="s">
        <v>12</v>
      </c>
      <c r="C66308" t="s">
        <v>72</v>
      </c>
      <c r="D66308" t="s">
        <v>62</v>
      </c>
      <c r="E66308" t="s">
        <v>57</v>
      </c>
      <c r="F66308" t="s">
        <v>76</v>
      </c>
      <c r="G66308" t="s">
        <v>31</v>
      </c>
      <c r="H66308" t="s">
        <v>35</v>
      </c>
      <c r="I66308" t="s">
        <v>371</v>
      </c>
      <c r="J66308">
        <v>18</v>
      </c>
      <c r="K66308">
        <v>207.35999999999999</v>
      </c>
      <c r="L66308">
        <v>530.96660999999995</v>
      </c>
    </row>
    <row r="66309" spans="1:12" x14ac:dyDescent="0.2">
      <c r="A66309" s="1">
        <v>42186</v>
      </c>
      <c r="B66309" t="s">
        <v>12</v>
      </c>
      <c r="C66309" t="s">
        <v>72</v>
      </c>
      <c r="D66309" t="s">
        <v>62</v>
      </c>
      <c r="E66309" t="s">
        <v>57</v>
      </c>
      <c r="F66309" t="s">
        <v>76</v>
      </c>
      <c r="G66309" t="s">
        <v>31</v>
      </c>
      <c r="H66309" t="s">
        <v>35</v>
      </c>
      <c r="I66309" t="s">
        <v>43</v>
      </c>
      <c r="J66309">
        <v>158</v>
      </c>
      <c r="K66309">
        <v>3603.98</v>
      </c>
      <c r="L66309">
        <v>5468.8251299999929</v>
      </c>
    </row>
    <row r="66310" spans="1:12" x14ac:dyDescent="0.2">
      <c r="A66310" s="1">
        <v>42186</v>
      </c>
      <c r="B66310" t="s">
        <v>12</v>
      </c>
      <c r="C66310" t="s">
        <v>72</v>
      </c>
      <c r="D66310" t="s">
        <v>62</v>
      </c>
      <c r="E66310" t="s">
        <v>57</v>
      </c>
      <c r="F66310" t="s">
        <v>76</v>
      </c>
      <c r="G66310" t="s">
        <v>31</v>
      </c>
      <c r="H66310" t="s">
        <v>35</v>
      </c>
      <c r="I66310" t="s">
        <v>36</v>
      </c>
      <c r="J66310">
        <v>119</v>
      </c>
      <c r="K66310">
        <v>2334.7800000000002</v>
      </c>
      <c r="L66310">
        <v>3547.6168100000014</v>
      </c>
    </row>
    <row r="66311" spans="1:12" x14ac:dyDescent="0.2">
      <c r="A66311" s="1">
        <v>42186</v>
      </c>
      <c r="B66311" t="s">
        <v>12</v>
      </c>
      <c r="C66311" t="s">
        <v>72</v>
      </c>
      <c r="D66311" t="s">
        <v>62</v>
      </c>
      <c r="E66311" t="s">
        <v>57</v>
      </c>
      <c r="F66311" t="s">
        <v>77</v>
      </c>
      <c r="G66311" t="s">
        <v>17</v>
      </c>
      <c r="H66311" t="s">
        <v>45</v>
      </c>
      <c r="I66311" t="s">
        <v>46</v>
      </c>
      <c r="J66311">
        <v>3</v>
      </c>
      <c r="K66311">
        <v>39.51</v>
      </c>
      <c r="L66311">
        <v>32.900010000000002</v>
      </c>
    </row>
    <row r="66312" spans="1:12" x14ac:dyDescent="0.2">
      <c r="A66312" s="1">
        <v>42186</v>
      </c>
      <c r="B66312" t="s">
        <v>12</v>
      </c>
      <c r="C66312" t="s">
        <v>72</v>
      </c>
      <c r="D66312" t="s">
        <v>62</v>
      </c>
      <c r="E66312" t="s">
        <v>57</v>
      </c>
      <c r="F66312" t="s">
        <v>77</v>
      </c>
      <c r="G66312" t="s">
        <v>17</v>
      </c>
      <c r="H66312" t="s">
        <v>45</v>
      </c>
      <c r="I66312" t="s">
        <v>47</v>
      </c>
      <c r="J66312">
        <v>4</v>
      </c>
      <c r="K66312">
        <v>38.04</v>
      </c>
      <c r="L66312">
        <v>43.875010000000003</v>
      </c>
    </row>
    <row r="66313" spans="1:12" x14ac:dyDescent="0.2">
      <c r="A66313" s="1">
        <v>42186</v>
      </c>
      <c r="B66313" t="s">
        <v>12</v>
      </c>
      <c r="C66313" t="s">
        <v>72</v>
      </c>
      <c r="D66313" t="s">
        <v>62</v>
      </c>
      <c r="E66313" t="s">
        <v>57</v>
      </c>
      <c r="F66313" t="s">
        <v>77</v>
      </c>
      <c r="G66313" t="s">
        <v>17</v>
      </c>
      <c r="H66313" t="s">
        <v>18</v>
      </c>
      <c r="I66313" t="s">
        <v>19</v>
      </c>
      <c r="J66313">
        <v>4</v>
      </c>
      <c r="K66313">
        <v>35.72</v>
      </c>
      <c r="L66313">
        <v>45.991669999999999</v>
      </c>
    </row>
    <row r="66314" spans="1:12" x14ac:dyDescent="0.2">
      <c r="A66314" s="1">
        <v>42186</v>
      </c>
      <c r="B66314" t="s">
        <v>12</v>
      </c>
      <c r="C66314" t="s">
        <v>72</v>
      </c>
      <c r="D66314" t="s">
        <v>62</v>
      </c>
      <c r="E66314" t="s">
        <v>57</v>
      </c>
      <c r="F66314" t="s">
        <v>77</v>
      </c>
      <c r="G66314" t="s">
        <v>21</v>
      </c>
      <c r="H66314" t="s">
        <v>48</v>
      </c>
      <c r="I66314" t="s">
        <v>78</v>
      </c>
      <c r="J66314">
        <v>1</v>
      </c>
      <c r="K66314">
        <v>13.47</v>
      </c>
      <c r="L66314">
        <v>19.808330000000002</v>
      </c>
    </row>
    <row r="66315" spans="1:12" x14ac:dyDescent="0.2">
      <c r="A66315" s="1">
        <v>42186</v>
      </c>
      <c r="B66315" t="s">
        <v>12</v>
      </c>
      <c r="C66315" t="s">
        <v>72</v>
      </c>
      <c r="D66315" t="s">
        <v>62</v>
      </c>
      <c r="E66315" t="s">
        <v>57</v>
      </c>
      <c r="F66315" t="s">
        <v>77</v>
      </c>
      <c r="G66315" t="s">
        <v>21</v>
      </c>
      <c r="H66315" t="s">
        <v>48</v>
      </c>
      <c r="I66315" t="s">
        <v>50</v>
      </c>
      <c r="J66315">
        <v>1</v>
      </c>
      <c r="K66315">
        <v>9.67</v>
      </c>
      <c r="L66315">
        <v>13.94167</v>
      </c>
    </row>
    <row r="66316" spans="1:12" x14ac:dyDescent="0.2">
      <c r="A66316" s="1">
        <v>42186</v>
      </c>
      <c r="B66316" t="s">
        <v>12</v>
      </c>
      <c r="C66316" t="s">
        <v>72</v>
      </c>
      <c r="D66316" t="s">
        <v>62</v>
      </c>
      <c r="E66316" t="s">
        <v>57</v>
      </c>
      <c r="F66316" t="s">
        <v>77</v>
      </c>
      <c r="G66316" t="s">
        <v>21</v>
      </c>
      <c r="H66316" t="s">
        <v>22</v>
      </c>
      <c r="I66316" t="s">
        <v>26</v>
      </c>
      <c r="J66316">
        <v>1</v>
      </c>
      <c r="K66316">
        <v>7.97</v>
      </c>
      <c r="L66316">
        <v>11.491669999999999</v>
      </c>
    </row>
    <row r="66317" spans="1:12" x14ac:dyDescent="0.2">
      <c r="A66317" s="1">
        <v>42186</v>
      </c>
      <c r="B66317" t="s">
        <v>12</v>
      </c>
      <c r="C66317" t="s">
        <v>72</v>
      </c>
      <c r="D66317" t="s">
        <v>62</v>
      </c>
      <c r="E66317" t="s">
        <v>57</v>
      </c>
      <c r="F66317" t="s">
        <v>77</v>
      </c>
      <c r="G66317" t="s">
        <v>31</v>
      </c>
      <c r="H66317" t="s">
        <v>40</v>
      </c>
      <c r="I66317" t="s">
        <v>41</v>
      </c>
      <c r="J66317">
        <v>1</v>
      </c>
      <c r="K66317">
        <v>20.48</v>
      </c>
      <c r="L66317">
        <v>29.533329999999999</v>
      </c>
    </row>
    <row r="66318" spans="1:12" x14ac:dyDescent="0.2">
      <c r="A66318" s="1">
        <v>42186</v>
      </c>
      <c r="B66318" t="s">
        <v>12</v>
      </c>
      <c r="C66318" t="s">
        <v>72</v>
      </c>
      <c r="D66318" t="s">
        <v>62</v>
      </c>
      <c r="E66318" t="s">
        <v>57</v>
      </c>
      <c r="F66318" t="s">
        <v>77</v>
      </c>
      <c r="G66318" t="s">
        <v>31</v>
      </c>
      <c r="H66318" t="s">
        <v>32</v>
      </c>
      <c r="I66318" t="s">
        <v>34</v>
      </c>
      <c r="J66318">
        <v>91</v>
      </c>
      <c r="K66318">
        <v>937.30000000000007</v>
      </c>
      <c r="L66318">
        <v>1108.5999899999999</v>
      </c>
    </row>
    <row r="66319" spans="1:12" x14ac:dyDescent="0.2">
      <c r="A66319" s="1">
        <v>42186</v>
      </c>
      <c r="B66319" t="s">
        <v>12</v>
      </c>
      <c r="C66319" t="s">
        <v>72</v>
      </c>
      <c r="D66319" t="s">
        <v>62</v>
      </c>
      <c r="E66319" t="s">
        <v>57</v>
      </c>
      <c r="F66319" t="s">
        <v>77</v>
      </c>
      <c r="G66319" t="s">
        <v>31</v>
      </c>
      <c r="H66319" t="s">
        <v>35</v>
      </c>
      <c r="I66319" t="s">
        <v>36</v>
      </c>
      <c r="J66319">
        <v>2</v>
      </c>
      <c r="K66319">
        <v>39.24</v>
      </c>
      <c r="L66319">
        <v>56.533340000000003</v>
      </c>
    </row>
    <row r="66320" spans="1:12" x14ac:dyDescent="0.2">
      <c r="A66320" s="1">
        <v>42186</v>
      </c>
      <c r="B66320" t="s">
        <v>12</v>
      </c>
      <c r="C66320" t="s">
        <v>72</v>
      </c>
      <c r="D66320" t="s">
        <v>62</v>
      </c>
      <c r="E66320" t="s">
        <v>59</v>
      </c>
      <c r="F66320" t="s">
        <v>79</v>
      </c>
      <c r="G66320" t="s">
        <v>17</v>
      </c>
      <c r="H66320" t="s">
        <v>45</v>
      </c>
      <c r="I66320" t="s">
        <v>46</v>
      </c>
      <c r="J66320">
        <v>14</v>
      </c>
      <c r="K66320">
        <v>184.38</v>
      </c>
      <c r="L66320">
        <v>162.53334000000001</v>
      </c>
    </row>
    <row r="66321" spans="1:12" x14ac:dyDescent="0.2">
      <c r="A66321" s="1">
        <v>42186</v>
      </c>
      <c r="B66321" t="s">
        <v>12</v>
      </c>
      <c r="C66321" t="s">
        <v>72</v>
      </c>
      <c r="D66321" t="s">
        <v>62</v>
      </c>
      <c r="E66321" t="s">
        <v>59</v>
      </c>
      <c r="F66321" t="s">
        <v>79</v>
      </c>
      <c r="G66321" t="s">
        <v>17</v>
      </c>
      <c r="H66321" t="s">
        <v>45</v>
      </c>
      <c r="I66321" t="s">
        <v>47</v>
      </c>
      <c r="J66321">
        <v>15</v>
      </c>
      <c r="K66321">
        <v>142.65</v>
      </c>
      <c r="L66321">
        <v>200.21667000000002</v>
      </c>
    </row>
    <row r="66322" spans="1:12" x14ac:dyDescent="0.2">
      <c r="A66322" s="1">
        <v>42186</v>
      </c>
      <c r="B66322" t="s">
        <v>12</v>
      </c>
      <c r="C66322" t="s">
        <v>72</v>
      </c>
      <c r="D66322" t="s">
        <v>62</v>
      </c>
      <c r="E66322" t="s">
        <v>59</v>
      </c>
      <c r="F66322" t="s">
        <v>79</v>
      </c>
      <c r="G66322" t="s">
        <v>17</v>
      </c>
      <c r="H66322" t="s">
        <v>18</v>
      </c>
      <c r="I66322" t="s">
        <v>19</v>
      </c>
      <c r="J66322">
        <v>175</v>
      </c>
      <c r="K66322">
        <v>1562.75</v>
      </c>
      <c r="L66322">
        <v>2632.1083800000001</v>
      </c>
    </row>
    <row r="66323" spans="1:12" x14ac:dyDescent="0.2">
      <c r="A66323" s="1">
        <v>42186</v>
      </c>
      <c r="B66323" t="s">
        <v>12</v>
      </c>
      <c r="C66323" t="s">
        <v>72</v>
      </c>
      <c r="D66323" t="s">
        <v>62</v>
      </c>
      <c r="E66323" t="s">
        <v>59</v>
      </c>
      <c r="F66323" t="s">
        <v>79</v>
      </c>
      <c r="G66323" t="s">
        <v>17</v>
      </c>
      <c r="H66323" t="s">
        <v>18</v>
      </c>
      <c r="I66323" t="s">
        <v>20</v>
      </c>
      <c r="J66323">
        <v>70</v>
      </c>
      <c r="K66323">
        <v>613.9</v>
      </c>
      <c r="L66323">
        <v>935.87500999999997</v>
      </c>
    </row>
    <row r="66324" spans="1:12" x14ac:dyDescent="0.2">
      <c r="A66324" s="1">
        <v>42186</v>
      </c>
      <c r="B66324" t="s">
        <v>12</v>
      </c>
      <c r="C66324" t="s">
        <v>72</v>
      </c>
      <c r="D66324" t="s">
        <v>62</v>
      </c>
      <c r="E66324" t="s">
        <v>59</v>
      </c>
      <c r="F66324" t="s">
        <v>79</v>
      </c>
      <c r="G66324" t="s">
        <v>21</v>
      </c>
      <c r="H66324" t="s">
        <v>48</v>
      </c>
      <c r="I66324" t="s">
        <v>49</v>
      </c>
      <c r="J66324">
        <v>21</v>
      </c>
      <c r="K66324">
        <v>176.4</v>
      </c>
      <c r="L66324">
        <v>251.17500999999999</v>
      </c>
    </row>
    <row r="66325" spans="1:12" x14ac:dyDescent="0.2">
      <c r="A66325" s="1">
        <v>42186</v>
      </c>
      <c r="B66325" t="s">
        <v>12</v>
      </c>
      <c r="C66325" t="s">
        <v>72</v>
      </c>
      <c r="D66325" t="s">
        <v>62</v>
      </c>
      <c r="E66325" t="s">
        <v>59</v>
      </c>
      <c r="F66325" t="s">
        <v>79</v>
      </c>
      <c r="G66325" t="s">
        <v>21</v>
      </c>
      <c r="H66325" t="s">
        <v>48</v>
      </c>
      <c r="I66325" t="s">
        <v>50</v>
      </c>
      <c r="J66325">
        <v>44</v>
      </c>
      <c r="K66325">
        <v>425.48</v>
      </c>
      <c r="L66325">
        <v>616.54999999999995</v>
      </c>
    </row>
    <row r="66326" spans="1:12" x14ac:dyDescent="0.2">
      <c r="A66326" s="1">
        <v>42186</v>
      </c>
      <c r="B66326" t="s">
        <v>12</v>
      </c>
      <c r="C66326" t="s">
        <v>72</v>
      </c>
      <c r="D66326" t="s">
        <v>62</v>
      </c>
      <c r="E66326" t="s">
        <v>59</v>
      </c>
      <c r="F66326" t="s">
        <v>79</v>
      </c>
      <c r="G66326" t="s">
        <v>21</v>
      </c>
      <c r="H66326" t="s">
        <v>48</v>
      </c>
      <c r="I66326" t="s">
        <v>51</v>
      </c>
      <c r="J66326">
        <v>15</v>
      </c>
      <c r="K66326">
        <v>168.6</v>
      </c>
      <c r="L66326">
        <v>246.79998999999998</v>
      </c>
    </row>
    <row r="66327" spans="1:12" x14ac:dyDescent="0.2">
      <c r="A66327" s="1">
        <v>42186</v>
      </c>
      <c r="B66327" t="s">
        <v>12</v>
      </c>
      <c r="C66327" t="s">
        <v>72</v>
      </c>
      <c r="D66327" t="s">
        <v>62</v>
      </c>
      <c r="E66327" t="s">
        <v>59</v>
      </c>
      <c r="F66327" t="s">
        <v>79</v>
      </c>
      <c r="G66327" t="s">
        <v>21</v>
      </c>
      <c r="H66327" t="s">
        <v>22</v>
      </c>
      <c r="I66327" t="s">
        <v>23</v>
      </c>
      <c r="J66327">
        <v>13</v>
      </c>
      <c r="K66327">
        <v>93.600000000000009</v>
      </c>
      <c r="L66327">
        <v>143.03333000000001</v>
      </c>
    </row>
    <row r="66328" spans="1:12" x14ac:dyDescent="0.2">
      <c r="A66328" s="1">
        <v>42186</v>
      </c>
      <c r="B66328" t="s">
        <v>12</v>
      </c>
      <c r="C66328" t="s">
        <v>72</v>
      </c>
      <c r="D66328" t="s">
        <v>62</v>
      </c>
      <c r="E66328" t="s">
        <v>59</v>
      </c>
      <c r="F66328" t="s">
        <v>79</v>
      </c>
      <c r="G66328" t="s">
        <v>21</v>
      </c>
      <c r="H66328" t="s">
        <v>22</v>
      </c>
      <c r="I66328" t="s">
        <v>24</v>
      </c>
      <c r="J66328">
        <v>5</v>
      </c>
      <c r="K66328">
        <v>37.5</v>
      </c>
      <c r="L66328">
        <v>60.8</v>
      </c>
    </row>
    <row r="66329" spans="1:12" x14ac:dyDescent="0.2">
      <c r="A66329" s="1">
        <v>42186</v>
      </c>
      <c r="B66329" t="s">
        <v>12</v>
      </c>
      <c r="C66329" t="s">
        <v>72</v>
      </c>
      <c r="D66329" t="s">
        <v>62</v>
      </c>
      <c r="E66329" t="s">
        <v>59</v>
      </c>
      <c r="F66329" t="s">
        <v>79</v>
      </c>
      <c r="G66329" t="s">
        <v>21</v>
      </c>
      <c r="H66329" t="s">
        <v>22</v>
      </c>
      <c r="I66329" t="s">
        <v>25</v>
      </c>
      <c r="J66329">
        <v>37</v>
      </c>
      <c r="K66329">
        <v>266.77</v>
      </c>
      <c r="L66329">
        <v>407.11667</v>
      </c>
    </row>
    <row r="66330" spans="1:12" x14ac:dyDescent="0.2">
      <c r="A66330" s="1">
        <v>42186</v>
      </c>
      <c r="B66330" t="s">
        <v>12</v>
      </c>
      <c r="C66330" t="s">
        <v>72</v>
      </c>
      <c r="D66330" t="s">
        <v>62</v>
      </c>
      <c r="E66330" t="s">
        <v>59</v>
      </c>
      <c r="F66330" t="s">
        <v>79</v>
      </c>
      <c r="G66330" t="s">
        <v>21</v>
      </c>
      <c r="H66330" t="s">
        <v>22</v>
      </c>
      <c r="I66330" t="s">
        <v>26</v>
      </c>
      <c r="J66330">
        <v>42</v>
      </c>
      <c r="K66330">
        <v>334.74</v>
      </c>
      <c r="L66330">
        <v>510.64167000000003</v>
      </c>
    </row>
    <row r="66331" spans="1:12" x14ac:dyDescent="0.2">
      <c r="A66331" s="1">
        <v>42186</v>
      </c>
      <c r="B66331" t="s">
        <v>12</v>
      </c>
      <c r="C66331" t="s">
        <v>72</v>
      </c>
      <c r="D66331" t="s">
        <v>62</v>
      </c>
      <c r="E66331" t="s">
        <v>59</v>
      </c>
      <c r="F66331" t="s">
        <v>79</v>
      </c>
      <c r="G66331" t="s">
        <v>21</v>
      </c>
      <c r="H66331" t="s">
        <v>22</v>
      </c>
      <c r="I66331" t="s">
        <v>27</v>
      </c>
      <c r="J66331">
        <v>22</v>
      </c>
      <c r="K66331">
        <v>204.16</v>
      </c>
      <c r="L66331">
        <v>311.3</v>
      </c>
    </row>
    <row r="66332" spans="1:12" x14ac:dyDescent="0.2">
      <c r="A66332" s="1">
        <v>42186</v>
      </c>
      <c r="B66332" t="s">
        <v>12</v>
      </c>
      <c r="C66332" t="s">
        <v>72</v>
      </c>
      <c r="D66332" t="s">
        <v>62</v>
      </c>
      <c r="E66332" t="s">
        <v>59</v>
      </c>
      <c r="F66332" t="s">
        <v>79</v>
      </c>
      <c r="G66332" t="s">
        <v>21</v>
      </c>
      <c r="H66332" t="s">
        <v>22</v>
      </c>
      <c r="I66332" t="s">
        <v>28</v>
      </c>
      <c r="J66332">
        <v>9</v>
      </c>
      <c r="K66332">
        <v>83.52</v>
      </c>
      <c r="L66332">
        <v>127.35000000000001</v>
      </c>
    </row>
    <row r="66333" spans="1:12" x14ac:dyDescent="0.2">
      <c r="A66333" s="1">
        <v>42186</v>
      </c>
      <c r="B66333" t="s">
        <v>12</v>
      </c>
      <c r="C66333" t="s">
        <v>72</v>
      </c>
      <c r="D66333" t="s">
        <v>62</v>
      </c>
      <c r="E66333" t="s">
        <v>59</v>
      </c>
      <c r="F66333" t="s">
        <v>79</v>
      </c>
      <c r="G66333" t="s">
        <v>21</v>
      </c>
      <c r="H66333" t="s">
        <v>22</v>
      </c>
      <c r="I66333" t="s">
        <v>29</v>
      </c>
      <c r="J66333">
        <v>6</v>
      </c>
      <c r="K66333">
        <v>58.739999999999995</v>
      </c>
      <c r="L66333">
        <v>89.591669999999993</v>
      </c>
    </row>
    <row r="66334" spans="1:12" x14ac:dyDescent="0.2">
      <c r="A66334" s="1">
        <v>42186</v>
      </c>
      <c r="B66334" t="s">
        <v>12</v>
      </c>
      <c r="C66334" t="s">
        <v>72</v>
      </c>
      <c r="D66334" t="s">
        <v>62</v>
      </c>
      <c r="E66334" t="s">
        <v>59</v>
      </c>
      <c r="F66334" t="s">
        <v>79</v>
      </c>
      <c r="G66334" t="s">
        <v>21</v>
      </c>
      <c r="H66334" t="s">
        <v>22</v>
      </c>
      <c r="I66334" t="s">
        <v>30</v>
      </c>
      <c r="J66334">
        <v>8</v>
      </c>
      <c r="K66334">
        <v>74.56</v>
      </c>
      <c r="L66334">
        <v>113.68334</v>
      </c>
    </row>
    <row r="66335" spans="1:12" x14ac:dyDescent="0.2">
      <c r="A66335" s="1">
        <v>42186</v>
      </c>
      <c r="B66335" t="s">
        <v>12</v>
      </c>
      <c r="C66335" t="s">
        <v>72</v>
      </c>
      <c r="D66335" t="s">
        <v>62</v>
      </c>
      <c r="E66335" t="s">
        <v>59</v>
      </c>
      <c r="F66335" t="s">
        <v>79</v>
      </c>
      <c r="G66335" t="s">
        <v>31</v>
      </c>
      <c r="H66335" t="s">
        <v>40</v>
      </c>
      <c r="I66335" t="s">
        <v>41</v>
      </c>
      <c r="J66335">
        <v>54</v>
      </c>
      <c r="K66335">
        <v>1105.92</v>
      </c>
      <c r="L66335">
        <v>1687.1833599999998</v>
      </c>
    </row>
    <row r="66336" spans="1:12" x14ac:dyDescent="0.2">
      <c r="A66336" s="1">
        <v>42186</v>
      </c>
      <c r="B66336" t="s">
        <v>12</v>
      </c>
      <c r="C66336" t="s">
        <v>72</v>
      </c>
      <c r="D66336" t="s">
        <v>62</v>
      </c>
      <c r="E66336" t="s">
        <v>59</v>
      </c>
      <c r="F66336" t="s">
        <v>79</v>
      </c>
      <c r="G66336" t="s">
        <v>31</v>
      </c>
      <c r="H66336" t="s">
        <v>32</v>
      </c>
      <c r="I66336" t="s">
        <v>33</v>
      </c>
      <c r="J66336">
        <v>86</v>
      </c>
      <c r="K66336">
        <v>885.80000000000007</v>
      </c>
      <c r="L66336">
        <v>1351.3500199999996</v>
      </c>
    </row>
    <row r="66337" spans="1:12" x14ac:dyDescent="0.2">
      <c r="A66337" s="1">
        <v>42186</v>
      </c>
      <c r="B66337" t="s">
        <v>12</v>
      </c>
      <c r="C66337" t="s">
        <v>72</v>
      </c>
      <c r="D66337" t="s">
        <v>62</v>
      </c>
      <c r="E66337" t="s">
        <v>59</v>
      </c>
      <c r="F66337" t="s">
        <v>79</v>
      </c>
      <c r="G66337" t="s">
        <v>31</v>
      </c>
      <c r="H66337" t="s">
        <v>32</v>
      </c>
      <c r="I66337" t="s">
        <v>34</v>
      </c>
      <c r="J66337">
        <v>191</v>
      </c>
      <c r="K66337">
        <v>1967.3000000000002</v>
      </c>
      <c r="L66337">
        <v>3001.2083499999999</v>
      </c>
    </row>
    <row r="66338" spans="1:12" x14ac:dyDescent="0.2">
      <c r="A66338" s="1">
        <v>42186</v>
      </c>
      <c r="B66338" t="s">
        <v>12</v>
      </c>
      <c r="C66338" t="s">
        <v>72</v>
      </c>
      <c r="D66338" t="s">
        <v>62</v>
      </c>
      <c r="E66338" t="s">
        <v>59</v>
      </c>
      <c r="F66338" t="s">
        <v>79</v>
      </c>
      <c r="G66338" t="s">
        <v>31</v>
      </c>
      <c r="H66338" t="s">
        <v>32</v>
      </c>
      <c r="I66338" t="s">
        <v>42</v>
      </c>
      <c r="J66338">
        <v>12</v>
      </c>
      <c r="K66338">
        <v>158.76</v>
      </c>
      <c r="L66338">
        <v>322.60000000000002</v>
      </c>
    </row>
    <row r="66339" spans="1:12" x14ac:dyDescent="0.2">
      <c r="A66339" s="1">
        <v>42186</v>
      </c>
      <c r="B66339" t="s">
        <v>12</v>
      </c>
      <c r="C66339" t="s">
        <v>72</v>
      </c>
      <c r="D66339" t="s">
        <v>62</v>
      </c>
      <c r="E66339" t="s">
        <v>59</v>
      </c>
      <c r="F66339" t="s">
        <v>79</v>
      </c>
      <c r="G66339" t="s">
        <v>31</v>
      </c>
      <c r="H66339" t="s">
        <v>35</v>
      </c>
      <c r="I66339" t="s">
        <v>371</v>
      </c>
      <c r="J66339">
        <v>14</v>
      </c>
      <c r="K66339">
        <v>161.28</v>
      </c>
      <c r="L66339">
        <v>409.92498999999998</v>
      </c>
    </row>
    <row r="66340" spans="1:12" x14ac:dyDescent="0.2">
      <c r="A66340" s="1">
        <v>42186</v>
      </c>
      <c r="B66340" t="s">
        <v>12</v>
      </c>
      <c r="C66340" t="s">
        <v>72</v>
      </c>
      <c r="D66340" t="s">
        <v>62</v>
      </c>
      <c r="E66340" t="s">
        <v>59</v>
      </c>
      <c r="F66340" t="s">
        <v>79</v>
      </c>
      <c r="G66340" t="s">
        <v>31</v>
      </c>
      <c r="H66340" t="s">
        <v>35</v>
      </c>
      <c r="I66340" t="s">
        <v>43</v>
      </c>
      <c r="J66340">
        <v>29</v>
      </c>
      <c r="K66340">
        <v>661.49</v>
      </c>
      <c r="L66340">
        <v>1008.99166</v>
      </c>
    </row>
    <row r="66341" spans="1:12" x14ac:dyDescent="0.2">
      <c r="A66341" s="1">
        <v>42186</v>
      </c>
      <c r="B66341" t="s">
        <v>12</v>
      </c>
      <c r="C66341" t="s">
        <v>72</v>
      </c>
      <c r="D66341" t="s">
        <v>62</v>
      </c>
      <c r="E66341" t="s">
        <v>59</v>
      </c>
      <c r="F66341" t="s">
        <v>79</v>
      </c>
      <c r="G66341" t="s">
        <v>31</v>
      </c>
      <c r="H66341" t="s">
        <v>35</v>
      </c>
      <c r="I66341" t="s">
        <v>36</v>
      </c>
      <c r="J66341">
        <v>33</v>
      </c>
      <c r="K66341">
        <v>647.46</v>
      </c>
      <c r="L66341">
        <v>987.25000999999986</v>
      </c>
    </row>
    <row r="66342" spans="1:12" x14ac:dyDescent="0.2">
      <c r="A66342" s="1">
        <v>42186</v>
      </c>
      <c r="B66342" t="s">
        <v>12</v>
      </c>
      <c r="C66342" t="s">
        <v>72</v>
      </c>
      <c r="D66342" t="s">
        <v>62</v>
      </c>
      <c r="E66342" t="s">
        <v>59</v>
      </c>
      <c r="F66342" t="s">
        <v>80</v>
      </c>
      <c r="G66342" t="s">
        <v>17</v>
      </c>
      <c r="H66342" t="s">
        <v>45</v>
      </c>
      <c r="I66342" t="s">
        <v>47</v>
      </c>
      <c r="J66342">
        <v>66</v>
      </c>
      <c r="K66342">
        <v>627.66</v>
      </c>
      <c r="L66342">
        <v>938.34167000000002</v>
      </c>
    </row>
    <row r="66343" spans="1:12" x14ac:dyDescent="0.2">
      <c r="A66343" s="1">
        <v>42186</v>
      </c>
      <c r="B66343" t="s">
        <v>12</v>
      </c>
      <c r="C66343" t="s">
        <v>72</v>
      </c>
      <c r="D66343" t="s">
        <v>62</v>
      </c>
      <c r="E66343" t="s">
        <v>59</v>
      </c>
      <c r="F66343" t="s">
        <v>80</v>
      </c>
      <c r="G66343" t="s">
        <v>17</v>
      </c>
      <c r="H66343" t="s">
        <v>18</v>
      </c>
      <c r="I66343" t="s">
        <v>39</v>
      </c>
      <c r="J66343">
        <v>33</v>
      </c>
      <c r="K66343">
        <v>297.65999999999997</v>
      </c>
      <c r="L66343">
        <v>455.37501999999989</v>
      </c>
    </row>
    <row r="66344" spans="1:12" x14ac:dyDescent="0.2">
      <c r="A66344" s="1">
        <v>42186</v>
      </c>
      <c r="B66344" t="s">
        <v>12</v>
      </c>
      <c r="C66344" t="s">
        <v>72</v>
      </c>
      <c r="D66344" t="s">
        <v>62</v>
      </c>
      <c r="E66344" t="s">
        <v>59</v>
      </c>
      <c r="F66344" t="s">
        <v>80</v>
      </c>
      <c r="G66344" t="s">
        <v>17</v>
      </c>
      <c r="H66344" t="s">
        <v>18</v>
      </c>
      <c r="I66344" t="s">
        <v>19</v>
      </c>
      <c r="J66344">
        <v>1569</v>
      </c>
      <c r="K66344">
        <v>14011.17</v>
      </c>
      <c r="L66344">
        <v>19842.1335</v>
      </c>
    </row>
    <row r="66345" spans="1:12" x14ac:dyDescent="0.2">
      <c r="A66345" s="1">
        <v>42186</v>
      </c>
      <c r="B66345" t="s">
        <v>12</v>
      </c>
      <c r="C66345" t="s">
        <v>72</v>
      </c>
      <c r="D66345" t="s">
        <v>62</v>
      </c>
      <c r="E66345" t="s">
        <v>59</v>
      </c>
      <c r="F66345" t="s">
        <v>80</v>
      </c>
      <c r="G66345" t="s">
        <v>17</v>
      </c>
      <c r="H66345" t="s">
        <v>18</v>
      </c>
      <c r="I66345" t="s">
        <v>20</v>
      </c>
      <c r="J66345">
        <v>441</v>
      </c>
      <c r="K66345">
        <v>3867.5699999999997</v>
      </c>
      <c r="L66345">
        <v>5910.8000899999988</v>
      </c>
    </row>
    <row r="66346" spans="1:12" x14ac:dyDescent="0.2">
      <c r="A66346" s="1">
        <v>42186</v>
      </c>
      <c r="B66346" t="s">
        <v>12</v>
      </c>
      <c r="C66346" t="s">
        <v>72</v>
      </c>
      <c r="D66346" t="s">
        <v>62</v>
      </c>
      <c r="E66346" t="s">
        <v>59</v>
      </c>
      <c r="F66346" t="s">
        <v>80</v>
      </c>
      <c r="G66346" t="s">
        <v>21</v>
      </c>
      <c r="H66346" t="s">
        <v>48</v>
      </c>
      <c r="I66346" t="s">
        <v>49</v>
      </c>
      <c r="J66346">
        <v>66</v>
      </c>
      <c r="K66346">
        <v>554.4</v>
      </c>
      <c r="L66346">
        <v>840.46669000000009</v>
      </c>
    </row>
    <row r="66347" spans="1:12" x14ac:dyDescent="0.2">
      <c r="A66347" s="1">
        <v>42186</v>
      </c>
      <c r="B66347" t="s">
        <v>12</v>
      </c>
      <c r="C66347" t="s">
        <v>72</v>
      </c>
      <c r="D66347" t="s">
        <v>62</v>
      </c>
      <c r="E66347" t="s">
        <v>59</v>
      </c>
      <c r="F66347" t="s">
        <v>80</v>
      </c>
      <c r="G66347" t="s">
        <v>21</v>
      </c>
      <c r="H66347" t="s">
        <v>48</v>
      </c>
      <c r="I66347" t="s">
        <v>78</v>
      </c>
      <c r="J66347">
        <v>-13</v>
      </c>
      <c r="K66347">
        <v>-175.11</v>
      </c>
      <c r="L66347">
        <v>-263.25833999999998</v>
      </c>
    </row>
    <row r="66348" spans="1:12" x14ac:dyDescent="0.2">
      <c r="A66348" s="1">
        <v>42186</v>
      </c>
      <c r="B66348" t="s">
        <v>12</v>
      </c>
      <c r="C66348" t="s">
        <v>72</v>
      </c>
      <c r="D66348" t="s">
        <v>62</v>
      </c>
      <c r="E66348" t="s">
        <v>59</v>
      </c>
      <c r="F66348" t="s">
        <v>80</v>
      </c>
      <c r="G66348" t="s">
        <v>21</v>
      </c>
      <c r="H66348" t="s">
        <v>48</v>
      </c>
      <c r="I66348" t="s">
        <v>50</v>
      </c>
      <c r="J66348">
        <v>283</v>
      </c>
      <c r="K66348">
        <v>2736.61</v>
      </c>
      <c r="L66348">
        <v>4155.8833400000012</v>
      </c>
    </row>
    <row r="66349" spans="1:12" x14ac:dyDescent="0.2">
      <c r="A66349" s="1">
        <v>42186</v>
      </c>
      <c r="B66349" t="s">
        <v>12</v>
      </c>
      <c r="C66349" t="s">
        <v>72</v>
      </c>
      <c r="D66349" t="s">
        <v>62</v>
      </c>
      <c r="E66349" t="s">
        <v>59</v>
      </c>
      <c r="F66349" t="s">
        <v>80</v>
      </c>
      <c r="G66349" t="s">
        <v>21</v>
      </c>
      <c r="H66349" t="s">
        <v>48</v>
      </c>
      <c r="I66349" t="s">
        <v>51</v>
      </c>
      <c r="J66349">
        <v>43</v>
      </c>
      <c r="K66349">
        <v>483.32</v>
      </c>
      <c r="L66349">
        <v>736.11664000000007</v>
      </c>
    </row>
    <row r="66350" spans="1:12" x14ac:dyDescent="0.2">
      <c r="A66350" s="1">
        <v>42186</v>
      </c>
      <c r="B66350" t="s">
        <v>12</v>
      </c>
      <c r="C66350" t="s">
        <v>72</v>
      </c>
      <c r="D66350" t="s">
        <v>62</v>
      </c>
      <c r="E66350" t="s">
        <v>59</v>
      </c>
      <c r="F66350" t="s">
        <v>80</v>
      </c>
      <c r="G66350" t="s">
        <v>21</v>
      </c>
      <c r="H66350" t="s">
        <v>22</v>
      </c>
      <c r="I66350" t="s">
        <v>23</v>
      </c>
      <c r="J66350">
        <v>88</v>
      </c>
      <c r="K66350">
        <v>633.6</v>
      </c>
      <c r="L66350">
        <v>967.17502000000013</v>
      </c>
    </row>
    <row r="66351" spans="1:12" x14ac:dyDescent="0.2">
      <c r="A66351" s="1">
        <v>42186</v>
      </c>
      <c r="B66351" t="s">
        <v>12</v>
      </c>
      <c r="C66351" t="s">
        <v>72</v>
      </c>
      <c r="D66351" t="s">
        <v>62</v>
      </c>
      <c r="E66351" t="s">
        <v>59</v>
      </c>
      <c r="F66351" t="s">
        <v>80</v>
      </c>
      <c r="G66351" t="s">
        <v>21</v>
      </c>
      <c r="H66351" t="s">
        <v>22</v>
      </c>
      <c r="I66351" t="s">
        <v>25</v>
      </c>
      <c r="J66351">
        <v>1385</v>
      </c>
      <c r="K66351">
        <v>9985.85</v>
      </c>
      <c r="L66351">
        <v>15246.225450000009</v>
      </c>
    </row>
    <row r="66352" spans="1:12" x14ac:dyDescent="0.2">
      <c r="A66352" s="1">
        <v>42186</v>
      </c>
      <c r="B66352" t="s">
        <v>12</v>
      </c>
      <c r="C66352" t="s">
        <v>72</v>
      </c>
      <c r="D66352" t="s">
        <v>62</v>
      </c>
      <c r="E66352" t="s">
        <v>59</v>
      </c>
      <c r="F66352" t="s">
        <v>80</v>
      </c>
      <c r="G66352" t="s">
        <v>21</v>
      </c>
      <c r="H66352" t="s">
        <v>22</v>
      </c>
      <c r="I66352" t="s">
        <v>26</v>
      </c>
      <c r="J66352">
        <v>449</v>
      </c>
      <c r="K66352">
        <v>3578.5299999999997</v>
      </c>
      <c r="L66352">
        <v>5443.8500100000019</v>
      </c>
    </row>
    <row r="66353" spans="1:12" x14ac:dyDescent="0.2">
      <c r="A66353" s="1">
        <v>42186</v>
      </c>
      <c r="B66353" t="s">
        <v>12</v>
      </c>
      <c r="C66353" t="s">
        <v>72</v>
      </c>
      <c r="D66353" t="s">
        <v>62</v>
      </c>
      <c r="E66353" t="s">
        <v>59</v>
      </c>
      <c r="F66353" t="s">
        <v>80</v>
      </c>
      <c r="G66353" t="s">
        <v>21</v>
      </c>
      <c r="H66353" t="s">
        <v>22</v>
      </c>
      <c r="I66353" t="s">
        <v>27</v>
      </c>
      <c r="J66353">
        <v>628</v>
      </c>
      <c r="K66353">
        <v>5827.8399999999992</v>
      </c>
      <c r="L66353">
        <v>8939.3165899999985</v>
      </c>
    </row>
    <row r="66354" spans="1:12" x14ac:dyDescent="0.2">
      <c r="A66354" s="1">
        <v>42186</v>
      </c>
      <c r="B66354" t="s">
        <v>12</v>
      </c>
      <c r="C66354" t="s">
        <v>72</v>
      </c>
      <c r="D66354" t="s">
        <v>62</v>
      </c>
      <c r="E66354" t="s">
        <v>59</v>
      </c>
      <c r="F66354" t="s">
        <v>80</v>
      </c>
      <c r="G66354" t="s">
        <v>21</v>
      </c>
      <c r="H66354" t="s">
        <v>22</v>
      </c>
      <c r="I66354" t="s">
        <v>28</v>
      </c>
      <c r="J66354">
        <v>244</v>
      </c>
      <c r="K66354">
        <v>2264.3199999999997</v>
      </c>
      <c r="L66354">
        <v>3442.9916500000008</v>
      </c>
    </row>
    <row r="66355" spans="1:12" x14ac:dyDescent="0.2">
      <c r="A66355" s="1">
        <v>42186</v>
      </c>
      <c r="B66355" t="s">
        <v>12</v>
      </c>
      <c r="C66355" t="s">
        <v>72</v>
      </c>
      <c r="D66355" t="s">
        <v>62</v>
      </c>
      <c r="E66355" t="s">
        <v>59</v>
      </c>
      <c r="F66355" t="s">
        <v>80</v>
      </c>
      <c r="G66355" t="s">
        <v>21</v>
      </c>
      <c r="H66355" t="s">
        <v>22</v>
      </c>
      <c r="I66355" t="s">
        <v>29</v>
      </c>
      <c r="J66355">
        <v>276</v>
      </c>
      <c r="K66355">
        <v>2702.04</v>
      </c>
      <c r="L66355">
        <v>4119.7084599999989</v>
      </c>
    </row>
    <row r="66356" spans="1:12" x14ac:dyDescent="0.2">
      <c r="A66356" s="1">
        <v>42186</v>
      </c>
      <c r="B66356" t="s">
        <v>12</v>
      </c>
      <c r="C66356" t="s">
        <v>72</v>
      </c>
      <c r="D66356" t="s">
        <v>62</v>
      </c>
      <c r="E66356" t="s">
        <v>59</v>
      </c>
      <c r="F66356" t="s">
        <v>80</v>
      </c>
      <c r="G66356" t="s">
        <v>21</v>
      </c>
      <c r="H66356" t="s">
        <v>22</v>
      </c>
      <c r="I66356" t="s">
        <v>30</v>
      </c>
      <c r="J66356">
        <v>81</v>
      </c>
      <c r="K66356">
        <v>754.92000000000007</v>
      </c>
      <c r="L66356">
        <v>1151.1000200000001</v>
      </c>
    </row>
    <row r="66357" spans="1:12" x14ac:dyDescent="0.2">
      <c r="A66357" s="1">
        <v>42186</v>
      </c>
      <c r="B66357" t="s">
        <v>12</v>
      </c>
      <c r="C66357" t="s">
        <v>72</v>
      </c>
      <c r="D66357" t="s">
        <v>62</v>
      </c>
      <c r="E66357" t="s">
        <v>59</v>
      </c>
      <c r="F66357" t="s">
        <v>80</v>
      </c>
      <c r="G66357" t="s">
        <v>31</v>
      </c>
      <c r="H66357" t="s">
        <v>40</v>
      </c>
      <c r="I66357" t="s">
        <v>41</v>
      </c>
      <c r="J66357">
        <v>499</v>
      </c>
      <c r="K66357">
        <v>10219.52</v>
      </c>
      <c r="L66357">
        <v>15593.516329999989</v>
      </c>
    </row>
    <row r="66358" spans="1:12" x14ac:dyDescent="0.2">
      <c r="A66358" s="1">
        <v>42186</v>
      </c>
      <c r="B66358" t="s">
        <v>12</v>
      </c>
      <c r="C66358" t="s">
        <v>72</v>
      </c>
      <c r="D66358" t="s">
        <v>62</v>
      </c>
      <c r="E66358" t="s">
        <v>59</v>
      </c>
      <c r="F66358" t="s">
        <v>80</v>
      </c>
      <c r="G66358" t="s">
        <v>31</v>
      </c>
      <c r="H66358" t="s">
        <v>32</v>
      </c>
      <c r="I66358" t="s">
        <v>33</v>
      </c>
      <c r="J66358">
        <v>2810</v>
      </c>
      <c r="K66358">
        <v>28943.000000000004</v>
      </c>
      <c r="L66358">
        <v>44188.690909999968</v>
      </c>
    </row>
    <row r="66359" spans="1:12" x14ac:dyDescent="0.2">
      <c r="A66359" s="1">
        <v>42186</v>
      </c>
      <c r="B66359" t="s">
        <v>12</v>
      </c>
      <c r="C66359" t="s">
        <v>72</v>
      </c>
      <c r="D66359" t="s">
        <v>62</v>
      </c>
      <c r="E66359" t="s">
        <v>59</v>
      </c>
      <c r="F66359" t="s">
        <v>80</v>
      </c>
      <c r="G66359" t="s">
        <v>31</v>
      </c>
      <c r="H66359" t="s">
        <v>32</v>
      </c>
      <c r="I66359" t="s">
        <v>34</v>
      </c>
      <c r="J66359">
        <v>10846</v>
      </c>
      <c r="K66359">
        <v>111713.8</v>
      </c>
      <c r="L66359">
        <v>170481.98124000002</v>
      </c>
    </row>
    <row r="66360" spans="1:12" x14ac:dyDescent="0.2">
      <c r="A66360" s="1">
        <v>42186</v>
      </c>
      <c r="B66360" t="s">
        <v>12</v>
      </c>
      <c r="C66360" t="s">
        <v>72</v>
      </c>
      <c r="D66360" t="s">
        <v>62</v>
      </c>
      <c r="E66360" t="s">
        <v>59</v>
      </c>
      <c r="F66360" t="s">
        <v>80</v>
      </c>
      <c r="G66360" t="s">
        <v>31</v>
      </c>
      <c r="H66360" t="s">
        <v>32</v>
      </c>
      <c r="I66360" t="s">
        <v>42</v>
      </c>
      <c r="J66360">
        <v>292</v>
      </c>
      <c r="K66360">
        <v>3863.1600000000003</v>
      </c>
      <c r="L66360">
        <v>6446.1666400000022</v>
      </c>
    </row>
    <row r="66361" spans="1:12" x14ac:dyDescent="0.2">
      <c r="A66361" s="1">
        <v>42186</v>
      </c>
      <c r="B66361" t="s">
        <v>12</v>
      </c>
      <c r="C66361" t="s">
        <v>72</v>
      </c>
      <c r="D66361" t="s">
        <v>62</v>
      </c>
      <c r="E66361" t="s">
        <v>59</v>
      </c>
      <c r="F66361" t="s">
        <v>80</v>
      </c>
      <c r="G66361" t="s">
        <v>31</v>
      </c>
      <c r="H66361" t="s">
        <v>35</v>
      </c>
      <c r="I66361" t="s">
        <v>43</v>
      </c>
      <c r="J66361">
        <v>288</v>
      </c>
      <c r="K66361">
        <v>6569.28</v>
      </c>
      <c r="L66361">
        <v>10021.68327</v>
      </c>
    </row>
    <row r="66362" spans="1:12" x14ac:dyDescent="0.2">
      <c r="A66362" s="1">
        <v>42186</v>
      </c>
      <c r="B66362" t="s">
        <v>12</v>
      </c>
      <c r="C66362" t="s">
        <v>72</v>
      </c>
      <c r="D66362" t="s">
        <v>62</v>
      </c>
      <c r="E66362" t="s">
        <v>59</v>
      </c>
      <c r="F66362" t="s">
        <v>80</v>
      </c>
      <c r="G66362" t="s">
        <v>31</v>
      </c>
      <c r="H66362" t="s">
        <v>35</v>
      </c>
      <c r="I66362" t="s">
        <v>36</v>
      </c>
      <c r="J66362">
        <v>872</v>
      </c>
      <c r="K66362">
        <v>17108.64</v>
      </c>
      <c r="L66362">
        <v>26125.849990000006</v>
      </c>
    </row>
    <row r="66363" spans="1:12" x14ac:dyDescent="0.2">
      <c r="A66363" s="1">
        <v>42186</v>
      </c>
      <c r="B66363" t="s">
        <v>12</v>
      </c>
      <c r="C66363" t="s">
        <v>72</v>
      </c>
      <c r="D66363" t="s">
        <v>62</v>
      </c>
      <c r="E66363" t="s">
        <v>59</v>
      </c>
      <c r="F66363" t="s">
        <v>81</v>
      </c>
      <c r="G66363" t="s">
        <v>17</v>
      </c>
      <c r="H66363" t="s">
        <v>45</v>
      </c>
      <c r="I66363" t="s">
        <v>47</v>
      </c>
      <c r="J66363">
        <v>98</v>
      </c>
      <c r="K66363">
        <v>931.98</v>
      </c>
      <c r="L66363">
        <v>1384.2916899999998</v>
      </c>
    </row>
    <row r="66364" spans="1:12" x14ac:dyDescent="0.2">
      <c r="A66364" s="1">
        <v>42186</v>
      </c>
      <c r="B66364" t="s">
        <v>12</v>
      </c>
      <c r="C66364" t="s">
        <v>72</v>
      </c>
      <c r="D66364" t="s">
        <v>62</v>
      </c>
      <c r="E66364" t="s">
        <v>59</v>
      </c>
      <c r="F66364" t="s">
        <v>81</v>
      </c>
      <c r="G66364" t="s">
        <v>17</v>
      </c>
      <c r="H66364" t="s">
        <v>18</v>
      </c>
      <c r="I66364" t="s">
        <v>19</v>
      </c>
      <c r="J66364">
        <v>1802</v>
      </c>
      <c r="K66364">
        <v>16091.859999999999</v>
      </c>
      <c r="L66364">
        <v>19628.774789999996</v>
      </c>
    </row>
    <row r="66365" spans="1:12" x14ac:dyDescent="0.2">
      <c r="A66365" s="1">
        <v>42186</v>
      </c>
      <c r="B66365" t="s">
        <v>12</v>
      </c>
      <c r="C66365" t="s">
        <v>72</v>
      </c>
      <c r="D66365" t="s">
        <v>62</v>
      </c>
      <c r="E66365" t="s">
        <v>59</v>
      </c>
      <c r="F66365" t="s">
        <v>81</v>
      </c>
      <c r="G66365" t="s">
        <v>17</v>
      </c>
      <c r="H66365" t="s">
        <v>18</v>
      </c>
      <c r="I66365" t="s">
        <v>20</v>
      </c>
      <c r="J66365">
        <v>433</v>
      </c>
      <c r="K66365">
        <v>3797.41</v>
      </c>
      <c r="L66365">
        <v>4915.7833799999999</v>
      </c>
    </row>
    <row r="66366" spans="1:12" x14ac:dyDescent="0.2">
      <c r="A66366" s="1">
        <v>42186</v>
      </c>
      <c r="B66366" t="s">
        <v>12</v>
      </c>
      <c r="C66366" t="s">
        <v>72</v>
      </c>
      <c r="D66366" t="s">
        <v>62</v>
      </c>
      <c r="E66366" t="s">
        <v>59</v>
      </c>
      <c r="F66366" t="s">
        <v>81</v>
      </c>
      <c r="G66366" t="s">
        <v>21</v>
      </c>
      <c r="H66366" t="s">
        <v>48</v>
      </c>
      <c r="I66366" t="s">
        <v>49</v>
      </c>
      <c r="J66366">
        <v>38</v>
      </c>
      <c r="K66366">
        <v>319.2</v>
      </c>
      <c r="L66366">
        <v>481.22501</v>
      </c>
    </row>
    <row r="66367" spans="1:12" x14ac:dyDescent="0.2">
      <c r="A66367" s="1">
        <v>42186</v>
      </c>
      <c r="B66367" t="s">
        <v>12</v>
      </c>
      <c r="C66367" t="s">
        <v>72</v>
      </c>
      <c r="D66367" t="s">
        <v>62</v>
      </c>
      <c r="E66367" t="s">
        <v>59</v>
      </c>
      <c r="F66367" t="s">
        <v>81</v>
      </c>
      <c r="G66367" t="s">
        <v>21</v>
      </c>
      <c r="H66367" t="s">
        <v>48</v>
      </c>
      <c r="I66367" t="s">
        <v>78</v>
      </c>
      <c r="J66367">
        <v>6</v>
      </c>
      <c r="K66367">
        <v>80.820000000000007</v>
      </c>
      <c r="L66367">
        <v>125.75</v>
      </c>
    </row>
    <row r="66368" spans="1:12" x14ac:dyDescent="0.2">
      <c r="A66368" s="1">
        <v>42186</v>
      </c>
      <c r="B66368" t="s">
        <v>12</v>
      </c>
      <c r="C66368" t="s">
        <v>72</v>
      </c>
      <c r="D66368" t="s">
        <v>62</v>
      </c>
      <c r="E66368" t="s">
        <v>59</v>
      </c>
      <c r="F66368" t="s">
        <v>81</v>
      </c>
      <c r="G66368" t="s">
        <v>21</v>
      </c>
      <c r="H66368" t="s">
        <v>48</v>
      </c>
      <c r="I66368" t="s">
        <v>50</v>
      </c>
      <c r="J66368">
        <v>96</v>
      </c>
      <c r="K66368">
        <v>928.31999999999994</v>
      </c>
      <c r="L66368">
        <v>1348.4916599999997</v>
      </c>
    </row>
    <row r="66369" spans="1:12" x14ac:dyDescent="0.2">
      <c r="A66369" s="1">
        <v>42186</v>
      </c>
      <c r="B66369" t="s">
        <v>12</v>
      </c>
      <c r="C66369" t="s">
        <v>72</v>
      </c>
      <c r="D66369" t="s">
        <v>62</v>
      </c>
      <c r="E66369" t="s">
        <v>59</v>
      </c>
      <c r="F66369" t="s">
        <v>81</v>
      </c>
      <c r="G66369" t="s">
        <v>21</v>
      </c>
      <c r="H66369" t="s">
        <v>22</v>
      </c>
      <c r="I66369" t="s">
        <v>23</v>
      </c>
      <c r="J66369">
        <v>-24</v>
      </c>
      <c r="K66369">
        <v>-172.8</v>
      </c>
      <c r="L66369">
        <v>-264</v>
      </c>
    </row>
    <row r="66370" spans="1:12" x14ac:dyDescent="0.2">
      <c r="A66370" s="1">
        <v>42186</v>
      </c>
      <c r="B66370" t="s">
        <v>12</v>
      </c>
      <c r="C66370" t="s">
        <v>72</v>
      </c>
      <c r="D66370" t="s">
        <v>62</v>
      </c>
      <c r="E66370" t="s">
        <v>59</v>
      </c>
      <c r="F66370" t="s">
        <v>81</v>
      </c>
      <c r="G66370" t="s">
        <v>21</v>
      </c>
      <c r="H66370" t="s">
        <v>22</v>
      </c>
      <c r="I66370" t="s">
        <v>25</v>
      </c>
      <c r="J66370">
        <v>1342</v>
      </c>
      <c r="K66370">
        <v>9675.82</v>
      </c>
      <c r="L66370">
        <v>12441.541669999993</v>
      </c>
    </row>
    <row r="66371" spans="1:12" x14ac:dyDescent="0.2">
      <c r="A66371" s="1">
        <v>42186</v>
      </c>
      <c r="B66371" t="s">
        <v>12</v>
      </c>
      <c r="C66371" t="s">
        <v>72</v>
      </c>
      <c r="D66371" t="s">
        <v>62</v>
      </c>
      <c r="E66371" t="s">
        <v>59</v>
      </c>
      <c r="F66371" t="s">
        <v>81</v>
      </c>
      <c r="G66371" t="s">
        <v>21</v>
      </c>
      <c r="H66371" t="s">
        <v>22</v>
      </c>
      <c r="I66371" t="s">
        <v>26</v>
      </c>
      <c r="J66371">
        <v>270</v>
      </c>
      <c r="K66371">
        <v>2151.9</v>
      </c>
      <c r="L66371">
        <v>2746.8582800000004</v>
      </c>
    </row>
    <row r="66372" spans="1:12" x14ac:dyDescent="0.2">
      <c r="A66372" s="1">
        <v>42186</v>
      </c>
      <c r="B66372" t="s">
        <v>12</v>
      </c>
      <c r="C66372" t="s">
        <v>72</v>
      </c>
      <c r="D66372" t="s">
        <v>62</v>
      </c>
      <c r="E66372" t="s">
        <v>59</v>
      </c>
      <c r="F66372" t="s">
        <v>81</v>
      </c>
      <c r="G66372" t="s">
        <v>21</v>
      </c>
      <c r="H66372" t="s">
        <v>22</v>
      </c>
      <c r="I66372" t="s">
        <v>27</v>
      </c>
      <c r="J66372">
        <v>511</v>
      </c>
      <c r="K66372">
        <v>4742.08</v>
      </c>
      <c r="L66372">
        <v>6245.2416199999989</v>
      </c>
    </row>
    <row r="66373" spans="1:12" x14ac:dyDescent="0.2">
      <c r="A66373" s="1">
        <v>42186</v>
      </c>
      <c r="B66373" t="s">
        <v>12</v>
      </c>
      <c r="C66373" t="s">
        <v>72</v>
      </c>
      <c r="D66373" t="s">
        <v>62</v>
      </c>
      <c r="E66373" t="s">
        <v>59</v>
      </c>
      <c r="F66373" t="s">
        <v>81</v>
      </c>
      <c r="G66373" t="s">
        <v>21</v>
      </c>
      <c r="H66373" t="s">
        <v>22</v>
      </c>
      <c r="I66373" t="s">
        <v>28</v>
      </c>
      <c r="J66373">
        <v>221</v>
      </c>
      <c r="K66373">
        <v>2050.8799999999997</v>
      </c>
      <c r="L66373">
        <v>2674.4332900000004</v>
      </c>
    </row>
    <row r="66374" spans="1:12" x14ac:dyDescent="0.2">
      <c r="A66374" s="1">
        <v>42186</v>
      </c>
      <c r="B66374" t="s">
        <v>12</v>
      </c>
      <c r="C66374" t="s">
        <v>72</v>
      </c>
      <c r="D66374" t="s">
        <v>62</v>
      </c>
      <c r="E66374" t="s">
        <v>59</v>
      </c>
      <c r="F66374" t="s">
        <v>81</v>
      </c>
      <c r="G66374" t="s">
        <v>21</v>
      </c>
      <c r="H66374" t="s">
        <v>22</v>
      </c>
      <c r="I66374" t="s">
        <v>29</v>
      </c>
      <c r="J66374">
        <v>69</v>
      </c>
      <c r="K66374">
        <v>675.51</v>
      </c>
      <c r="L66374">
        <v>1016.0833399999996</v>
      </c>
    </row>
    <row r="66375" spans="1:12" x14ac:dyDescent="0.2">
      <c r="A66375" s="1">
        <v>42186</v>
      </c>
      <c r="B66375" t="s">
        <v>12</v>
      </c>
      <c r="C66375" t="s">
        <v>72</v>
      </c>
      <c r="D66375" t="s">
        <v>62</v>
      </c>
      <c r="E66375" t="s">
        <v>59</v>
      </c>
      <c r="F66375" t="s">
        <v>81</v>
      </c>
      <c r="G66375" t="s">
        <v>21</v>
      </c>
      <c r="H66375" t="s">
        <v>22</v>
      </c>
      <c r="I66375" t="s">
        <v>30</v>
      </c>
      <c r="J66375">
        <v>17</v>
      </c>
      <c r="K66375">
        <v>158.44</v>
      </c>
      <c r="L66375">
        <v>241.90001000000001</v>
      </c>
    </row>
    <row r="66376" spans="1:12" x14ac:dyDescent="0.2">
      <c r="A66376" s="1">
        <v>42186</v>
      </c>
      <c r="B66376" t="s">
        <v>12</v>
      </c>
      <c r="C66376" t="s">
        <v>72</v>
      </c>
      <c r="D66376" t="s">
        <v>62</v>
      </c>
      <c r="E66376" t="s">
        <v>59</v>
      </c>
      <c r="F66376" t="s">
        <v>81</v>
      </c>
      <c r="G66376" t="s">
        <v>31</v>
      </c>
      <c r="H66376" t="s">
        <v>32</v>
      </c>
      <c r="I66376" t="s">
        <v>33</v>
      </c>
      <c r="J66376">
        <v>532</v>
      </c>
      <c r="K66376">
        <v>5479.6</v>
      </c>
      <c r="L66376">
        <v>7084.9831699999986</v>
      </c>
    </row>
    <row r="66377" spans="1:12" x14ac:dyDescent="0.2">
      <c r="A66377" s="1">
        <v>42186</v>
      </c>
      <c r="B66377" t="s">
        <v>12</v>
      </c>
      <c r="C66377" t="s">
        <v>72</v>
      </c>
      <c r="D66377" t="s">
        <v>62</v>
      </c>
      <c r="E66377" t="s">
        <v>59</v>
      </c>
      <c r="F66377" t="s">
        <v>81</v>
      </c>
      <c r="G66377" t="s">
        <v>31</v>
      </c>
      <c r="H66377" t="s">
        <v>32</v>
      </c>
      <c r="I66377" t="s">
        <v>34</v>
      </c>
      <c r="J66377">
        <v>5280</v>
      </c>
      <c r="K66377">
        <v>54384.000000000007</v>
      </c>
      <c r="L66377">
        <v>71598.958489999961</v>
      </c>
    </row>
    <row r="66378" spans="1:12" x14ac:dyDescent="0.2">
      <c r="A66378" s="1">
        <v>42186</v>
      </c>
      <c r="B66378" t="s">
        <v>12</v>
      </c>
      <c r="C66378" t="s">
        <v>72</v>
      </c>
      <c r="D66378" t="s">
        <v>62</v>
      </c>
      <c r="E66378" t="s">
        <v>59</v>
      </c>
      <c r="F66378" t="s">
        <v>81</v>
      </c>
      <c r="G66378" t="s">
        <v>31</v>
      </c>
      <c r="H66378" t="s">
        <v>32</v>
      </c>
      <c r="I66378" t="s">
        <v>42</v>
      </c>
      <c r="J66378">
        <v>4</v>
      </c>
      <c r="K66378">
        <v>52.92</v>
      </c>
      <c r="L66378">
        <v>107.53332</v>
      </c>
    </row>
    <row r="66379" spans="1:12" x14ac:dyDescent="0.2">
      <c r="A66379" s="1">
        <v>42186</v>
      </c>
      <c r="B66379" t="s">
        <v>12</v>
      </c>
      <c r="C66379" t="s">
        <v>72</v>
      </c>
      <c r="D66379" t="s">
        <v>62</v>
      </c>
      <c r="E66379" t="s">
        <v>59</v>
      </c>
      <c r="F66379" t="s">
        <v>81</v>
      </c>
      <c r="G66379" t="s">
        <v>31</v>
      </c>
      <c r="H66379" t="s">
        <v>35</v>
      </c>
      <c r="I66379" t="s">
        <v>371</v>
      </c>
      <c r="J66379">
        <v>8</v>
      </c>
      <c r="K66379">
        <v>92.16</v>
      </c>
      <c r="L66379">
        <v>239.36666</v>
      </c>
    </row>
    <row r="66380" spans="1:12" x14ac:dyDescent="0.2">
      <c r="A66380" s="1">
        <v>42186</v>
      </c>
      <c r="B66380" t="s">
        <v>12</v>
      </c>
      <c r="C66380" t="s">
        <v>72</v>
      </c>
      <c r="D66380" t="s">
        <v>62</v>
      </c>
      <c r="E66380" t="s">
        <v>59</v>
      </c>
      <c r="F66380" t="s">
        <v>81</v>
      </c>
      <c r="G66380" t="s">
        <v>31</v>
      </c>
      <c r="H66380" t="s">
        <v>35</v>
      </c>
      <c r="I66380" t="s">
        <v>43</v>
      </c>
      <c r="J66380">
        <v>14</v>
      </c>
      <c r="K66380">
        <v>319.33999999999997</v>
      </c>
      <c r="L66380">
        <v>496.27499999999998</v>
      </c>
    </row>
    <row r="66381" spans="1:12" x14ac:dyDescent="0.2">
      <c r="A66381" s="1">
        <v>42186</v>
      </c>
      <c r="B66381" t="s">
        <v>12</v>
      </c>
      <c r="C66381" t="s">
        <v>72</v>
      </c>
      <c r="D66381" t="s">
        <v>62</v>
      </c>
      <c r="E66381" t="s">
        <v>59</v>
      </c>
      <c r="F66381" t="s">
        <v>81</v>
      </c>
      <c r="G66381" t="s">
        <v>31</v>
      </c>
      <c r="H66381" t="s">
        <v>35</v>
      </c>
      <c r="I66381" t="s">
        <v>36</v>
      </c>
      <c r="J66381">
        <v>98</v>
      </c>
      <c r="K66381">
        <v>1922.76</v>
      </c>
      <c r="L66381">
        <v>2954.7750399999991</v>
      </c>
    </row>
    <row r="66382" spans="1:12" x14ac:dyDescent="0.2">
      <c r="A66382" s="1">
        <v>42186</v>
      </c>
      <c r="B66382" t="s">
        <v>12</v>
      </c>
      <c r="C66382" t="s">
        <v>72</v>
      </c>
      <c r="D66382" t="s">
        <v>62</v>
      </c>
      <c r="E66382" t="s">
        <v>59</v>
      </c>
      <c r="F66382" t="s">
        <v>82</v>
      </c>
      <c r="G66382" t="s">
        <v>17</v>
      </c>
      <c r="H66382" t="s">
        <v>45</v>
      </c>
      <c r="I66382" t="s">
        <v>47</v>
      </c>
      <c r="J66382">
        <v>81</v>
      </c>
      <c r="K66382">
        <v>770.31</v>
      </c>
      <c r="L66382">
        <v>1156.8915999999999</v>
      </c>
    </row>
    <row r="66383" spans="1:12" x14ac:dyDescent="0.2">
      <c r="A66383" s="1">
        <v>42186</v>
      </c>
      <c r="B66383" t="s">
        <v>12</v>
      </c>
      <c r="C66383" t="s">
        <v>72</v>
      </c>
      <c r="D66383" t="s">
        <v>62</v>
      </c>
      <c r="E66383" t="s">
        <v>59</v>
      </c>
      <c r="F66383" t="s">
        <v>82</v>
      </c>
      <c r="G66383" t="s">
        <v>17</v>
      </c>
      <c r="H66383" t="s">
        <v>18</v>
      </c>
      <c r="I66383" t="s">
        <v>39</v>
      </c>
      <c r="J66383">
        <v>51</v>
      </c>
      <c r="K66383">
        <v>460.02</v>
      </c>
      <c r="L66383">
        <v>687.74165999999991</v>
      </c>
    </row>
    <row r="66384" spans="1:12" x14ac:dyDescent="0.2">
      <c r="A66384" s="1">
        <v>42186</v>
      </c>
      <c r="B66384" t="s">
        <v>12</v>
      </c>
      <c r="C66384" t="s">
        <v>72</v>
      </c>
      <c r="D66384" t="s">
        <v>62</v>
      </c>
      <c r="E66384" t="s">
        <v>59</v>
      </c>
      <c r="F66384" t="s">
        <v>82</v>
      </c>
      <c r="G66384" t="s">
        <v>17</v>
      </c>
      <c r="H66384" t="s">
        <v>18</v>
      </c>
      <c r="I66384" t="s">
        <v>19</v>
      </c>
      <c r="J66384">
        <v>1869</v>
      </c>
      <c r="K66384">
        <v>16690.169999999998</v>
      </c>
      <c r="L66384">
        <v>25407.799900000035</v>
      </c>
    </row>
    <row r="66385" spans="1:12" x14ac:dyDescent="0.2">
      <c r="A66385" s="1">
        <v>42186</v>
      </c>
      <c r="B66385" t="s">
        <v>12</v>
      </c>
      <c r="C66385" t="s">
        <v>72</v>
      </c>
      <c r="D66385" t="s">
        <v>62</v>
      </c>
      <c r="E66385" t="s">
        <v>59</v>
      </c>
      <c r="F66385" t="s">
        <v>82</v>
      </c>
      <c r="G66385" t="s">
        <v>17</v>
      </c>
      <c r="H66385" t="s">
        <v>18</v>
      </c>
      <c r="I66385" t="s">
        <v>20</v>
      </c>
      <c r="J66385">
        <v>205</v>
      </c>
      <c r="K66385">
        <v>1797.85</v>
      </c>
      <c r="L66385">
        <v>2697.0416299999993</v>
      </c>
    </row>
    <row r="66386" spans="1:12" x14ac:dyDescent="0.2">
      <c r="A66386" s="1">
        <v>42186</v>
      </c>
      <c r="B66386" t="s">
        <v>12</v>
      </c>
      <c r="C66386" t="s">
        <v>72</v>
      </c>
      <c r="D66386" t="s">
        <v>62</v>
      </c>
      <c r="E66386" t="s">
        <v>59</v>
      </c>
      <c r="F66386" t="s">
        <v>82</v>
      </c>
      <c r="G66386" t="s">
        <v>21</v>
      </c>
      <c r="H66386" t="s">
        <v>48</v>
      </c>
      <c r="I66386" t="s">
        <v>49</v>
      </c>
      <c r="J66386">
        <v>56</v>
      </c>
      <c r="K66386">
        <v>470.40000000000003</v>
      </c>
      <c r="L66386">
        <v>718.51664000000005</v>
      </c>
    </row>
    <row r="66387" spans="1:12" x14ac:dyDescent="0.2">
      <c r="A66387" s="1">
        <v>42186</v>
      </c>
      <c r="B66387" t="s">
        <v>12</v>
      </c>
      <c r="C66387" t="s">
        <v>72</v>
      </c>
      <c r="D66387" t="s">
        <v>62</v>
      </c>
      <c r="E66387" t="s">
        <v>59</v>
      </c>
      <c r="F66387" t="s">
        <v>82</v>
      </c>
      <c r="G66387" t="s">
        <v>21</v>
      </c>
      <c r="H66387" t="s">
        <v>48</v>
      </c>
      <c r="I66387" t="s">
        <v>78</v>
      </c>
      <c r="J66387">
        <v>5</v>
      </c>
      <c r="K66387">
        <v>67.350000000000009</v>
      </c>
      <c r="L66387">
        <v>104.80000000000001</v>
      </c>
    </row>
    <row r="66388" spans="1:12" x14ac:dyDescent="0.2">
      <c r="A66388" s="1">
        <v>42186</v>
      </c>
      <c r="B66388" t="s">
        <v>12</v>
      </c>
      <c r="C66388" t="s">
        <v>72</v>
      </c>
      <c r="D66388" t="s">
        <v>62</v>
      </c>
      <c r="E66388" t="s">
        <v>59</v>
      </c>
      <c r="F66388" t="s">
        <v>82</v>
      </c>
      <c r="G66388" t="s">
        <v>21</v>
      </c>
      <c r="H66388" t="s">
        <v>48</v>
      </c>
      <c r="I66388" t="s">
        <v>50</v>
      </c>
      <c r="J66388">
        <v>174</v>
      </c>
      <c r="K66388">
        <v>1682.58</v>
      </c>
      <c r="L66388">
        <v>2544.4166599999999</v>
      </c>
    </row>
    <row r="66389" spans="1:12" x14ac:dyDescent="0.2">
      <c r="A66389" s="1">
        <v>42186</v>
      </c>
      <c r="B66389" t="s">
        <v>12</v>
      </c>
      <c r="C66389" t="s">
        <v>72</v>
      </c>
      <c r="D66389" t="s">
        <v>62</v>
      </c>
      <c r="E66389" t="s">
        <v>59</v>
      </c>
      <c r="F66389" t="s">
        <v>82</v>
      </c>
      <c r="G66389" t="s">
        <v>21</v>
      </c>
      <c r="H66389" t="s">
        <v>48</v>
      </c>
      <c r="I66389" t="s">
        <v>51</v>
      </c>
      <c r="J66389">
        <v>44</v>
      </c>
      <c r="K66389">
        <v>494.56</v>
      </c>
      <c r="L66389">
        <v>743.12500999999997</v>
      </c>
    </row>
    <row r="66390" spans="1:12" x14ac:dyDescent="0.2">
      <c r="A66390" s="1">
        <v>42186</v>
      </c>
      <c r="B66390" t="s">
        <v>12</v>
      </c>
      <c r="C66390" t="s">
        <v>72</v>
      </c>
      <c r="D66390" t="s">
        <v>62</v>
      </c>
      <c r="E66390" t="s">
        <v>59</v>
      </c>
      <c r="F66390" t="s">
        <v>82</v>
      </c>
      <c r="G66390" t="s">
        <v>21</v>
      </c>
      <c r="H66390" t="s">
        <v>22</v>
      </c>
      <c r="I66390" t="s">
        <v>23</v>
      </c>
      <c r="J66390">
        <v>69</v>
      </c>
      <c r="K66390">
        <v>496.8</v>
      </c>
      <c r="L66390">
        <v>759.19997999999998</v>
      </c>
    </row>
    <row r="66391" spans="1:12" x14ac:dyDescent="0.2">
      <c r="A66391" s="1">
        <v>42186</v>
      </c>
      <c r="B66391" t="s">
        <v>12</v>
      </c>
      <c r="C66391" t="s">
        <v>72</v>
      </c>
      <c r="D66391" t="s">
        <v>62</v>
      </c>
      <c r="E66391" t="s">
        <v>59</v>
      </c>
      <c r="F66391" t="s">
        <v>82</v>
      </c>
      <c r="G66391" t="s">
        <v>21</v>
      </c>
      <c r="H66391" t="s">
        <v>22</v>
      </c>
      <c r="I66391" t="s">
        <v>25</v>
      </c>
      <c r="J66391">
        <v>1007</v>
      </c>
      <c r="K66391">
        <v>7260.47</v>
      </c>
      <c r="L66391">
        <v>10987.291329999996</v>
      </c>
    </row>
    <row r="66392" spans="1:12" x14ac:dyDescent="0.2">
      <c r="A66392" s="1">
        <v>42186</v>
      </c>
      <c r="B66392" t="s">
        <v>12</v>
      </c>
      <c r="C66392" t="s">
        <v>72</v>
      </c>
      <c r="D66392" t="s">
        <v>62</v>
      </c>
      <c r="E66392" t="s">
        <v>59</v>
      </c>
      <c r="F66392" t="s">
        <v>82</v>
      </c>
      <c r="G66392" t="s">
        <v>21</v>
      </c>
      <c r="H66392" t="s">
        <v>22</v>
      </c>
      <c r="I66392" t="s">
        <v>26</v>
      </c>
      <c r="J66392">
        <v>111</v>
      </c>
      <c r="K66392">
        <v>884.67</v>
      </c>
      <c r="L66392">
        <v>1326.5833199999997</v>
      </c>
    </row>
    <row r="66393" spans="1:12" x14ac:dyDescent="0.2">
      <c r="A66393" s="1">
        <v>42186</v>
      </c>
      <c r="B66393" t="s">
        <v>12</v>
      </c>
      <c r="C66393" t="s">
        <v>72</v>
      </c>
      <c r="D66393" t="s">
        <v>62</v>
      </c>
      <c r="E66393" t="s">
        <v>59</v>
      </c>
      <c r="F66393" t="s">
        <v>82</v>
      </c>
      <c r="G66393" t="s">
        <v>21</v>
      </c>
      <c r="H66393" t="s">
        <v>22</v>
      </c>
      <c r="I66393" t="s">
        <v>27</v>
      </c>
      <c r="J66393">
        <v>699</v>
      </c>
      <c r="K66393">
        <v>6486.7199999999993</v>
      </c>
      <c r="L66393">
        <v>9806.8917000000056</v>
      </c>
    </row>
    <row r="66394" spans="1:12" x14ac:dyDescent="0.2">
      <c r="A66394" s="1">
        <v>42186</v>
      </c>
      <c r="B66394" t="s">
        <v>12</v>
      </c>
      <c r="C66394" t="s">
        <v>72</v>
      </c>
      <c r="D66394" t="s">
        <v>62</v>
      </c>
      <c r="E66394" t="s">
        <v>59</v>
      </c>
      <c r="F66394" t="s">
        <v>82</v>
      </c>
      <c r="G66394" t="s">
        <v>21</v>
      </c>
      <c r="H66394" t="s">
        <v>22</v>
      </c>
      <c r="I66394" t="s">
        <v>28</v>
      </c>
      <c r="J66394">
        <v>34</v>
      </c>
      <c r="K66394">
        <v>315.52</v>
      </c>
      <c r="L66394">
        <v>481.10000000000008</v>
      </c>
    </row>
    <row r="66395" spans="1:12" x14ac:dyDescent="0.2">
      <c r="A66395" s="1">
        <v>42186</v>
      </c>
      <c r="B66395" t="s">
        <v>12</v>
      </c>
      <c r="C66395" t="s">
        <v>72</v>
      </c>
      <c r="D66395" t="s">
        <v>62</v>
      </c>
      <c r="E66395" t="s">
        <v>59</v>
      </c>
      <c r="F66395" t="s">
        <v>82</v>
      </c>
      <c r="G66395" t="s">
        <v>21</v>
      </c>
      <c r="H66395" t="s">
        <v>22</v>
      </c>
      <c r="I66395" t="s">
        <v>29</v>
      </c>
      <c r="J66395">
        <v>102</v>
      </c>
      <c r="K66395">
        <v>998.57999999999993</v>
      </c>
      <c r="L66395">
        <v>1496.7250000000004</v>
      </c>
    </row>
    <row r="66396" spans="1:12" x14ac:dyDescent="0.2">
      <c r="A66396" s="1">
        <v>42186</v>
      </c>
      <c r="B66396" t="s">
        <v>12</v>
      </c>
      <c r="C66396" t="s">
        <v>72</v>
      </c>
      <c r="D66396" t="s">
        <v>62</v>
      </c>
      <c r="E66396" t="s">
        <v>59</v>
      </c>
      <c r="F66396" t="s">
        <v>82</v>
      </c>
      <c r="G66396" t="s">
        <v>21</v>
      </c>
      <c r="H66396" t="s">
        <v>22</v>
      </c>
      <c r="I66396" t="s">
        <v>30</v>
      </c>
      <c r="J66396">
        <v>31</v>
      </c>
      <c r="K66396">
        <v>288.92</v>
      </c>
      <c r="L66396">
        <v>431.72501</v>
      </c>
    </row>
    <row r="66397" spans="1:12" x14ac:dyDescent="0.2">
      <c r="A66397" s="1">
        <v>42186</v>
      </c>
      <c r="B66397" t="s">
        <v>12</v>
      </c>
      <c r="C66397" t="s">
        <v>72</v>
      </c>
      <c r="D66397" t="s">
        <v>62</v>
      </c>
      <c r="E66397" t="s">
        <v>59</v>
      </c>
      <c r="F66397" t="s">
        <v>82</v>
      </c>
      <c r="G66397" t="s">
        <v>31</v>
      </c>
      <c r="H66397" t="s">
        <v>40</v>
      </c>
      <c r="I66397" t="s">
        <v>41</v>
      </c>
      <c r="J66397">
        <v>624</v>
      </c>
      <c r="K66397">
        <v>12779.52</v>
      </c>
      <c r="L66397">
        <v>19386.042019999946</v>
      </c>
    </row>
    <row r="66398" spans="1:12" x14ac:dyDescent="0.2">
      <c r="A66398" s="1">
        <v>42186</v>
      </c>
      <c r="B66398" t="s">
        <v>12</v>
      </c>
      <c r="C66398" t="s">
        <v>72</v>
      </c>
      <c r="D66398" t="s">
        <v>62</v>
      </c>
      <c r="E66398" t="s">
        <v>59</v>
      </c>
      <c r="F66398" t="s">
        <v>82</v>
      </c>
      <c r="G66398" t="s">
        <v>31</v>
      </c>
      <c r="H66398" t="s">
        <v>32</v>
      </c>
      <c r="I66398" t="s">
        <v>33</v>
      </c>
      <c r="J66398">
        <v>3088</v>
      </c>
      <c r="K66398">
        <v>31806.400000000001</v>
      </c>
      <c r="L66398">
        <v>48432.474579999922</v>
      </c>
    </row>
    <row r="66399" spans="1:12" x14ac:dyDescent="0.2">
      <c r="A66399" s="1">
        <v>42186</v>
      </c>
      <c r="B66399" t="s">
        <v>12</v>
      </c>
      <c r="C66399" t="s">
        <v>72</v>
      </c>
      <c r="D66399" t="s">
        <v>62</v>
      </c>
      <c r="E66399" t="s">
        <v>59</v>
      </c>
      <c r="F66399" t="s">
        <v>82</v>
      </c>
      <c r="G66399" t="s">
        <v>31</v>
      </c>
      <c r="H66399" t="s">
        <v>32</v>
      </c>
      <c r="I66399" t="s">
        <v>34</v>
      </c>
      <c r="J66399">
        <v>11247</v>
      </c>
      <c r="K66399">
        <v>115844.1</v>
      </c>
      <c r="L66399">
        <v>176404.39090000035</v>
      </c>
    </row>
    <row r="66400" spans="1:12" x14ac:dyDescent="0.2">
      <c r="A66400" s="1">
        <v>42186</v>
      </c>
      <c r="B66400" t="s">
        <v>12</v>
      </c>
      <c r="C66400" t="s">
        <v>72</v>
      </c>
      <c r="D66400" t="s">
        <v>62</v>
      </c>
      <c r="E66400" t="s">
        <v>59</v>
      </c>
      <c r="F66400" t="s">
        <v>82</v>
      </c>
      <c r="G66400" t="s">
        <v>31</v>
      </c>
      <c r="H66400" t="s">
        <v>32</v>
      </c>
      <c r="I66400" t="s">
        <v>42</v>
      </c>
      <c r="J66400">
        <v>86</v>
      </c>
      <c r="K66400">
        <v>1137.78</v>
      </c>
      <c r="L66400">
        <v>1735.4000099999998</v>
      </c>
    </row>
    <row r="66401" spans="1:12" x14ac:dyDescent="0.2">
      <c r="A66401" s="1">
        <v>42186</v>
      </c>
      <c r="B66401" t="s">
        <v>12</v>
      </c>
      <c r="C66401" t="s">
        <v>72</v>
      </c>
      <c r="D66401" t="s">
        <v>62</v>
      </c>
      <c r="E66401" t="s">
        <v>59</v>
      </c>
      <c r="F66401" t="s">
        <v>82</v>
      </c>
      <c r="G66401" t="s">
        <v>31</v>
      </c>
      <c r="H66401" t="s">
        <v>35</v>
      </c>
      <c r="I66401" t="s">
        <v>43</v>
      </c>
      <c r="J66401">
        <v>367</v>
      </c>
      <c r="K66401">
        <v>8371.27</v>
      </c>
      <c r="L66401">
        <v>12653.324760000003</v>
      </c>
    </row>
    <row r="66402" spans="1:12" x14ac:dyDescent="0.2">
      <c r="A66402" s="1">
        <v>42186</v>
      </c>
      <c r="B66402" t="s">
        <v>12</v>
      </c>
      <c r="C66402" t="s">
        <v>72</v>
      </c>
      <c r="D66402" t="s">
        <v>62</v>
      </c>
      <c r="E66402" t="s">
        <v>59</v>
      </c>
      <c r="F66402" t="s">
        <v>82</v>
      </c>
      <c r="G66402" t="s">
        <v>31</v>
      </c>
      <c r="H66402" t="s">
        <v>35</v>
      </c>
      <c r="I66402" t="s">
        <v>36</v>
      </c>
      <c r="J66402">
        <v>452</v>
      </c>
      <c r="K66402">
        <v>8868.24</v>
      </c>
      <c r="L66402">
        <v>13407.933309999999</v>
      </c>
    </row>
    <row r="66403" spans="1:12" x14ac:dyDescent="0.2">
      <c r="A66403" s="1">
        <v>42186</v>
      </c>
      <c r="B66403" t="s">
        <v>83</v>
      </c>
      <c r="C66403" t="s">
        <v>84</v>
      </c>
      <c r="D66403" t="s">
        <v>85</v>
      </c>
      <c r="E66403" t="s">
        <v>63</v>
      </c>
      <c r="F66403" t="s">
        <v>86</v>
      </c>
      <c r="G66403" t="s">
        <v>17</v>
      </c>
      <c r="H66403" t="s">
        <v>18</v>
      </c>
      <c r="I66403" t="s">
        <v>19</v>
      </c>
      <c r="J66403">
        <v>5</v>
      </c>
      <c r="K66403">
        <v>44.65</v>
      </c>
      <c r="L66403">
        <v>53.450010000000006</v>
      </c>
    </row>
    <row r="66404" spans="1:12" x14ac:dyDescent="0.2">
      <c r="A66404" s="1">
        <v>42186</v>
      </c>
      <c r="B66404" t="s">
        <v>83</v>
      </c>
      <c r="C66404" t="s">
        <v>84</v>
      </c>
      <c r="D66404" t="s">
        <v>85</v>
      </c>
      <c r="E66404" t="s">
        <v>63</v>
      </c>
      <c r="F66404" t="s">
        <v>86</v>
      </c>
      <c r="G66404" t="s">
        <v>21</v>
      </c>
      <c r="H66404" t="s">
        <v>22</v>
      </c>
      <c r="I66404" t="s">
        <v>25</v>
      </c>
      <c r="J66404">
        <v>5</v>
      </c>
      <c r="K66404">
        <v>36.049999999999997</v>
      </c>
      <c r="L66404">
        <v>48.350009999999997</v>
      </c>
    </row>
    <row r="66405" spans="1:12" x14ac:dyDescent="0.2">
      <c r="A66405" s="1">
        <v>42186</v>
      </c>
      <c r="B66405" t="s">
        <v>83</v>
      </c>
      <c r="C66405" t="s">
        <v>84</v>
      </c>
      <c r="D66405" t="s">
        <v>85</v>
      </c>
      <c r="E66405" t="s">
        <v>63</v>
      </c>
      <c r="F66405" t="s">
        <v>86</v>
      </c>
      <c r="G66405" t="s">
        <v>21</v>
      </c>
      <c r="H66405" t="s">
        <v>22</v>
      </c>
      <c r="I66405" t="s">
        <v>27</v>
      </c>
      <c r="J66405">
        <v>6</v>
      </c>
      <c r="K66405">
        <v>55.679999999999993</v>
      </c>
      <c r="L66405">
        <v>74.641679999999994</v>
      </c>
    </row>
    <row r="66406" spans="1:12" x14ac:dyDescent="0.2">
      <c r="A66406" s="1">
        <v>42186</v>
      </c>
      <c r="B66406" t="s">
        <v>83</v>
      </c>
      <c r="C66406" t="s">
        <v>84</v>
      </c>
      <c r="D66406" t="s">
        <v>85</v>
      </c>
      <c r="E66406" t="s">
        <v>63</v>
      </c>
      <c r="F66406" t="s">
        <v>86</v>
      </c>
      <c r="G66406" t="s">
        <v>21</v>
      </c>
      <c r="H66406" t="s">
        <v>22</v>
      </c>
      <c r="I66406" t="s">
        <v>28</v>
      </c>
      <c r="J66406">
        <v>2</v>
      </c>
      <c r="K66406">
        <v>18.559999999999999</v>
      </c>
      <c r="L66406">
        <v>24.88334</v>
      </c>
    </row>
    <row r="66407" spans="1:12" x14ac:dyDescent="0.2">
      <c r="A66407" s="1">
        <v>42186</v>
      </c>
      <c r="B66407" t="s">
        <v>83</v>
      </c>
      <c r="C66407" t="s">
        <v>84</v>
      </c>
      <c r="D66407" t="s">
        <v>85</v>
      </c>
      <c r="E66407" t="s">
        <v>63</v>
      </c>
      <c r="F66407" t="s">
        <v>87</v>
      </c>
      <c r="G66407" t="s">
        <v>17</v>
      </c>
      <c r="H66407" t="s">
        <v>45</v>
      </c>
      <c r="I66407" t="s">
        <v>47</v>
      </c>
      <c r="J66407">
        <v>5</v>
      </c>
      <c r="K66407">
        <v>47.55</v>
      </c>
      <c r="L66407">
        <v>60.108339999999998</v>
      </c>
    </row>
    <row r="66408" spans="1:12" x14ac:dyDescent="0.2">
      <c r="A66408" s="1">
        <v>42186</v>
      </c>
      <c r="B66408" t="s">
        <v>83</v>
      </c>
      <c r="C66408" t="s">
        <v>84</v>
      </c>
      <c r="D66408" t="s">
        <v>85</v>
      </c>
      <c r="E66408" t="s">
        <v>63</v>
      </c>
      <c r="F66408" t="s">
        <v>87</v>
      </c>
      <c r="G66408" t="s">
        <v>17</v>
      </c>
      <c r="H66408" t="s">
        <v>18</v>
      </c>
      <c r="I66408" t="s">
        <v>39</v>
      </c>
      <c r="J66408">
        <v>12</v>
      </c>
      <c r="K66408">
        <v>108.24</v>
      </c>
      <c r="L66408">
        <v>152.25001999999998</v>
      </c>
    </row>
    <row r="66409" spans="1:12" x14ac:dyDescent="0.2">
      <c r="A66409" s="1">
        <v>42186</v>
      </c>
      <c r="B66409" t="s">
        <v>83</v>
      </c>
      <c r="C66409" t="s">
        <v>84</v>
      </c>
      <c r="D66409" t="s">
        <v>85</v>
      </c>
      <c r="E66409" t="s">
        <v>63</v>
      </c>
      <c r="F66409" t="s">
        <v>87</v>
      </c>
      <c r="G66409" t="s">
        <v>17</v>
      </c>
      <c r="H66409" t="s">
        <v>18</v>
      </c>
      <c r="I66409" t="s">
        <v>19</v>
      </c>
      <c r="J66409">
        <v>129</v>
      </c>
      <c r="K66409">
        <v>1151.97</v>
      </c>
      <c r="L66409">
        <v>1420.2334599999992</v>
      </c>
    </row>
    <row r="66410" spans="1:12" x14ac:dyDescent="0.2">
      <c r="A66410" s="1">
        <v>42186</v>
      </c>
      <c r="B66410" t="s">
        <v>83</v>
      </c>
      <c r="C66410" t="s">
        <v>84</v>
      </c>
      <c r="D66410" t="s">
        <v>85</v>
      </c>
      <c r="E66410" t="s">
        <v>63</v>
      </c>
      <c r="F66410" t="s">
        <v>87</v>
      </c>
      <c r="G66410" t="s">
        <v>17</v>
      </c>
      <c r="H66410" t="s">
        <v>18</v>
      </c>
      <c r="I66410" t="s">
        <v>20</v>
      </c>
      <c r="J66410">
        <v>15</v>
      </c>
      <c r="K66410">
        <v>131.54999999999998</v>
      </c>
      <c r="L66410">
        <v>167.84167000000002</v>
      </c>
    </row>
    <row r="66411" spans="1:12" x14ac:dyDescent="0.2">
      <c r="A66411" s="1">
        <v>42186</v>
      </c>
      <c r="B66411" t="s">
        <v>83</v>
      </c>
      <c r="C66411" t="s">
        <v>84</v>
      </c>
      <c r="D66411" t="s">
        <v>85</v>
      </c>
      <c r="E66411" t="s">
        <v>63</v>
      </c>
      <c r="F66411" t="s">
        <v>87</v>
      </c>
      <c r="G66411" t="s">
        <v>21</v>
      </c>
      <c r="H66411" t="s">
        <v>48</v>
      </c>
      <c r="I66411" t="s">
        <v>49</v>
      </c>
      <c r="J66411">
        <v>12</v>
      </c>
      <c r="K66411">
        <v>100.80000000000001</v>
      </c>
      <c r="L66411">
        <v>129.89998000000003</v>
      </c>
    </row>
    <row r="66412" spans="1:12" x14ac:dyDescent="0.2">
      <c r="A66412" s="1">
        <v>42186</v>
      </c>
      <c r="B66412" t="s">
        <v>83</v>
      </c>
      <c r="C66412" t="s">
        <v>84</v>
      </c>
      <c r="D66412" t="s">
        <v>85</v>
      </c>
      <c r="E66412" t="s">
        <v>63</v>
      </c>
      <c r="F66412" t="s">
        <v>87</v>
      </c>
      <c r="G66412" t="s">
        <v>21</v>
      </c>
      <c r="H66412" t="s">
        <v>48</v>
      </c>
      <c r="I66412" t="s">
        <v>78</v>
      </c>
      <c r="J66412">
        <v>-2</v>
      </c>
      <c r="K66412">
        <v>-26.94</v>
      </c>
      <c r="L66412">
        <v>-46.058329999999998</v>
      </c>
    </row>
    <row r="66413" spans="1:12" x14ac:dyDescent="0.2">
      <c r="A66413" s="1">
        <v>42186</v>
      </c>
      <c r="B66413" t="s">
        <v>83</v>
      </c>
      <c r="C66413" t="s">
        <v>84</v>
      </c>
      <c r="D66413" t="s">
        <v>85</v>
      </c>
      <c r="E66413" t="s">
        <v>63</v>
      </c>
      <c r="F66413" t="s">
        <v>87</v>
      </c>
      <c r="G66413" t="s">
        <v>21</v>
      </c>
      <c r="H66413" t="s">
        <v>48</v>
      </c>
      <c r="I66413" t="s">
        <v>50</v>
      </c>
      <c r="J66413">
        <v>9</v>
      </c>
      <c r="K66413">
        <v>87.03</v>
      </c>
      <c r="L66413">
        <v>110.21667000000001</v>
      </c>
    </row>
    <row r="66414" spans="1:12" x14ac:dyDescent="0.2">
      <c r="A66414" s="1">
        <v>42186</v>
      </c>
      <c r="B66414" t="s">
        <v>83</v>
      </c>
      <c r="C66414" t="s">
        <v>84</v>
      </c>
      <c r="D66414" t="s">
        <v>85</v>
      </c>
      <c r="E66414" t="s">
        <v>63</v>
      </c>
      <c r="F66414" t="s">
        <v>87</v>
      </c>
      <c r="G66414" t="s">
        <v>21</v>
      </c>
      <c r="H66414" t="s">
        <v>48</v>
      </c>
      <c r="I66414" t="s">
        <v>51</v>
      </c>
      <c r="J66414">
        <v>12</v>
      </c>
      <c r="K66414">
        <v>134.88</v>
      </c>
      <c r="L66414">
        <v>171.16667000000001</v>
      </c>
    </row>
    <row r="66415" spans="1:12" x14ac:dyDescent="0.2">
      <c r="A66415" s="1">
        <v>42186</v>
      </c>
      <c r="B66415" t="s">
        <v>83</v>
      </c>
      <c r="C66415" t="s">
        <v>84</v>
      </c>
      <c r="D66415" t="s">
        <v>85</v>
      </c>
      <c r="E66415" t="s">
        <v>63</v>
      </c>
      <c r="F66415" t="s">
        <v>87</v>
      </c>
      <c r="G66415" t="s">
        <v>21</v>
      </c>
      <c r="H66415" t="s">
        <v>22</v>
      </c>
      <c r="I66415" t="s">
        <v>23</v>
      </c>
      <c r="J66415">
        <v>33</v>
      </c>
      <c r="K66415">
        <v>237.6</v>
      </c>
      <c r="L66415">
        <v>298.80834000000004</v>
      </c>
    </row>
    <row r="66416" spans="1:12" x14ac:dyDescent="0.2">
      <c r="A66416" s="1">
        <v>42186</v>
      </c>
      <c r="B66416" t="s">
        <v>83</v>
      </c>
      <c r="C66416" t="s">
        <v>84</v>
      </c>
      <c r="D66416" t="s">
        <v>85</v>
      </c>
      <c r="E66416" t="s">
        <v>63</v>
      </c>
      <c r="F66416" t="s">
        <v>87</v>
      </c>
      <c r="G66416" t="s">
        <v>21</v>
      </c>
      <c r="H66416" t="s">
        <v>22</v>
      </c>
      <c r="I66416" t="s">
        <v>25</v>
      </c>
      <c r="J66416">
        <v>117</v>
      </c>
      <c r="K66416">
        <v>843.57</v>
      </c>
      <c r="L66416">
        <v>1085.9901499999992</v>
      </c>
    </row>
    <row r="66417" spans="1:12" x14ac:dyDescent="0.2">
      <c r="A66417" s="1">
        <v>42186</v>
      </c>
      <c r="B66417" t="s">
        <v>83</v>
      </c>
      <c r="C66417" t="s">
        <v>84</v>
      </c>
      <c r="D66417" t="s">
        <v>85</v>
      </c>
      <c r="E66417" t="s">
        <v>63</v>
      </c>
      <c r="F66417" t="s">
        <v>87</v>
      </c>
      <c r="G66417" t="s">
        <v>21</v>
      </c>
      <c r="H66417" t="s">
        <v>22</v>
      </c>
      <c r="I66417" t="s">
        <v>26</v>
      </c>
      <c r="J66417">
        <v>14</v>
      </c>
      <c r="K66417">
        <v>111.58</v>
      </c>
      <c r="L66417">
        <v>143.27501999999998</v>
      </c>
    </row>
    <row r="66418" spans="1:12" x14ac:dyDescent="0.2">
      <c r="A66418" s="1">
        <v>42186</v>
      </c>
      <c r="B66418" t="s">
        <v>83</v>
      </c>
      <c r="C66418" t="s">
        <v>84</v>
      </c>
      <c r="D66418" t="s">
        <v>85</v>
      </c>
      <c r="E66418" t="s">
        <v>63</v>
      </c>
      <c r="F66418" t="s">
        <v>87</v>
      </c>
      <c r="G66418" t="s">
        <v>21</v>
      </c>
      <c r="H66418" t="s">
        <v>22</v>
      </c>
      <c r="I66418" t="s">
        <v>27</v>
      </c>
      <c r="J66418">
        <v>79</v>
      </c>
      <c r="K66418">
        <v>733.12</v>
      </c>
      <c r="L66418">
        <v>891.66673000000071</v>
      </c>
    </row>
    <row r="66419" spans="1:12" x14ac:dyDescent="0.2">
      <c r="A66419" s="1">
        <v>42186</v>
      </c>
      <c r="B66419" t="s">
        <v>83</v>
      </c>
      <c r="C66419" t="s">
        <v>84</v>
      </c>
      <c r="D66419" t="s">
        <v>85</v>
      </c>
      <c r="E66419" t="s">
        <v>63</v>
      </c>
      <c r="F66419" t="s">
        <v>87</v>
      </c>
      <c r="G66419" t="s">
        <v>21</v>
      </c>
      <c r="H66419" t="s">
        <v>22</v>
      </c>
      <c r="I66419" t="s">
        <v>28</v>
      </c>
      <c r="J66419">
        <v>6</v>
      </c>
      <c r="K66419">
        <v>55.679999999999993</v>
      </c>
      <c r="L66419">
        <v>70.17501</v>
      </c>
    </row>
    <row r="66420" spans="1:12" x14ac:dyDescent="0.2">
      <c r="A66420" s="1">
        <v>42186</v>
      </c>
      <c r="B66420" t="s">
        <v>83</v>
      </c>
      <c r="C66420" t="s">
        <v>84</v>
      </c>
      <c r="D66420" t="s">
        <v>85</v>
      </c>
      <c r="E66420" t="s">
        <v>63</v>
      </c>
      <c r="F66420" t="s">
        <v>87</v>
      </c>
      <c r="G66420" t="s">
        <v>21</v>
      </c>
      <c r="H66420" t="s">
        <v>22</v>
      </c>
      <c r="I66420" t="s">
        <v>29</v>
      </c>
      <c r="J66420">
        <v>46</v>
      </c>
      <c r="K66420">
        <v>450.34</v>
      </c>
      <c r="L66420">
        <v>584.28329999999994</v>
      </c>
    </row>
    <row r="66421" spans="1:12" x14ac:dyDescent="0.2">
      <c r="A66421" s="1">
        <v>42186</v>
      </c>
      <c r="B66421" t="s">
        <v>83</v>
      </c>
      <c r="C66421" t="s">
        <v>84</v>
      </c>
      <c r="D66421" t="s">
        <v>85</v>
      </c>
      <c r="E66421" t="s">
        <v>63</v>
      </c>
      <c r="F66421" t="s">
        <v>87</v>
      </c>
      <c r="G66421" t="s">
        <v>21</v>
      </c>
      <c r="H66421" t="s">
        <v>22</v>
      </c>
      <c r="I66421" t="s">
        <v>30</v>
      </c>
      <c r="J66421">
        <v>8</v>
      </c>
      <c r="K66421">
        <v>74.56</v>
      </c>
      <c r="L66421">
        <v>95.325019999999995</v>
      </c>
    </row>
    <row r="66422" spans="1:12" x14ac:dyDescent="0.2">
      <c r="A66422" s="1">
        <v>42186</v>
      </c>
      <c r="B66422" t="s">
        <v>83</v>
      </c>
      <c r="C66422" t="s">
        <v>84</v>
      </c>
      <c r="D66422" t="s">
        <v>85</v>
      </c>
      <c r="E66422" t="s">
        <v>63</v>
      </c>
      <c r="F66422" t="s">
        <v>87</v>
      </c>
      <c r="G66422" t="s">
        <v>31</v>
      </c>
      <c r="H66422" t="s">
        <v>40</v>
      </c>
      <c r="I66422" t="s">
        <v>41</v>
      </c>
      <c r="J66422">
        <v>7</v>
      </c>
      <c r="K66422">
        <v>143.36000000000001</v>
      </c>
      <c r="L66422">
        <v>223.77501999999998</v>
      </c>
    </row>
    <row r="66423" spans="1:12" x14ac:dyDescent="0.2">
      <c r="A66423" s="1">
        <v>42186</v>
      </c>
      <c r="B66423" t="s">
        <v>83</v>
      </c>
      <c r="C66423" t="s">
        <v>84</v>
      </c>
      <c r="D66423" t="s">
        <v>85</v>
      </c>
      <c r="E66423" t="s">
        <v>63</v>
      </c>
      <c r="F66423" t="s">
        <v>87</v>
      </c>
      <c r="G66423" t="s">
        <v>31</v>
      </c>
      <c r="H66423" t="s">
        <v>32</v>
      </c>
      <c r="I66423" t="s">
        <v>33</v>
      </c>
      <c r="J66423">
        <v>180</v>
      </c>
      <c r="K66423">
        <v>1854.0000000000002</v>
      </c>
      <c r="L66423">
        <v>2347.6250899999986</v>
      </c>
    </row>
    <row r="66424" spans="1:12" x14ac:dyDescent="0.2">
      <c r="A66424" s="1">
        <v>42186</v>
      </c>
      <c r="B66424" t="s">
        <v>83</v>
      </c>
      <c r="C66424" t="s">
        <v>84</v>
      </c>
      <c r="D66424" t="s">
        <v>85</v>
      </c>
      <c r="E66424" t="s">
        <v>63</v>
      </c>
      <c r="F66424" t="s">
        <v>87</v>
      </c>
      <c r="G66424" t="s">
        <v>31</v>
      </c>
      <c r="H66424" t="s">
        <v>32</v>
      </c>
      <c r="I66424" t="s">
        <v>34</v>
      </c>
      <c r="J66424">
        <v>279</v>
      </c>
      <c r="K66424">
        <v>2873.7000000000003</v>
      </c>
      <c r="L66424">
        <v>3650.875079999998</v>
      </c>
    </row>
    <row r="66425" spans="1:12" x14ac:dyDescent="0.2">
      <c r="A66425" s="1">
        <v>42186</v>
      </c>
      <c r="B66425" t="s">
        <v>83</v>
      </c>
      <c r="C66425" t="s">
        <v>84</v>
      </c>
      <c r="D66425" t="s">
        <v>85</v>
      </c>
      <c r="E66425" t="s">
        <v>63</v>
      </c>
      <c r="F66425" t="s">
        <v>87</v>
      </c>
      <c r="G66425" t="s">
        <v>31</v>
      </c>
      <c r="H66425" t="s">
        <v>35</v>
      </c>
      <c r="I66425" t="s">
        <v>43</v>
      </c>
      <c r="J66425">
        <v>14</v>
      </c>
      <c r="K66425">
        <v>319.33999999999997</v>
      </c>
      <c r="L66425">
        <v>501.69163999999995</v>
      </c>
    </row>
    <row r="66426" spans="1:12" x14ac:dyDescent="0.2">
      <c r="A66426" s="1">
        <v>42186</v>
      </c>
      <c r="B66426" t="s">
        <v>83</v>
      </c>
      <c r="C66426" t="s">
        <v>84</v>
      </c>
      <c r="D66426" t="s">
        <v>85</v>
      </c>
      <c r="E66426" t="s">
        <v>63</v>
      </c>
      <c r="F66426" t="s">
        <v>87</v>
      </c>
      <c r="G66426" t="s">
        <v>31</v>
      </c>
      <c r="H66426" t="s">
        <v>35</v>
      </c>
      <c r="I66426" t="s">
        <v>36</v>
      </c>
      <c r="J66426">
        <v>19</v>
      </c>
      <c r="K66426">
        <v>372.78000000000003</v>
      </c>
      <c r="L66426">
        <v>585.6332900000001</v>
      </c>
    </row>
    <row r="66427" spans="1:12" x14ac:dyDescent="0.2">
      <c r="A66427" s="1">
        <v>42186</v>
      </c>
      <c r="B66427" t="s">
        <v>83</v>
      </c>
      <c r="C66427" t="s">
        <v>84</v>
      </c>
      <c r="D66427" t="s">
        <v>85</v>
      </c>
      <c r="E66427" t="s">
        <v>37</v>
      </c>
      <c r="F66427" t="s">
        <v>88</v>
      </c>
      <c r="G66427" t="s">
        <v>17</v>
      </c>
      <c r="H66427" t="s">
        <v>45</v>
      </c>
      <c r="I66427" t="s">
        <v>47</v>
      </c>
      <c r="J66427">
        <v>4</v>
      </c>
      <c r="K66427">
        <v>38.04</v>
      </c>
      <c r="L66427">
        <v>49</v>
      </c>
    </row>
    <row r="66428" spans="1:12" x14ac:dyDescent="0.2">
      <c r="A66428" s="1">
        <v>42186</v>
      </c>
      <c r="B66428" t="s">
        <v>83</v>
      </c>
      <c r="C66428" t="s">
        <v>84</v>
      </c>
      <c r="D66428" t="s">
        <v>85</v>
      </c>
      <c r="E66428" t="s">
        <v>37</v>
      </c>
      <c r="F66428" t="s">
        <v>88</v>
      </c>
      <c r="G66428" t="s">
        <v>17</v>
      </c>
      <c r="H66428" t="s">
        <v>18</v>
      </c>
      <c r="I66428" t="s">
        <v>19</v>
      </c>
      <c r="J66428">
        <v>4</v>
      </c>
      <c r="K66428">
        <v>35.72</v>
      </c>
      <c r="L66428">
        <v>41.091670000000001</v>
      </c>
    </row>
    <row r="66429" spans="1:12" x14ac:dyDescent="0.2">
      <c r="A66429" s="1">
        <v>42186</v>
      </c>
      <c r="B66429" t="s">
        <v>83</v>
      </c>
      <c r="C66429" t="s">
        <v>84</v>
      </c>
      <c r="D66429" t="s">
        <v>85</v>
      </c>
      <c r="E66429" t="s">
        <v>37</v>
      </c>
      <c r="F66429" t="s">
        <v>88</v>
      </c>
      <c r="G66429" t="s">
        <v>21</v>
      </c>
      <c r="H66429" t="s">
        <v>48</v>
      </c>
      <c r="I66429" t="s">
        <v>49</v>
      </c>
      <c r="J66429">
        <v>4</v>
      </c>
      <c r="K66429">
        <v>33.6</v>
      </c>
      <c r="L66429">
        <v>43.316659999999999</v>
      </c>
    </row>
    <row r="66430" spans="1:12" x14ac:dyDescent="0.2">
      <c r="A66430" s="1">
        <v>42186</v>
      </c>
      <c r="B66430" t="s">
        <v>83</v>
      </c>
      <c r="C66430" t="s">
        <v>84</v>
      </c>
      <c r="D66430" t="s">
        <v>85</v>
      </c>
      <c r="E66430" t="s">
        <v>37</v>
      </c>
      <c r="F66430" t="s">
        <v>88</v>
      </c>
      <c r="G66430" t="s">
        <v>21</v>
      </c>
      <c r="H66430" t="s">
        <v>48</v>
      </c>
      <c r="I66430" t="s">
        <v>50</v>
      </c>
      <c r="J66430">
        <v>2</v>
      </c>
      <c r="K66430">
        <v>19.34</v>
      </c>
      <c r="L66430">
        <v>24.908329999999999</v>
      </c>
    </row>
    <row r="66431" spans="1:12" x14ac:dyDescent="0.2">
      <c r="A66431" s="1">
        <v>42186</v>
      </c>
      <c r="B66431" t="s">
        <v>83</v>
      </c>
      <c r="C66431" t="s">
        <v>84</v>
      </c>
      <c r="D66431" t="s">
        <v>85</v>
      </c>
      <c r="E66431" t="s">
        <v>37</v>
      </c>
      <c r="F66431" t="s">
        <v>88</v>
      </c>
      <c r="G66431" t="s">
        <v>21</v>
      </c>
      <c r="H66431" t="s">
        <v>48</v>
      </c>
      <c r="I66431" t="s">
        <v>51</v>
      </c>
      <c r="J66431">
        <v>3</v>
      </c>
      <c r="K66431">
        <v>33.72</v>
      </c>
      <c r="L66431">
        <v>43.408340000000003</v>
      </c>
    </row>
    <row r="66432" spans="1:12" x14ac:dyDescent="0.2">
      <c r="A66432" s="1">
        <v>42186</v>
      </c>
      <c r="B66432" t="s">
        <v>83</v>
      </c>
      <c r="C66432" t="s">
        <v>84</v>
      </c>
      <c r="D66432" t="s">
        <v>85</v>
      </c>
      <c r="E66432" t="s">
        <v>37</v>
      </c>
      <c r="F66432" t="s">
        <v>88</v>
      </c>
      <c r="G66432" t="s">
        <v>21</v>
      </c>
      <c r="H66432" t="s">
        <v>22</v>
      </c>
      <c r="I66432" t="s">
        <v>23</v>
      </c>
      <c r="J66432">
        <v>5</v>
      </c>
      <c r="K66432">
        <v>36</v>
      </c>
      <c r="L66432">
        <v>46.466679999999997</v>
      </c>
    </row>
    <row r="66433" spans="1:12" x14ac:dyDescent="0.2">
      <c r="A66433" s="1">
        <v>42186</v>
      </c>
      <c r="B66433" t="s">
        <v>83</v>
      </c>
      <c r="C66433" t="s">
        <v>84</v>
      </c>
      <c r="D66433" t="s">
        <v>85</v>
      </c>
      <c r="E66433" t="s">
        <v>37</v>
      </c>
      <c r="F66433" t="s">
        <v>88</v>
      </c>
      <c r="G66433" t="s">
        <v>21</v>
      </c>
      <c r="H66433" t="s">
        <v>22</v>
      </c>
      <c r="I66433" t="s">
        <v>25</v>
      </c>
      <c r="J66433">
        <v>13</v>
      </c>
      <c r="K66433">
        <v>93.73</v>
      </c>
      <c r="L66433">
        <v>126.73335999999996</v>
      </c>
    </row>
    <row r="66434" spans="1:12" x14ac:dyDescent="0.2">
      <c r="A66434" s="1">
        <v>42186</v>
      </c>
      <c r="B66434" t="s">
        <v>83</v>
      </c>
      <c r="C66434" t="s">
        <v>84</v>
      </c>
      <c r="D66434" t="s">
        <v>85</v>
      </c>
      <c r="E66434" t="s">
        <v>37</v>
      </c>
      <c r="F66434" t="s">
        <v>88</v>
      </c>
      <c r="G66434" t="s">
        <v>21</v>
      </c>
      <c r="H66434" t="s">
        <v>22</v>
      </c>
      <c r="I66434" t="s">
        <v>26</v>
      </c>
      <c r="J66434">
        <v>2</v>
      </c>
      <c r="K66434">
        <v>15.94</v>
      </c>
      <c r="L66434">
        <v>20.55</v>
      </c>
    </row>
    <row r="66435" spans="1:12" x14ac:dyDescent="0.2">
      <c r="A66435" s="1">
        <v>42186</v>
      </c>
      <c r="B66435" t="s">
        <v>83</v>
      </c>
      <c r="C66435" t="s">
        <v>84</v>
      </c>
      <c r="D66435" t="s">
        <v>85</v>
      </c>
      <c r="E66435" t="s">
        <v>37</v>
      </c>
      <c r="F66435" t="s">
        <v>88</v>
      </c>
      <c r="G66435" t="s">
        <v>21</v>
      </c>
      <c r="H66435" t="s">
        <v>22</v>
      </c>
      <c r="I66435" t="s">
        <v>27</v>
      </c>
      <c r="J66435">
        <v>6</v>
      </c>
      <c r="K66435">
        <v>55.679999999999993</v>
      </c>
      <c r="L66435">
        <v>71.691670000000002</v>
      </c>
    </row>
    <row r="66436" spans="1:12" x14ac:dyDescent="0.2">
      <c r="A66436" s="1">
        <v>42186</v>
      </c>
      <c r="B66436" t="s">
        <v>83</v>
      </c>
      <c r="C66436" t="s">
        <v>84</v>
      </c>
      <c r="D66436" t="s">
        <v>85</v>
      </c>
      <c r="E66436" t="s">
        <v>37</v>
      </c>
      <c r="F66436" t="s">
        <v>88</v>
      </c>
      <c r="G66436" t="s">
        <v>21</v>
      </c>
      <c r="H66436" t="s">
        <v>22</v>
      </c>
      <c r="I66436" t="s">
        <v>28</v>
      </c>
      <c r="J66436">
        <v>2</v>
      </c>
      <c r="K66436">
        <v>18.559999999999999</v>
      </c>
      <c r="L66436">
        <v>23.891669999999998</v>
      </c>
    </row>
    <row r="66437" spans="1:12" x14ac:dyDescent="0.2">
      <c r="A66437" s="1">
        <v>42186</v>
      </c>
      <c r="B66437" t="s">
        <v>83</v>
      </c>
      <c r="C66437" t="s">
        <v>84</v>
      </c>
      <c r="D66437" t="s">
        <v>85</v>
      </c>
      <c r="E66437" t="s">
        <v>37</v>
      </c>
      <c r="F66437" t="s">
        <v>88</v>
      </c>
      <c r="G66437" t="s">
        <v>21</v>
      </c>
      <c r="H66437" t="s">
        <v>22</v>
      </c>
      <c r="I66437" t="s">
        <v>29</v>
      </c>
      <c r="J66437">
        <v>4</v>
      </c>
      <c r="K66437">
        <v>39.159999999999997</v>
      </c>
      <c r="L66437">
        <v>52.516660000000002</v>
      </c>
    </row>
    <row r="66438" spans="1:12" x14ac:dyDescent="0.2">
      <c r="A66438" s="1">
        <v>42186</v>
      </c>
      <c r="B66438" t="s">
        <v>83</v>
      </c>
      <c r="C66438" t="s">
        <v>84</v>
      </c>
      <c r="D66438" t="s">
        <v>85</v>
      </c>
      <c r="E66438" t="s">
        <v>37</v>
      </c>
      <c r="F66438" t="s">
        <v>88</v>
      </c>
      <c r="G66438" t="s">
        <v>21</v>
      </c>
      <c r="H66438" t="s">
        <v>22</v>
      </c>
      <c r="I66438" t="s">
        <v>30</v>
      </c>
      <c r="J66438">
        <v>3</v>
      </c>
      <c r="K66438">
        <v>27.96</v>
      </c>
      <c r="L66438">
        <v>35.991669999999999</v>
      </c>
    </row>
    <row r="66439" spans="1:12" x14ac:dyDescent="0.2">
      <c r="A66439" s="1">
        <v>42186</v>
      </c>
      <c r="B66439" t="s">
        <v>83</v>
      </c>
      <c r="C66439" t="s">
        <v>84</v>
      </c>
      <c r="D66439" t="s">
        <v>85</v>
      </c>
      <c r="E66439" t="s">
        <v>37</v>
      </c>
      <c r="F66439" t="s">
        <v>88</v>
      </c>
      <c r="G66439" t="s">
        <v>31</v>
      </c>
      <c r="H66439" t="s">
        <v>32</v>
      </c>
      <c r="I66439" t="s">
        <v>33</v>
      </c>
      <c r="J66439">
        <v>34</v>
      </c>
      <c r="K66439">
        <v>350.20000000000005</v>
      </c>
      <c r="L66439">
        <v>461.63339999999982</v>
      </c>
    </row>
    <row r="66440" spans="1:12" x14ac:dyDescent="0.2">
      <c r="A66440" s="1">
        <v>42186</v>
      </c>
      <c r="B66440" t="s">
        <v>83</v>
      </c>
      <c r="C66440" t="s">
        <v>84</v>
      </c>
      <c r="D66440" t="s">
        <v>85</v>
      </c>
      <c r="E66440" t="s">
        <v>37</v>
      </c>
      <c r="F66440" t="s">
        <v>88</v>
      </c>
      <c r="G66440" t="s">
        <v>31</v>
      </c>
      <c r="H66440" t="s">
        <v>32</v>
      </c>
      <c r="I66440" t="s">
        <v>34</v>
      </c>
      <c r="J66440">
        <v>41</v>
      </c>
      <c r="K66440">
        <v>422.3</v>
      </c>
      <c r="L66440">
        <v>556.19173999999998</v>
      </c>
    </row>
    <row r="66441" spans="1:12" x14ac:dyDescent="0.2">
      <c r="A66441" s="1">
        <v>42186</v>
      </c>
      <c r="B66441" t="s">
        <v>83</v>
      </c>
      <c r="C66441" t="s">
        <v>84</v>
      </c>
      <c r="D66441" t="s">
        <v>85</v>
      </c>
      <c r="E66441" t="s">
        <v>53</v>
      </c>
      <c r="F66441" t="s">
        <v>89</v>
      </c>
      <c r="G66441" t="s">
        <v>17</v>
      </c>
      <c r="H66441" t="s">
        <v>18</v>
      </c>
      <c r="I66441" t="s">
        <v>19</v>
      </c>
      <c r="J66441">
        <v>9</v>
      </c>
      <c r="K66441">
        <v>80.37</v>
      </c>
      <c r="L66441">
        <v>120.36667999999999</v>
      </c>
    </row>
    <row r="66442" spans="1:12" x14ac:dyDescent="0.2">
      <c r="A66442" s="1">
        <v>42186</v>
      </c>
      <c r="B66442" t="s">
        <v>83</v>
      </c>
      <c r="C66442" t="s">
        <v>84</v>
      </c>
      <c r="D66442" t="s">
        <v>85</v>
      </c>
      <c r="E66442" t="s">
        <v>53</v>
      </c>
      <c r="F66442" t="s">
        <v>89</v>
      </c>
      <c r="G66442" t="s">
        <v>21</v>
      </c>
      <c r="H66442" t="s">
        <v>48</v>
      </c>
      <c r="I66442" t="s">
        <v>50</v>
      </c>
      <c r="J66442">
        <v>9</v>
      </c>
      <c r="K66442">
        <v>87.03</v>
      </c>
      <c r="L66442">
        <v>116.73330000000001</v>
      </c>
    </row>
    <row r="66443" spans="1:12" x14ac:dyDescent="0.2">
      <c r="A66443" s="1">
        <v>42186</v>
      </c>
      <c r="B66443" t="s">
        <v>83</v>
      </c>
      <c r="C66443" t="s">
        <v>84</v>
      </c>
      <c r="D66443" t="s">
        <v>85</v>
      </c>
      <c r="E66443" t="s">
        <v>53</v>
      </c>
      <c r="F66443" t="s">
        <v>89</v>
      </c>
      <c r="G66443" t="s">
        <v>21</v>
      </c>
      <c r="H66443" t="s">
        <v>48</v>
      </c>
      <c r="I66443" t="s">
        <v>51</v>
      </c>
      <c r="J66443">
        <v>12</v>
      </c>
      <c r="K66443">
        <v>134.88</v>
      </c>
      <c r="L66443">
        <v>180.83332000000001</v>
      </c>
    </row>
    <row r="66444" spans="1:12" x14ac:dyDescent="0.2">
      <c r="A66444" s="1">
        <v>42186</v>
      </c>
      <c r="B66444" t="s">
        <v>83</v>
      </c>
      <c r="C66444" t="s">
        <v>84</v>
      </c>
      <c r="D66444" t="s">
        <v>85</v>
      </c>
      <c r="E66444" t="s">
        <v>53</v>
      </c>
      <c r="F66444" t="s">
        <v>89</v>
      </c>
      <c r="G66444" t="s">
        <v>21</v>
      </c>
      <c r="H66444" t="s">
        <v>22</v>
      </c>
      <c r="I66444" t="s">
        <v>23</v>
      </c>
      <c r="J66444">
        <v>1</v>
      </c>
      <c r="K66444">
        <v>7.2</v>
      </c>
      <c r="L66444">
        <v>9.6666699999999999</v>
      </c>
    </row>
    <row r="66445" spans="1:12" x14ac:dyDescent="0.2">
      <c r="A66445" s="1">
        <v>42186</v>
      </c>
      <c r="B66445" t="s">
        <v>83</v>
      </c>
      <c r="C66445" t="s">
        <v>84</v>
      </c>
      <c r="D66445" t="s">
        <v>85</v>
      </c>
      <c r="E66445" t="s">
        <v>53</v>
      </c>
      <c r="F66445" t="s">
        <v>89</v>
      </c>
      <c r="G66445" t="s">
        <v>21</v>
      </c>
      <c r="H66445" t="s">
        <v>22</v>
      </c>
      <c r="I66445" t="s">
        <v>25</v>
      </c>
      <c r="J66445">
        <v>15</v>
      </c>
      <c r="K66445">
        <v>108.15</v>
      </c>
      <c r="L66445">
        <v>145.04167000000001</v>
      </c>
    </row>
    <row r="66446" spans="1:12" x14ac:dyDescent="0.2">
      <c r="A66446" s="1">
        <v>42186</v>
      </c>
      <c r="B66446" t="s">
        <v>83</v>
      </c>
      <c r="C66446" t="s">
        <v>84</v>
      </c>
      <c r="D66446" t="s">
        <v>85</v>
      </c>
      <c r="E66446" t="s">
        <v>53</v>
      </c>
      <c r="F66446" t="s">
        <v>89</v>
      </c>
      <c r="G66446" t="s">
        <v>21</v>
      </c>
      <c r="H66446" t="s">
        <v>22</v>
      </c>
      <c r="I66446" t="s">
        <v>26</v>
      </c>
      <c r="J66446">
        <v>8</v>
      </c>
      <c r="K66446">
        <v>63.76</v>
      </c>
      <c r="L66446">
        <v>85.525020000000012</v>
      </c>
    </row>
    <row r="66447" spans="1:12" x14ac:dyDescent="0.2">
      <c r="A66447" s="1">
        <v>42186</v>
      </c>
      <c r="B66447" t="s">
        <v>83</v>
      </c>
      <c r="C66447" t="s">
        <v>84</v>
      </c>
      <c r="D66447" t="s">
        <v>85</v>
      </c>
      <c r="E66447" t="s">
        <v>53</v>
      </c>
      <c r="F66447" t="s">
        <v>89</v>
      </c>
      <c r="G66447" t="s">
        <v>21</v>
      </c>
      <c r="H66447" t="s">
        <v>22</v>
      </c>
      <c r="I66447" t="s">
        <v>27</v>
      </c>
      <c r="J66447">
        <v>12</v>
      </c>
      <c r="K66447">
        <v>111.35999999999999</v>
      </c>
      <c r="L66447">
        <v>149.28336000000002</v>
      </c>
    </row>
    <row r="66448" spans="1:12" x14ac:dyDescent="0.2">
      <c r="A66448" s="1">
        <v>42186</v>
      </c>
      <c r="B66448" t="s">
        <v>83</v>
      </c>
      <c r="C66448" t="s">
        <v>84</v>
      </c>
      <c r="D66448" t="s">
        <v>85</v>
      </c>
      <c r="E66448" t="s">
        <v>53</v>
      </c>
      <c r="F66448" t="s">
        <v>89</v>
      </c>
      <c r="G66448" t="s">
        <v>21</v>
      </c>
      <c r="H66448" t="s">
        <v>22</v>
      </c>
      <c r="I66448" t="s">
        <v>28</v>
      </c>
      <c r="J66448">
        <v>3</v>
      </c>
      <c r="K66448">
        <v>27.839999999999996</v>
      </c>
      <c r="L66448">
        <v>37.316670000000002</v>
      </c>
    </row>
    <row r="66449" spans="1:12" x14ac:dyDescent="0.2">
      <c r="A66449" s="1">
        <v>42186</v>
      </c>
      <c r="B66449" t="s">
        <v>83</v>
      </c>
      <c r="C66449" t="s">
        <v>84</v>
      </c>
      <c r="D66449" t="s">
        <v>85</v>
      </c>
      <c r="E66449" t="s">
        <v>53</v>
      </c>
      <c r="F66449" t="s">
        <v>89</v>
      </c>
      <c r="G66449" t="s">
        <v>21</v>
      </c>
      <c r="H66449" t="s">
        <v>22</v>
      </c>
      <c r="I66449" t="s">
        <v>29</v>
      </c>
      <c r="J66449">
        <v>12</v>
      </c>
      <c r="K66449">
        <v>117.47999999999999</v>
      </c>
      <c r="L66449">
        <v>157.56672</v>
      </c>
    </row>
    <row r="66450" spans="1:12" x14ac:dyDescent="0.2">
      <c r="A66450" s="1">
        <v>42186</v>
      </c>
      <c r="B66450" t="s">
        <v>83</v>
      </c>
      <c r="C66450" t="s">
        <v>84</v>
      </c>
      <c r="D66450" t="s">
        <v>85</v>
      </c>
      <c r="E66450" t="s">
        <v>53</v>
      </c>
      <c r="F66450" t="s">
        <v>89</v>
      </c>
      <c r="G66450" t="s">
        <v>31</v>
      </c>
      <c r="H66450" t="s">
        <v>32</v>
      </c>
      <c r="I66450" t="s">
        <v>33</v>
      </c>
      <c r="J66450">
        <v>24</v>
      </c>
      <c r="K66450">
        <v>247.20000000000002</v>
      </c>
      <c r="L66450">
        <v>331.67504999999983</v>
      </c>
    </row>
    <row r="66451" spans="1:12" x14ac:dyDescent="0.2">
      <c r="A66451" s="1">
        <v>42186</v>
      </c>
      <c r="B66451" t="s">
        <v>83</v>
      </c>
      <c r="C66451" t="s">
        <v>84</v>
      </c>
      <c r="D66451" t="s">
        <v>85</v>
      </c>
      <c r="E66451" t="s">
        <v>53</v>
      </c>
      <c r="F66451" t="s">
        <v>89</v>
      </c>
      <c r="G66451" t="s">
        <v>31</v>
      </c>
      <c r="H66451" t="s">
        <v>32</v>
      </c>
      <c r="I66451" t="s">
        <v>34</v>
      </c>
      <c r="J66451">
        <v>41</v>
      </c>
      <c r="K66451">
        <v>422.3</v>
      </c>
      <c r="L66451">
        <v>544.11667999999997</v>
      </c>
    </row>
    <row r="66452" spans="1:12" x14ac:dyDescent="0.2">
      <c r="A66452" s="1">
        <v>42186</v>
      </c>
      <c r="B66452" t="s">
        <v>83</v>
      </c>
      <c r="C66452" t="s">
        <v>84</v>
      </c>
      <c r="D66452" t="s">
        <v>85</v>
      </c>
      <c r="E66452" t="s">
        <v>53</v>
      </c>
      <c r="F66452" t="s">
        <v>90</v>
      </c>
      <c r="G66452" t="s">
        <v>17</v>
      </c>
      <c r="H66452" t="s">
        <v>45</v>
      </c>
      <c r="I66452" t="s">
        <v>47</v>
      </c>
      <c r="J66452">
        <v>36</v>
      </c>
      <c r="K66452">
        <v>342.36</v>
      </c>
      <c r="L66452">
        <v>445.37494000000004</v>
      </c>
    </row>
    <row r="66453" spans="1:12" x14ac:dyDescent="0.2">
      <c r="A66453" s="1">
        <v>42186</v>
      </c>
      <c r="B66453" t="s">
        <v>83</v>
      </c>
      <c r="C66453" t="s">
        <v>84</v>
      </c>
      <c r="D66453" t="s">
        <v>85</v>
      </c>
      <c r="E66453" t="s">
        <v>53</v>
      </c>
      <c r="F66453" t="s">
        <v>90</v>
      </c>
      <c r="G66453" t="s">
        <v>17</v>
      </c>
      <c r="H66453" t="s">
        <v>18</v>
      </c>
      <c r="I66453" t="s">
        <v>39</v>
      </c>
      <c r="J66453">
        <v>4</v>
      </c>
      <c r="K66453">
        <v>36.08</v>
      </c>
      <c r="L66453">
        <v>47.433320000000002</v>
      </c>
    </row>
    <row r="66454" spans="1:12" x14ac:dyDescent="0.2">
      <c r="A66454" s="1">
        <v>42186</v>
      </c>
      <c r="B66454" t="s">
        <v>83</v>
      </c>
      <c r="C66454" t="s">
        <v>84</v>
      </c>
      <c r="D66454" t="s">
        <v>85</v>
      </c>
      <c r="E66454" t="s">
        <v>53</v>
      </c>
      <c r="F66454" t="s">
        <v>90</v>
      </c>
      <c r="G66454" t="s">
        <v>17</v>
      </c>
      <c r="H66454" t="s">
        <v>18</v>
      </c>
      <c r="I66454" t="s">
        <v>19</v>
      </c>
      <c r="J66454">
        <v>278</v>
      </c>
      <c r="K66454">
        <v>2482.54</v>
      </c>
      <c r="L66454">
        <v>3014.7832000000012</v>
      </c>
    </row>
    <row r="66455" spans="1:12" x14ac:dyDescent="0.2">
      <c r="A66455" s="1">
        <v>42186</v>
      </c>
      <c r="B66455" t="s">
        <v>83</v>
      </c>
      <c r="C66455" t="s">
        <v>84</v>
      </c>
      <c r="D66455" t="s">
        <v>85</v>
      </c>
      <c r="E66455" t="s">
        <v>53</v>
      </c>
      <c r="F66455" t="s">
        <v>90</v>
      </c>
      <c r="G66455" t="s">
        <v>17</v>
      </c>
      <c r="H66455" t="s">
        <v>18</v>
      </c>
      <c r="I66455" t="s">
        <v>20</v>
      </c>
      <c r="J66455">
        <v>30</v>
      </c>
      <c r="K66455">
        <v>263.09999999999997</v>
      </c>
      <c r="L66455">
        <v>344.29170000000005</v>
      </c>
    </row>
    <row r="66456" spans="1:12" x14ac:dyDescent="0.2">
      <c r="A66456" s="1">
        <v>42186</v>
      </c>
      <c r="B66456" t="s">
        <v>83</v>
      </c>
      <c r="C66456" t="s">
        <v>84</v>
      </c>
      <c r="D66456" t="s">
        <v>85</v>
      </c>
      <c r="E66456" t="s">
        <v>53</v>
      </c>
      <c r="F66456" t="s">
        <v>90</v>
      </c>
      <c r="G66456" t="s">
        <v>21</v>
      </c>
      <c r="H66456" t="s">
        <v>48</v>
      </c>
      <c r="I66456" t="s">
        <v>49</v>
      </c>
      <c r="J66456">
        <v>20</v>
      </c>
      <c r="K66456">
        <v>168</v>
      </c>
      <c r="L66456">
        <v>222.24167</v>
      </c>
    </row>
    <row r="66457" spans="1:12" x14ac:dyDescent="0.2">
      <c r="A66457" s="1">
        <v>42186</v>
      </c>
      <c r="B66457" t="s">
        <v>83</v>
      </c>
      <c r="C66457" t="s">
        <v>84</v>
      </c>
      <c r="D66457" t="s">
        <v>85</v>
      </c>
      <c r="E66457" t="s">
        <v>53</v>
      </c>
      <c r="F66457" t="s">
        <v>90</v>
      </c>
      <c r="G66457" t="s">
        <v>21</v>
      </c>
      <c r="H66457" t="s">
        <v>48</v>
      </c>
      <c r="I66457" t="s">
        <v>78</v>
      </c>
      <c r="J66457">
        <v>11</v>
      </c>
      <c r="K66457">
        <v>148.17000000000002</v>
      </c>
      <c r="L66457">
        <v>245.09166999999997</v>
      </c>
    </row>
    <row r="66458" spans="1:12" x14ac:dyDescent="0.2">
      <c r="A66458" s="1">
        <v>42186</v>
      </c>
      <c r="B66458" t="s">
        <v>83</v>
      </c>
      <c r="C66458" t="s">
        <v>84</v>
      </c>
      <c r="D66458" t="s">
        <v>85</v>
      </c>
      <c r="E66458" t="s">
        <v>53</v>
      </c>
      <c r="F66458" t="s">
        <v>90</v>
      </c>
      <c r="G66458" t="s">
        <v>21</v>
      </c>
      <c r="H66458" t="s">
        <v>48</v>
      </c>
      <c r="I66458" t="s">
        <v>50</v>
      </c>
      <c r="J66458">
        <v>19</v>
      </c>
      <c r="K66458">
        <v>183.73</v>
      </c>
      <c r="L66458">
        <v>242.26665000000003</v>
      </c>
    </row>
    <row r="66459" spans="1:12" x14ac:dyDescent="0.2">
      <c r="A66459" s="1">
        <v>42186</v>
      </c>
      <c r="B66459" t="s">
        <v>83</v>
      </c>
      <c r="C66459" t="s">
        <v>84</v>
      </c>
      <c r="D66459" t="s">
        <v>85</v>
      </c>
      <c r="E66459" t="s">
        <v>53</v>
      </c>
      <c r="F66459" t="s">
        <v>90</v>
      </c>
      <c r="G66459" t="s">
        <v>21</v>
      </c>
      <c r="H66459" t="s">
        <v>48</v>
      </c>
      <c r="I66459" t="s">
        <v>51</v>
      </c>
      <c r="J66459">
        <v>5</v>
      </c>
      <c r="K66459">
        <v>56.2</v>
      </c>
      <c r="L66459">
        <v>73.541679999999999</v>
      </c>
    </row>
    <row r="66460" spans="1:12" x14ac:dyDescent="0.2">
      <c r="A66460" s="1">
        <v>42186</v>
      </c>
      <c r="B66460" t="s">
        <v>83</v>
      </c>
      <c r="C66460" t="s">
        <v>84</v>
      </c>
      <c r="D66460" t="s">
        <v>85</v>
      </c>
      <c r="E66460" t="s">
        <v>53</v>
      </c>
      <c r="F66460" t="s">
        <v>90</v>
      </c>
      <c r="G66460" t="s">
        <v>21</v>
      </c>
      <c r="H66460" t="s">
        <v>22</v>
      </c>
      <c r="I66460" t="s">
        <v>23</v>
      </c>
      <c r="J66460">
        <v>4</v>
      </c>
      <c r="K66460">
        <v>28.8</v>
      </c>
      <c r="L66460">
        <v>36.683340000000001</v>
      </c>
    </row>
    <row r="66461" spans="1:12" x14ac:dyDescent="0.2">
      <c r="A66461" s="1">
        <v>42186</v>
      </c>
      <c r="B66461" t="s">
        <v>83</v>
      </c>
      <c r="C66461" t="s">
        <v>84</v>
      </c>
      <c r="D66461" t="s">
        <v>85</v>
      </c>
      <c r="E66461" t="s">
        <v>53</v>
      </c>
      <c r="F66461" t="s">
        <v>90</v>
      </c>
      <c r="G66461" t="s">
        <v>21</v>
      </c>
      <c r="H66461" t="s">
        <v>22</v>
      </c>
      <c r="I66461" t="s">
        <v>25</v>
      </c>
      <c r="J66461">
        <v>271</v>
      </c>
      <c r="K66461">
        <v>1953.91</v>
      </c>
      <c r="L66461">
        <v>2501.4335100000003</v>
      </c>
    </row>
    <row r="66462" spans="1:12" x14ac:dyDescent="0.2">
      <c r="A66462" s="1">
        <v>42186</v>
      </c>
      <c r="B66462" t="s">
        <v>83</v>
      </c>
      <c r="C66462" t="s">
        <v>84</v>
      </c>
      <c r="D66462" t="s">
        <v>85</v>
      </c>
      <c r="E66462" t="s">
        <v>53</v>
      </c>
      <c r="F66462" t="s">
        <v>90</v>
      </c>
      <c r="G66462" t="s">
        <v>21</v>
      </c>
      <c r="H66462" t="s">
        <v>22</v>
      </c>
      <c r="I66462" t="s">
        <v>26</v>
      </c>
      <c r="J66462">
        <v>44</v>
      </c>
      <c r="K66462">
        <v>350.68</v>
      </c>
      <c r="L66462">
        <v>457.12501999999995</v>
      </c>
    </row>
    <row r="66463" spans="1:12" x14ac:dyDescent="0.2">
      <c r="A66463" s="1">
        <v>42186</v>
      </c>
      <c r="B66463" t="s">
        <v>83</v>
      </c>
      <c r="C66463" t="s">
        <v>84</v>
      </c>
      <c r="D66463" t="s">
        <v>85</v>
      </c>
      <c r="E66463" t="s">
        <v>53</v>
      </c>
      <c r="F66463" t="s">
        <v>90</v>
      </c>
      <c r="G66463" t="s">
        <v>21</v>
      </c>
      <c r="H66463" t="s">
        <v>22</v>
      </c>
      <c r="I66463" t="s">
        <v>27</v>
      </c>
      <c r="J66463">
        <v>101</v>
      </c>
      <c r="K66463">
        <v>937.28</v>
      </c>
      <c r="L66463">
        <v>1210.2085000000006</v>
      </c>
    </row>
    <row r="66464" spans="1:12" x14ac:dyDescent="0.2">
      <c r="A66464" s="1">
        <v>42186</v>
      </c>
      <c r="B66464" t="s">
        <v>83</v>
      </c>
      <c r="C66464" t="s">
        <v>84</v>
      </c>
      <c r="D66464" t="s">
        <v>85</v>
      </c>
      <c r="E66464" t="s">
        <v>53</v>
      </c>
      <c r="F66464" t="s">
        <v>90</v>
      </c>
      <c r="G66464" t="s">
        <v>21</v>
      </c>
      <c r="H66464" t="s">
        <v>22</v>
      </c>
      <c r="I66464" t="s">
        <v>28</v>
      </c>
      <c r="J66464">
        <v>8</v>
      </c>
      <c r="K66464">
        <v>74.239999999999995</v>
      </c>
      <c r="L66464">
        <v>98.291690000000003</v>
      </c>
    </row>
    <row r="66465" spans="1:12" x14ac:dyDescent="0.2">
      <c r="A66465" s="1">
        <v>42186</v>
      </c>
      <c r="B66465" t="s">
        <v>83</v>
      </c>
      <c r="C66465" t="s">
        <v>84</v>
      </c>
      <c r="D66465" t="s">
        <v>85</v>
      </c>
      <c r="E66465" t="s">
        <v>53</v>
      </c>
      <c r="F66465" t="s">
        <v>90</v>
      </c>
      <c r="G66465" t="s">
        <v>21</v>
      </c>
      <c r="H66465" t="s">
        <v>22</v>
      </c>
      <c r="I66465" t="s">
        <v>29</v>
      </c>
      <c r="J66465">
        <v>24</v>
      </c>
      <c r="K66465">
        <v>234.95999999999998</v>
      </c>
      <c r="L66465">
        <v>308.05827999999997</v>
      </c>
    </row>
    <row r="66466" spans="1:12" x14ac:dyDescent="0.2">
      <c r="A66466" s="1">
        <v>42186</v>
      </c>
      <c r="B66466" t="s">
        <v>83</v>
      </c>
      <c r="C66466" t="s">
        <v>84</v>
      </c>
      <c r="D66466" t="s">
        <v>85</v>
      </c>
      <c r="E66466" t="s">
        <v>53</v>
      </c>
      <c r="F66466" t="s">
        <v>90</v>
      </c>
      <c r="G66466" t="s">
        <v>21</v>
      </c>
      <c r="H66466" t="s">
        <v>22</v>
      </c>
      <c r="I66466" t="s">
        <v>30</v>
      </c>
      <c r="J66466">
        <v>4</v>
      </c>
      <c r="K66466">
        <v>37.28</v>
      </c>
      <c r="L66466">
        <v>47.716670000000001</v>
      </c>
    </row>
    <row r="66467" spans="1:12" x14ac:dyDescent="0.2">
      <c r="A66467" s="1">
        <v>42186</v>
      </c>
      <c r="B66467" t="s">
        <v>83</v>
      </c>
      <c r="C66467" t="s">
        <v>84</v>
      </c>
      <c r="D66467" t="s">
        <v>85</v>
      </c>
      <c r="E66467" t="s">
        <v>53</v>
      </c>
      <c r="F66467" t="s">
        <v>90</v>
      </c>
      <c r="G66467" t="s">
        <v>31</v>
      </c>
      <c r="H66467" t="s">
        <v>32</v>
      </c>
      <c r="I66467" t="s">
        <v>33</v>
      </c>
      <c r="J66467">
        <v>182</v>
      </c>
      <c r="K66467">
        <v>1874.6000000000001</v>
      </c>
      <c r="L66467">
        <v>2405.1917399999975</v>
      </c>
    </row>
    <row r="66468" spans="1:12" x14ac:dyDescent="0.2">
      <c r="A66468" s="1">
        <v>42186</v>
      </c>
      <c r="B66468" t="s">
        <v>83</v>
      </c>
      <c r="C66468" t="s">
        <v>84</v>
      </c>
      <c r="D66468" t="s">
        <v>85</v>
      </c>
      <c r="E66468" t="s">
        <v>53</v>
      </c>
      <c r="F66468" t="s">
        <v>90</v>
      </c>
      <c r="G66468" t="s">
        <v>31</v>
      </c>
      <c r="H66468" t="s">
        <v>32</v>
      </c>
      <c r="I66468" t="s">
        <v>34</v>
      </c>
      <c r="J66468">
        <v>1148</v>
      </c>
      <c r="K66468">
        <v>11824.400000000001</v>
      </c>
      <c r="L66468">
        <v>14078.81639</v>
      </c>
    </row>
    <row r="66469" spans="1:12" x14ac:dyDescent="0.2">
      <c r="A66469" s="1">
        <v>42186</v>
      </c>
      <c r="B66469" t="s">
        <v>83</v>
      </c>
      <c r="C66469" t="s">
        <v>84</v>
      </c>
      <c r="D66469" t="s">
        <v>85</v>
      </c>
      <c r="E66469" t="s">
        <v>53</v>
      </c>
      <c r="F66469" t="s">
        <v>90</v>
      </c>
      <c r="G66469" t="s">
        <v>31</v>
      </c>
      <c r="H66469" t="s">
        <v>35</v>
      </c>
      <c r="I66469" t="s">
        <v>371</v>
      </c>
      <c r="J66469">
        <v>6</v>
      </c>
      <c r="K66469">
        <v>69.12</v>
      </c>
      <c r="L66469">
        <v>127.68332000000001</v>
      </c>
    </row>
    <row r="66470" spans="1:12" x14ac:dyDescent="0.2">
      <c r="A66470" s="1">
        <v>42186</v>
      </c>
      <c r="B66470" t="s">
        <v>83</v>
      </c>
      <c r="C66470" t="s">
        <v>84</v>
      </c>
      <c r="D66470" t="s">
        <v>85</v>
      </c>
      <c r="E66470" t="s">
        <v>53</v>
      </c>
      <c r="F66470" t="s">
        <v>90</v>
      </c>
      <c r="G66470" t="s">
        <v>31</v>
      </c>
      <c r="H66470" t="s">
        <v>35</v>
      </c>
      <c r="I66470" t="s">
        <v>43</v>
      </c>
      <c r="J66470">
        <v>8</v>
      </c>
      <c r="K66470">
        <v>182.48</v>
      </c>
      <c r="L66470">
        <v>287.86667</v>
      </c>
    </row>
    <row r="66471" spans="1:12" x14ac:dyDescent="0.2">
      <c r="A66471" s="1">
        <v>42186</v>
      </c>
      <c r="B66471" t="s">
        <v>83</v>
      </c>
      <c r="C66471" t="s">
        <v>84</v>
      </c>
      <c r="D66471" t="s">
        <v>85</v>
      </c>
      <c r="E66471" t="s">
        <v>53</v>
      </c>
      <c r="F66471" t="s">
        <v>90</v>
      </c>
      <c r="G66471" t="s">
        <v>31</v>
      </c>
      <c r="H66471" t="s">
        <v>35</v>
      </c>
      <c r="I66471" t="s">
        <v>36</v>
      </c>
      <c r="J66471">
        <v>11</v>
      </c>
      <c r="K66471">
        <v>215.82000000000002</v>
      </c>
      <c r="L66471">
        <v>347.15831000000003</v>
      </c>
    </row>
    <row r="66472" spans="1:12" x14ac:dyDescent="0.2">
      <c r="A66472" s="1">
        <v>42186</v>
      </c>
      <c r="B66472" t="s">
        <v>83</v>
      </c>
      <c r="C66472" t="s">
        <v>84</v>
      </c>
      <c r="D66472" t="s">
        <v>85</v>
      </c>
      <c r="E66472" t="s">
        <v>57</v>
      </c>
      <c r="F66472" t="s">
        <v>91</v>
      </c>
      <c r="G66472" t="s">
        <v>17</v>
      </c>
      <c r="H66472" t="s">
        <v>45</v>
      </c>
      <c r="I66472" t="s">
        <v>47</v>
      </c>
      <c r="J66472">
        <v>5</v>
      </c>
      <c r="K66472">
        <v>47.55</v>
      </c>
      <c r="L66472">
        <v>60.716670000000001</v>
      </c>
    </row>
    <row r="66473" spans="1:12" x14ac:dyDescent="0.2">
      <c r="A66473" s="1">
        <v>42186</v>
      </c>
      <c r="B66473" t="s">
        <v>83</v>
      </c>
      <c r="C66473" t="s">
        <v>84</v>
      </c>
      <c r="D66473" t="s">
        <v>85</v>
      </c>
      <c r="E66473" t="s">
        <v>57</v>
      </c>
      <c r="F66473" t="s">
        <v>91</v>
      </c>
      <c r="G66473" t="s">
        <v>17</v>
      </c>
      <c r="H66473" t="s">
        <v>18</v>
      </c>
      <c r="I66473" t="s">
        <v>19</v>
      </c>
      <c r="J66473">
        <v>33</v>
      </c>
      <c r="K66473">
        <v>294.69</v>
      </c>
      <c r="L66473">
        <v>363.75837000000007</v>
      </c>
    </row>
    <row r="66474" spans="1:12" x14ac:dyDescent="0.2">
      <c r="A66474" s="1">
        <v>42186</v>
      </c>
      <c r="B66474" t="s">
        <v>83</v>
      </c>
      <c r="C66474" t="s">
        <v>84</v>
      </c>
      <c r="D66474" t="s">
        <v>85</v>
      </c>
      <c r="E66474" t="s">
        <v>57</v>
      </c>
      <c r="F66474" t="s">
        <v>91</v>
      </c>
      <c r="G66474" t="s">
        <v>17</v>
      </c>
      <c r="H66474" t="s">
        <v>18</v>
      </c>
      <c r="I66474" t="s">
        <v>20</v>
      </c>
      <c r="J66474">
        <v>5</v>
      </c>
      <c r="K66474">
        <v>43.849999999999994</v>
      </c>
      <c r="L66474">
        <v>55.924999999999997</v>
      </c>
    </row>
    <row r="66475" spans="1:12" x14ac:dyDescent="0.2">
      <c r="A66475" s="1">
        <v>42186</v>
      </c>
      <c r="B66475" t="s">
        <v>83</v>
      </c>
      <c r="C66475" t="s">
        <v>84</v>
      </c>
      <c r="D66475" t="s">
        <v>85</v>
      </c>
      <c r="E66475" t="s">
        <v>57</v>
      </c>
      <c r="F66475" t="s">
        <v>91</v>
      </c>
      <c r="G66475" t="s">
        <v>21</v>
      </c>
      <c r="H66475" t="s">
        <v>48</v>
      </c>
      <c r="I66475" t="s">
        <v>50</v>
      </c>
      <c r="J66475">
        <v>2</v>
      </c>
      <c r="K66475">
        <v>19.34</v>
      </c>
      <c r="L66475">
        <v>25.933340000000001</v>
      </c>
    </row>
    <row r="66476" spans="1:12" x14ac:dyDescent="0.2">
      <c r="A66476" s="1">
        <v>42186</v>
      </c>
      <c r="B66476" t="s">
        <v>83</v>
      </c>
      <c r="C66476" t="s">
        <v>84</v>
      </c>
      <c r="D66476" t="s">
        <v>85</v>
      </c>
      <c r="E66476" t="s">
        <v>57</v>
      </c>
      <c r="F66476" t="s">
        <v>91</v>
      </c>
      <c r="G66476" t="s">
        <v>21</v>
      </c>
      <c r="H66476" t="s">
        <v>22</v>
      </c>
      <c r="I66476" t="s">
        <v>25</v>
      </c>
      <c r="J66476">
        <v>9</v>
      </c>
      <c r="K66476">
        <v>64.89</v>
      </c>
      <c r="L66476">
        <v>87.033349999999984</v>
      </c>
    </row>
    <row r="66477" spans="1:12" x14ac:dyDescent="0.2">
      <c r="A66477" s="1">
        <v>42186</v>
      </c>
      <c r="B66477" t="s">
        <v>83</v>
      </c>
      <c r="C66477" t="s">
        <v>84</v>
      </c>
      <c r="D66477" t="s">
        <v>85</v>
      </c>
      <c r="E66477" t="s">
        <v>57</v>
      </c>
      <c r="F66477" t="s">
        <v>91</v>
      </c>
      <c r="G66477" t="s">
        <v>21</v>
      </c>
      <c r="H66477" t="s">
        <v>22</v>
      </c>
      <c r="I66477" t="s">
        <v>26</v>
      </c>
      <c r="J66477">
        <v>4</v>
      </c>
      <c r="K66477">
        <v>31.88</v>
      </c>
      <c r="L66477">
        <v>42.758340000000004</v>
      </c>
    </row>
    <row r="66478" spans="1:12" x14ac:dyDescent="0.2">
      <c r="A66478" s="1">
        <v>42186</v>
      </c>
      <c r="B66478" t="s">
        <v>83</v>
      </c>
      <c r="C66478" t="s">
        <v>84</v>
      </c>
      <c r="D66478" t="s">
        <v>85</v>
      </c>
      <c r="E66478" t="s">
        <v>57</v>
      </c>
      <c r="F66478" t="s">
        <v>91</v>
      </c>
      <c r="G66478" t="s">
        <v>21</v>
      </c>
      <c r="H66478" t="s">
        <v>22</v>
      </c>
      <c r="I66478" t="s">
        <v>27</v>
      </c>
      <c r="J66478">
        <v>13</v>
      </c>
      <c r="K66478">
        <v>120.63999999999999</v>
      </c>
      <c r="L66478">
        <v>153.50835000000001</v>
      </c>
    </row>
    <row r="66479" spans="1:12" x14ac:dyDescent="0.2">
      <c r="A66479" s="1">
        <v>42186</v>
      </c>
      <c r="B66479" t="s">
        <v>83</v>
      </c>
      <c r="C66479" t="s">
        <v>84</v>
      </c>
      <c r="D66479" t="s">
        <v>85</v>
      </c>
      <c r="E66479" t="s">
        <v>57</v>
      </c>
      <c r="F66479" t="s">
        <v>91</v>
      </c>
      <c r="G66479" t="s">
        <v>21</v>
      </c>
      <c r="H66479" t="s">
        <v>22</v>
      </c>
      <c r="I66479" t="s">
        <v>30</v>
      </c>
      <c r="J66479">
        <v>1</v>
      </c>
      <c r="K66479">
        <v>9.32</v>
      </c>
      <c r="L66479">
        <v>12.491669999999999</v>
      </c>
    </row>
    <row r="66480" spans="1:12" x14ac:dyDescent="0.2">
      <c r="A66480" s="1">
        <v>42186</v>
      </c>
      <c r="B66480" t="s">
        <v>83</v>
      </c>
      <c r="C66480" t="s">
        <v>84</v>
      </c>
      <c r="D66480" t="s">
        <v>85</v>
      </c>
      <c r="E66480" t="s">
        <v>57</v>
      </c>
      <c r="F66480" t="s">
        <v>91</v>
      </c>
      <c r="G66480" t="s">
        <v>31</v>
      </c>
      <c r="H66480" t="s">
        <v>32</v>
      </c>
      <c r="I66480" t="s">
        <v>33</v>
      </c>
      <c r="J66480">
        <v>3</v>
      </c>
      <c r="K66480">
        <v>30.900000000000002</v>
      </c>
      <c r="L66480">
        <v>50.775000000000006</v>
      </c>
    </row>
    <row r="66481" spans="1:12" x14ac:dyDescent="0.2">
      <c r="A66481" s="1">
        <v>42186</v>
      </c>
      <c r="B66481" t="s">
        <v>83</v>
      </c>
      <c r="C66481" t="s">
        <v>84</v>
      </c>
      <c r="D66481" t="s">
        <v>85</v>
      </c>
      <c r="E66481" t="s">
        <v>57</v>
      </c>
      <c r="F66481" t="s">
        <v>91</v>
      </c>
      <c r="G66481" t="s">
        <v>31</v>
      </c>
      <c r="H66481" t="s">
        <v>32</v>
      </c>
      <c r="I66481" t="s">
        <v>34</v>
      </c>
      <c r="J66481">
        <v>65</v>
      </c>
      <c r="K66481">
        <v>669.5</v>
      </c>
      <c r="L66481">
        <v>940.72493999999961</v>
      </c>
    </row>
    <row r="66482" spans="1:12" x14ac:dyDescent="0.2">
      <c r="A66482" s="1">
        <v>42186</v>
      </c>
      <c r="B66482" t="s">
        <v>83</v>
      </c>
      <c r="C66482" t="s">
        <v>84</v>
      </c>
      <c r="D66482" t="s">
        <v>85</v>
      </c>
      <c r="E66482" t="s">
        <v>57</v>
      </c>
      <c r="F66482" t="s">
        <v>91</v>
      </c>
      <c r="G66482" t="s">
        <v>31</v>
      </c>
      <c r="H66482" t="s">
        <v>35</v>
      </c>
      <c r="I66482" t="s">
        <v>43</v>
      </c>
      <c r="J66482">
        <v>2</v>
      </c>
      <c r="K66482">
        <v>45.62</v>
      </c>
      <c r="L66482">
        <v>74.183340000000001</v>
      </c>
    </row>
    <row r="66483" spans="1:12" x14ac:dyDescent="0.2">
      <c r="A66483" s="1">
        <v>42186</v>
      </c>
      <c r="B66483" t="s">
        <v>83</v>
      </c>
      <c r="C66483" t="s">
        <v>84</v>
      </c>
      <c r="D66483" t="s">
        <v>85</v>
      </c>
      <c r="E66483" t="s">
        <v>57</v>
      </c>
      <c r="F66483" t="s">
        <v>92</v>
      </c>
      <c r="G66483" t="s">
        <v>17</v>
      </c>
      <c r="H66483" t="s">
        <v>45</v>
      </c>
      <c r="I66483" t="s">
        <v>47</v>
      </c>
      <c r="J66483">
        <v>38</v>
      </c>
      <c r="K66483">
        <v>361.38</v>
      </c>
      <c r="L66483">
        <v>481.39998999999995</v>
      </c>
    </row>
    <row r="66484" spans="1:12" x14ac:dyDescent="0.2">
      <c r="A66484" s="1">
        <v>42186</v>
      </c>
      <c r="B66484" t="s">
        <v>83</v>
      </c>
      <c r="C66484" t="s">
        <v>84</v>
      </c>
      <c r="D66484" t="s">
        <v>85</v>
      </c>
      <c r="E66484" t="s">
        <v>57</v>
      </c>
      <c r="F66484" t="s">
        <v>92</v>
      </c>
      <c r="G66484" t="s">
        <v>17</v>
      </c>
      <c r="H66484" t="s">
        <v>18</v>
      </c>
      <c r="I66484" t="s">
        <v>19</v>
      </c>
      <c r="J66484">
        <v>114</v>
      </c>
      <c r="K66484">
        <v>1018.02</v>
      </c>
      <c r="L66484">
        <v>1290.27511</v>
      </c>
    </row>
    <row r="66485" spans="1:12" x14ac:dyDescent="0.2">
      <c r="A66485" s="1">
        <v>42186</v>
      </c>
      <c r="B66485" t="s">
        <v>83</v>
      </c>
      <c r="C66485" t="s">
        <v>84</v>
      </c>
      <c r="D66485" t="s">
        <v>85</v>
      </c>
      <c r="E66485" t="s">
        <v>57</v>
      </c>
      <c r="F66485" t="s">
        <v>92</v>
      </c>
      <c r="G66485" t="s">
        <v>17</v>
      </c>
      <c r="H66485" t="s">
        <v>18</v>
      </c>
      <c r="I66485" t="s">
        <v>20</v>
      </c>
      <c r="J66485">
        <v>6</v>
      </c>
      <c r="K66485">
        <v>52.62</v>
      </c>
      <c r="L66485">
        <v>68.991669999999999</v>
      </c>
    </row>
    <row r="66486" spans="1:12" x14ac:dyDescent="0.2">
      <c r="A66486" s="1">
        <v>42186</v>
      </c>
      <c r="B66486" t="s">
        <v>83</v>
      </c>
      <c r="C66486" t="s">
        <v>84</v>
      </c>
      <c r="D66486" t="s">
        <v>85</v>
      </c>
      <c r="E66486" t="s">
        <v>57</v>
      </c>
      <c r="F66486" t="s">
        <v>92</v>
      </c>
      <c r="G66486" t="s">
        <v>21</v>
      </c>
      <c r="H66486" t="s">
        <v>48</v>
      </c>
      <c r="I66486" t="s">
        <v>49</v>
      </c>
      <c r="J66486">
        <v>29</v>
      </c>
      <c r="K66486">
        <v>243.60000000000002</v>
      </c>
      <c r="L66486">
        <v>323.94164000000012</v>
      </c>
    </row>
    <row r="66487" spans="1:12" x14ac:dyDescent="0.2">
      <c r="A66487" s="1">
        <v>42186</v>
      </c>
      <c r="B66487" t="s">
        <v>83</v>
      </c>
      <c r="C66487" t="s">
        <v>84</v>
      </c>
      <c r="D66487" t="s">
        <v>85</v>
      </c>
      <c r="E66487" t="s">
        <v>57</v>
      </c>
      <c r="F66487" t="s">
        <v>92</v>
      </c>
      <c r="G66487" t="s">
        <v>21</v>
      </c>
      <c r="H66487" t="s">
        <v>48</v>
      </c>
      <c r="I66487" t="s">
        <v>78</v>
      </c>
      <c r="J66487">
        <v>6</v>
      </c>
      <c r="K66487">
        <v>80.820000000000007</v>
      </c>
      <c r="L66487">
        <v>136.09164999999999</v>
      </c>
    </row>
    <row r="66488" spans="1:12" x14ac:dyDescent="0.2">
      <c r="A66488" s="1">
        <v>42186</v>
      </c>
      <c r="B66488" t="s">
        <v>83</v>
      </c>
      <c r="C66488" t="s">
        <v>84</v>
      </c>
      <c r="D66488" t="s">
        <v>85</v>
      </c>
      <c r="E66488" t="s">
        <v>57</v>
      </c>
      <c r="F66488" t="s">
        <v>92</v>
      </c>
      <c r="G66488" t="s">
        <v>21</v>
      </c>
      <c r="H66488" t="s">
        <v>48</v>
      </c>
      <c r="I66488" t="s">
        <v>50</v>
      </c>
      <c r="J66488">
        <v>32</v>
      </c>
      <c r="K66488">
        <v>309.44</v>
      </c>
      <c r="L66488">
        <v>381.50836000000004</v>
      </c>
    </row>
    <row r="66489" spans="1:12" x14ac:dyDescent="0.2">
      <c r="A66489" s="1">
        <v>42186</v>
      </c>
      <c r="B66489" t="s">
        <v>83</v>
      </c>
      <c r="C66489" t="s">
        <v>84</v>
      </c>
      <c r="D66489" t="s">
        <v>85</v>
      </c>
      <c r="E66489" t="s">
        <v>57</v>
      </c>
      <c r="F66489" t="s">
        <v>92</v>
      </c>
      <c r="G66489" t="s">
        <v>21</v>
      </c>
      <c r="H66489" t="s">
        <v>48</v>
      </c>
      <c r="I66489" t="s">
        <v>51</v>
      </c>
      <c r="J66489">
        <v>32</v>
      </c>
      <c r="K66489">
        <v>359.68</v>
      </c>
      <c r="L66489">
        <v>476.82504999999975</v>
      </c>
    </row>
    <row r="66490" spans="1:12" x14ac:dyDescent="0.2">
      <c r="A66490" s="1">
        <v>42186</v>
      </c>
      <c r="B66490" t="s">
        <v>83</v>
      </c>
      <c r="C66490" t="s">
        <v>84</v>
      </c>
      <c r="D66490" t="s">
        <v>85</v>
      </c>
      <c r="E66490" t="s">
        <v>57</v>
      </c>
      <c r="F66490" t="s">
        <v>92</v>
      </c>
      <c r="G66490" t="s">
        <v>21</v>
      </c>
      <c r="H66490" t="s">
        <v>22</v>
      </c>
      <c r="I66490" t="s">
        <v>23</v>
      </c>
      <c r="J66490">
        <v>34</v>
      </c>
      <c r="K66490">
        <v>244.8</v>
      </c>
      <c r="L66490">
        <v>315.99169000000012</v>
      </c>
    </row>
    <row r="66491" spans="1:12" x14ac:dyDescent="0.2">
      <c r="A66491" s="1">
        <v>42186</v>
      </c>
      <c r="B66491" t="s">
        <v>83</v>
      </c>
      <c r="C66491" t="s">
        <v>84</v>
      </c>
      <c r="D66491" t="s">
        <v>85</v>
      </c>
      <c r="E66491" t="s">
        <v>57</v>
      </c>
      <c r="F66491" t="s">
        <v>92</v>
      </c>
      <c r="G66491" t="s">
        <v>21</v>
      </c>
      <c r="H66491" t="s">
        <v>22</v>
      </c>
      <c r="I66491" t="s">
        <v>25</v>
      </c>
      <c r="J66491">
        <v>229</v>
      </c>
      <c r="K66491">
        <v>1651.09</v>
      </c>
      <c r="L66491">
        <v>2182.5668900000019</v>
      </c>
    </row>
    <row r="66492" spans="1:12" x14ac:dyDescent="0.2">
      <c r="A66492" s="1">
        <v>42186</v>
      </c>
      <c r="B66492" t="s">
        <v>83</v>
      </c>
      <c r="C66492" t="s">
        <v>84</v>
      </c>
      <c r="D66492" t="s">
        <v>85</v>
      </c>
      <c r="E66492" t="s">
        <v>57</v>
      </c>
      <c r="F66492" t="s">
        <v>92</v>
      </c>
      <c r="G66492" t="s">
        <v>21</v>
      </c>
      <c r="H66492" t="s">
        <v>22</v>
      </c>
      <c r="I66492" t="s">
        <v>26</v>
      </c>
      <c r="J66492">
        <v>46</v>
      </c>
      <c r="K66492">
        <v>366.62</v>
      </c>
      <c r="L66492">
        <v>487.85007999999988</v>
      </c>
    </row>
    <row r="66493" spans="1:12" x14ac:dyDescent="0.2">
      <c r="A66493" s="1">
        <v>42186</v>
      </c>
      <c r="B66493" t="s">
        <v>83</v>
      </c>
      <c r="C66493" t="s">
        <v>84</v>
      </c>
      <c r="D66493" t="s">
        <v>85</v>
      </c>
      <c r="E66493" t="s">
        <v>57</v>
      </c>
      <c r="F66493" t="s">
        <v>92</v>
      </c>
      <c r="G66493" t="s">
        <v>21</v>
      </c>
      <c r="H66493" t="s">
        <v>22</v>
      </c>
      <c r="I66493" t="s">
        <v>27</v>
      </c>
      <c r="J66493">
        <v>85</v>
      </c>
      <c r="K66493">
        <v>788.8</v>
      </c>
      <c r="L66493">
        <v>1004.8918100000011</v>
      </c>
    </row>
    <row r="66494" spans="1:12" x14ac:dyDescent="0.2">
      <c r="A66494" s="1">
        <v>42186</v>
      </c>
      <c r="B66494" t="s">
        <v>83</v>
      </c>
      <c r="C66494" t="s">
        <v>84</v>
      </c>
      <c r="D66494" t="s">
        <v>85</v>
      </c>
      <c r="E66494" t="s">
        <v>57</v>
      </c>
      <c r="F66494" t="s">
        <v>92</v>
      </c>
      <c r="G66494" t="s">
        <v>21</v>
      </c>
      <c r="H66494" t="s">
        <v>22</v>
      </c>
      <c r="I66494" t="s">
        <v>28</v>
      </c>
      <c r="J66494">
        <v>7</v>
      </c>
      <c r="K66494">
        <v>64.959999999999994</v>
      </c>
      <c r="L66494">
        <v>84.241669999999999</v>
      </c>
    </row>
    <row r="66495" spans="1:12" x14ac:dyDescent="0.2">
      <c r="A66495" s="1">
        <v>42186</v>
      </c>
      <c r="B66495" t="s">
        <v>83</v>
      </c>
      <c r="C66495" t="s">
        <v>84</v>
      </c>
      <c r="D66495" t="s">
        <v>85</v>
      </c>
      <c r="E66495" t="s">
        <v>57</v>
      </c>
      <c r="F66495" t="s">
        <v>92</v>
      </c>
      <c r="G66495" t="s">
        <v>21</v>
      </c>
      <c r="H66495" t="s">
        <v>22</v>
      </c>
      <c r="I66495" t="s">
        <v>29</v>
      </c>
      <c r="J66495">
        <v>40</v>
      </c>
      <c r="K66495">
        <v>391.59999999999997</v>
      </c>
      <c r="L66495">
        <v>512.03329999999994</v>
      </c>
    </row>
    <row r="66496" spans="1:12" x14ac:dyDescent="0.2">
      <c r="A66496" s="1">
        <v>42186</v>
      </c>
      <c r="B66496" t="s">
        <v>83</v>
      </c>
      <c r="C66496" t="s">
        <v>84</v>
      </c>
      <c r="D66496" t="s">
        <v>85</v>
      </c>
      <c r="E66496" t="s">
        <v>57</v>
      </c>
      <c r="F66496" t="s">
        <v>92</v>
      </c>
      <c r="G66496" t="s">
        <v>21</v>
      </c>
      <c r="H66496" t="s">
        <v>22</v>
      </c>
      <c r="I66496" t="s">
        <v>30</v>
      </c>
      <c r="J66496">
        <v>11</v>
      </c>
      <c r="K66496">
        <v>102.52000000000001</v>
      </c>
      <c r="L66496">
        <v>134.40833999999998</v>
      </c>
    </row>
    <row r="66497" spans="1:12" x14ac:dyDescent="0.2">
      <c r="A66497" s="1">
        <v>42186</v>
      </c>
      <c r="B66497" t="s">
        <v>83</v>
      </c>
      <c r="C66497" t="s">
        <v>84</v>
      </c>
      <c r="D66497" t="s">
        <v>85</v>
      </c>
      <c r="E66497" t="s">
        <v>57</v>
      </c>
      <c r="F66497" t="s">
        <v>92</v>
      </c>
      <c r="G66497" t="s">
        <v>31</v>
      </c>
      <c r="H66497" t="s">
        <v>40</v>
      </c>
      <c r="I66497" t="s">
        <v>41</v>
      </c>
      <c r="J66497">
        <v>1</v>
      </c>
      <c r="K66497">
        <v>20.48</v>
      </c>
      <c r="L66497">
        <v>34.333329999999997</v>
      </c>
    </row>
    <row r="66498" spans="1:12" x14ac:dyDescent="0.2">
      <c r="A66498" s="1">
        <v>42186</v>
      </c>
      <c r="B66498" t="s">
        <v>83</v>
      </c>
      <c r="C66498" t="s">
        <v>84</v>
      </c>
      <c r="D66498" t="s">
        <v>85</v>
      </c>
      <c r="E66498" t="s">
        <v>57</v>
      </c>
      <c r="F66498" t="s">
        <v>92</v>
      </c>
      <c r="G66498" t="s">
        <v>31</v>
      </c>
      <c r="H66498" t="s">
        <v>32</v>
      </c>
      <c r="I66498" t="s">
        <v>33</v>
      </c>
      <c r="J66498">
        <v>228</v>
      </c>
      <c r="K66498">
        <v>2348.4</v>
      </c>
      <c r="L66498">
        <v>3085.3668600000019</v>
      </c>
    </row>
    <row r="66499" spans="1:12" x14ac:dyDescent="0.2">
      <c r="A66499" s="1">
        <v>42186</v>
      </c>
      <c r="B66499" t="s">
        <v>83</v>
      </c>
      <c r="C66499" t="s">
        <v>84</v>
      </c>
      <c r="D66499" t="s">
        <v>85</v>
      </c>
      <c r="E66499" t="s">
        <v>57</v>
      </c>
      <c r="F66499" t="s">
        <v>92</v>
      </c>
      <c r="G66499" t="s">
        <v>31</v>
      </c>
      <c r="H66499" t="s">
        <v>32</v>
      </c>
      <c r="I66499" t="s">
        <v>34</v>
      </c>
      <c r="J66499">
        <v>875</v>
      </c>
      <c r="K66499">
        <v>9012.5</v>
      </c>
      <c r="L66499">
        <v>11855.510410000026</v>
      </c>
    </row>
    <row r="66500" spans="1:12" x14ac:dyDescent="0.2">
      <c r="A66500" s="1">
        <v>42186</v>
      </c>
      <c r="B66500" t="s">
        <v>83</v>
      </c>
      <c r="C66500" t="s">
        <v>84</v>
      </c>
      <c r="D66500" t="s">
        <v>85</v>
      </c>
      <c r="E66500" t="s">
        <v>57</v>
      </c>
      <c r="F66500" t="s">
        <v>92</v>
      </c>
      <c r="G66500" t="s">
        <v>31</v>
      </c>
      <c r="H66500" t="s">
        <v>35</v>
      </c>
      <c r="I66500" t="s">
        <v>371</v>
      </c>
      <c r="J66500">
        <v>2</v>
      </c>
      <c r="K66500">
        <v>23.04</v>
      </c>
      <c r="L66500">
        <v>43.458330000000004</v>
      </c>
    </row>
    <row r="66501" spans="1:12" x14ac:dyDescent="0.2">
      <c r="A66501" s="1">
        <v>42186</v>
      </c>
      <c r="B66501" t="s">
        <v>83</v>
      </c>
      <c r="C66501" t="s">
        <v>84</v>
      </c>
      <c r="D66501" t="s">
        <v>85</v>
      </c>
      <c r="E66501" t="s">
        <v>57</v>
      </c>
      <c r="F66501" t="s">
        <v>92</v>
      </c>
      <c r="G66501" t="s">
        <v>31</v>
      </c>
      <c r="H66501" t="s">
        <v>35</v>
      </c>
      <c r="I66501" t="s">
        <v>43</v>
      </c>
      <c r="J66501">
        <v>23</v>
      </c>
      <c r="K66501">
        <v>524.63</v>
      </c>
      <c r="L66501">
        <v>828.1416200000001</v>
      </c>
    </row>
    <row r="66502" spans="1:12" x14ac:dyDescent="0.2">
      <c r="A66502" s="1">
        <v>42186</v>
      </c>
      <c r="B66502" t="s">
        <v>83</v>
      </c>
      <c r="C66502" t="s">
        <v>84</v>
      </c>
      <c r="D66502" t="s">
        <v>85</v>
      </c>
      <c r="E66502" t="s">
        <v>57</v>
      </c>
      <c r="F66502" t="s">
        <v>92</v>
      </c>
      <c r="G66502" t="s">
        <v>31</v>
      </c>
      <c r="H66502" t="s">
        <v>35</v>
      </c>
      <c r="I66502" t="s">
        <v>36</v>
      </c>
      <c r="J66502">
        <v>8</v>
      </c>
      <c r="K66502">
        <v>156.96</v>
      </c>
      <c r="L66502">
        <v>259.75001000000003</v>
      </c>
    </row>
    <row r="66503" spans="1:12" x14ac:dyDescent="0.2">
      <c r="A66503" s="1">
        <v>42186</v>
      </c>
      <c r="B66503" t="s">
        <v>83</v>
      </c>
      <c r="C66503" t="s">
        <v>84</v>
      </c>
      <c r="D66503" t="s">
        <v>85</v>
      </c>
      <c r="E66503" t="s">
        <v>57</v>
      </c>
      <c r="F66503" t="s">
        <v>93</v>
      </c>
      <c r="G66503" t="s">
        <v>17</v>
      </c>
      <c r="H66503" t="s">
        <v>45</v>
      </c>
      <c r="I66503" t="s">
        <v>47</v>
      </c>
      <c r="J66503">
        <v>184</v>
      </c>
      <c r="K66503">
        <v>1749.84</v>
      </c>
      <c r="L66503">
        <v>2224.3082000000027</v>
      </c>
    </row>
    <row r="66504" spans="1:12" x14ac:dyDescent="0.2">
      <c r="A66504" s="1">
        <v>42186</v>
      </c>
      <c r="B66504" t="s">
        <v>83</v>
      </c>
      <c r="C66504" t="s">
        <v>84</v>
      </c>
      <c r="D66504" t="s">
        <v>85</v>
      </c>
      <c r="E66504" t="s">
        <v>57</v>
      </c>
      <c r="F66504" t="s">
        <v>93</v>
      </c>
      <c r="G66504" t="s">
        <v>17</v>
      </c>
      <c r="H66504" t="s">
        <v>18</v>
      </c>
      <c r="I66504" t="s">
        <v>39</v>
      </c>
      <c r="J66504">
        <v>53</v>
      </c>
      <c r="K66504">
        <v>478.06</v>
      </c>
      <c r="L66504">
        <v>613.21664999999996</v>
      </c>
    </row>
    <row r="66505" spans="1:12" x14ac:dyDescent="0.2">
      <c r="A66505" s="1">
        <v>42186</v>
      </c>
      <c r="B66505" t="s">
        <v>83</v>
      </c>
      <c r="C66505" t="s">
        <v>84</v>
      </c>
      <c r="D66505" t="s">
        <v>85</v>
      </c>
      <c r="E66505" t="s">
        <v>57</v>
      </c>
      <c r="F66505" t="s">
        <v>93</v>
      </c>
      <c r="G66505" t="s">
        <v>17</v>
      </c>
      <c r="H66505" t="s">
        <v>18</v>
      </c>
      <c r="I66505" t="s">
        <v>19</v>
      </c>
      <c r="J66505">
        <v>1232</v>
      </c>
      <c r="K66505">
        <v>11001.76</v>
      </c>
      <c r="L66505">
        <v>15288.216649999993</v>
      </c>
    </row>
    <row r="66506" spans="1:12" x14ac:dyDescent="0.2">
      <c r="A66506" s="1">
        <v>42186</v>
      </c>
      <c r="B66506" t="s">
        <v>83</v>
      </c>
      <c r="C66506" t="s">
        <v>84</v>
      </c>
      <c r="D66506" t="s">
        <v>85</v>
      </c>
      <c r="E66506" t="s">
        <v>57</v>
      </c>
      <c r="F66506" t="s">
        <v>93</v>
      </c>
      <c r="G66506" t="s">
        <v>17</v>
      </c>
      <c r="H66506" t="s">
        <v>18</v>
      </c>
      <c r="I66506" t="s">
        <v>20</v>
      </c>
      <c r="J66506">
        <v>125</v>
      </c>
      <c r="K66506">
        <v>1096.25</v>
      </c>
      <c r="L66506">
        <v>1384.4831900000001</v>
      </c>
    </row>
    <row r="66507" spans="1:12" x14ac:dyDescent="0.2">
      <c r="A66507" s="1">
        <v>42186</v>
      </c>
      <c r="B66507" t="s">
        <v>83</v>
      </c>
      <c r="C66507" t="s">
        <v>84</v>
      </c>
      <c r="D66507" t="s">
        <v>85</v>
      </c>
      <c r="E66507" t="s">
        <v>57</v>
      </c>
      <c r="F66507" t="s">
        <v>93</v>
      </c>
      <c r="G66507" t="s">
        <v>21</v>
      </c>
      <c r="H66507" t="s">
        <v>48</v>
      </c>
      <c r="I66507" t="s">
        <v>49</v>
      </c>
      <c r="J66507">
        <v>74</v>
      </c>
      <c r="K66507">
        <v>621.6</v>
      </c>
      <c r="L66507">
        <v>779.9332599999999</v>
      </c>
    </row>
    <row r="66508" spans="1:12" x14ac:dyDescent="0.2">
      <c r="A66508" s="1">
        <v>42186</v>
      </c>
      <c r="B66508" t="s">
        <v>83</v>
      </c>
      <c r="C66508" t="s">
        <v>84</v>
      </c>
      <c r="D66508" t="s">
        <v>85</v>
      </c>
      <c r="E66508" t="s">
        <v>57</v>
      </c>
      <c r="F66508" t="s">
        <v>93</v>
      </c>
      <c r="G66508" t="s">
        <v>21</v>
      </c>
      <c r="H66508" t="s">
        <v>48</v>
      </c>
      <c r="I66508" t="s">
        <v>78</v>
      </c>
      <c r="J66508">
        <v>45</v>
      </c>
      <c r="K66508">
        <v>606.15</v>
      </c>
      <c r="L66508">
        <v>979.66664999999989</v>
      </c>
    </row>
    <row r="66509" spans="1:12" x14ac:dyDescent="0.2">
      <c r="A66509" s="1">
        <v>42186</v>
      </c>
      <c r="B66509" t="s">
        <v>83</v>
      </c>
      <c r="C66509" t="s">
        <v>84</v>
      </c>
      <c r="D66509" t="s">
        <v>85</v>
      </c>
      <c r="E66509" t="s">
        <v>57</v>
      </c>
      <c r="F66509" t="s">
        <v>93</v>
      </c>
      <c r="G66509" t="s">
        <v>21</v>
      </c>
      <c r="H66509" t="s">
        <v>48</v>
      </c>
      <c r="I66509" t="s">
        <v>50</v>
      </c>
      <c r="J66509">
        <v>154</v>
      </c>
      <c r="K66509">
        <v>1489.18</v>
      </c>
      <c r="L66509">
        <v>1897.6166099999996</v>
      </c>
    </row>
    <row r="66510" spans="1:12" x14ac:dyDescent="0.2">
      <c r="A66510" s="1">
        <v>42186</v>
      </c>
      <c r="B66510" t="s">
        <v>83</v>
      </c>
      <c r="C66510" t="s">
        <v>84</v>
      </c>
      <c r="D66510" t="s">
        <v>85</v>
      </c>
      <c r="E66510" t="s">
        <v>57</v>
      </c>
      <c r="F66510" t="s">
        <v>93</v>
      </c>
      <c r="G66510" t="s">
        <v>21</v>
      </c>
      <c r="H66510" t="s">
        <v>48</v>
      </c>
      <c r="I66510" t="s">
        <v>51</v>
      </c>
      <c r="J66510">
        <v>71</v>
      </c>
      <c r="K66510">
        <v>798.04</v>
      </c>
      <c r="L66510">
        <v>1073.1333300000008</v>
      </c>
    </row>
    <row r="66511" spans="1:12" x14ac:dyDescent="0.2">
      <c r="A66511" s="1">
        <v>42186</v>
      </c>
      <c r="B66511" t="s">
        <v>83</v>
      </c>
      <c r="C66511" t="s">
        <v>84</v>
      </c>
      <c r="D66511" t="s">
        <v>85</v>
      </c>
      <c r="E66511" t="s">
        <v>57</v>
      </c>
      <c r="F66511" t="s">
        <v>93</v>
      </c>
      <c r="G66511" t="s">
        <v>21</v>
      </c>
      <c r="H66511" t="s">
        <v>22</v>
      </c>
      <c r="I66511" t="s">
        <v>23</v>
      </c>
      <c r="J66511">
        <v>153</v>
      </c>
      <c r="K66511">
        <v>1101.6000000000001</v>
      </c>
      <c r="L66511">
        <v>1420.5669000000007</v>
      </c>
    </row>
    <row r="66512" spans="1:12" x14ac:dyDescent="0.2">
      <c r="A66512" s="1">
        <v>42186</v>
      </c>
      <c r="B66512" t="s">
        <v>83</v>
      </c>
      <c r="C66512" t="s">
        <v>84</v>
      </c>
      <c r="D66512" t="s">
        <v>85</v>
      </c>
      <c r="E66512" t="s">
        <v>57</v>
      </c>
      <c r="F66512" t="s">
        <v>93</v>
      </c>
      <c r="G66512" t="s">
        <v>21</v>
      </c>
      <c r="H66512" t="s">
        <v>22</v>
      </c>
      <c r="I66512" t="s">
        <v>25</v>
      </c>
      <c r="J66512">
        <v>1081</v>
      </c>
      <c r="K66512">
        <v>7794.01</v>
      </c>
      <c r="L66512">
        <v>9992.5835699999861</v>
      </c>
    </row>
    <row r="66513" spans="1:12" x14ac:dyDescent="0.2">
      <c r="A66513" s="1">
        <v>42186</v>
      </c>
      <c r="B66513" t="s">
        <v>83</v>
      </c>
      <c r="C66513" t="s">
        <v>84</v>
      </c>
      <c r="D66513" t="s">
        <v>85</v>
      </c>
      <c r="E66513" t="s">
        <v>57</v>
      </c>
      <c r="F66513" t="s">
        <v>93</v>
      </c>
      <c r="G66513" t="s">
        <v>21</v>
      </c>
      <c r="H66513" t="s">
        <v>22</v>
      </c>
      <c r="I66513" t="s">
        <v>26</v>
      </c>
      <c r="J66513">
        <v>180</v>
      </c>
      <c r="K66513">
        <v>1434.6</v>
      </c>
      <c r="L66513">
        <v>1830.5332599999992</v>
      </c>
    </row>
    <row r="66514" spans="1:12" x14ac:dyDescent="0.2">
      <c r="A66514" s="1">
        <v>42186</v>
      </c>
      <c r="B66514" t="s">
        <v>83</v>
      </c>
      <c r="C66514" t="s">
        <v>84</v>
      </c>
      <c r="D66514" t="s">
        <v>85</v>
      </c>
      <c r="E66514" t="s">
        <v>57</v>
      </c>
      <c r="F66514" t="s">
        <v>93</v>
      </c>
      <c r="G66514" t="s">
        <v>21</v>
      </c>
      <c r="H66514" t="s">
        <v>22</v>
      </c>
      <c r="I66514" t="s">
        <v>27</v>
      </c>
      <c r="J66514">
        <v>678</v>
      </c>
      <c r="K66514">
        <v>6291.8399999999992</v>
      </c>
      <c r="L66514">
        <v>7988.4669100000083</v>
      </c>
    </row>
    <row r="66515" spans="1:12" x14ac:dyDescent="0.2">
      <c r="A66515" s="1">
        <v>42186</v>
      </c>
      <c r="B66515" t="s">
        <v>83</v>
      </c>
      <c r="C66515" t="s">
        <v>84</v>
      </c>
      <c r="D66515" t="s">
        <v>85</v>
      </c>
      <c r="E66515" t="s">
        <v>57</v>
      </c>
      <c r="F66515" t="s">
        <v>93</v>
      </c>
      <c r="G66515" t="s">
        <v>21</v>
      </c>
      <c r="H66515" t="s">
        <v>22</v>
      </c>
      <c r="I66515" t="s">
        <v>28</v>
      </c>
      <c r="J66515">
        <v>62</v>
      </c>
      <c r="K66515">
        <v>575.36</v>
      </c>
      <c r="L66515">
        <v>742.79166000000021</v>
      </c>
    </row>
    <row r="66516" spans="1:12" x14ac:dyDescent="0.2">
      <c r="A66516" s="1">
        <v>42186</v>
      </c>
      <c r="B66516" t="s">
        <v>83</v>
      </c>
      <c r="C66516" t="s">
        <v>84</v>
      </c>
      <c r="D66516" t="s">
        <v>85</v>
      </c>
      <c r="E66516" t="s">
        <v>57</v>
      </c>
      <c r="F66516" t="s">
        <v>93</v>
      </c>
      <c r="G66516" t="s">
        <v>21</v>
      </c>
      <c r="H66516" t="s">
        <v>22</v>
      </c>
      <c r="I66516" t="s">
        <v>29</v>
      </c>
      <c r="J66516">
        <v>209</v>
      </c>
      <c r="K66516">
        <v>2046.11</v>
      </c>
      <c r="L66516">
        <v>2658.5248900000011</v>
      </c>
    </row>
    <row r="66517" spans="1:12" x14ac:dyDescent="0.2">
      <c r="A66517" s="1">
        <v>42186</v>
      </c>
      <c r="B66517" t="s">
        <v>83</v>
      </c>
      <c r="C66517" t="s">
        <v>84</v>
      </c>
      <c r="D66517" t="s">
        <v>85</v>
      </c>
      <c r="E66517" t="s">
        <v>57</v>
      </c>
      <c r="F66517" t="s">
        <v>93</v>
      </c>
      <c r="G66517" t="s">
        <v>21</v>
      </c>
      <c r="H66517" t="s">
        <v>22</v>
      </c>
      <c r="I66517" t="s">
        <v>30</v>
      </c>
      <c r="J66517">
        <v>21</v>
      </c>
      <c r="K66517">
        <v>195.72</v>
      </c>
      <c r="L66517">
        <v>257.03334000000001</v>
      </c>
    </row>
    <row r="66518" spans="1:12" x14ac:dyDescent="0.2">
      <c r="A66518" s="1">
        <v>42186</v>
      </c>
      <c r="B66518" t="s">
        <v>83</v>
      </c>
      <c r="C66518" t="s">
        <v>84</v>
      </c>
      <c r="D66518" t="s">
        <v>85</v>
      </c>
      <c r="E66518" t="s">
        <v>57</v>
      </c>
      <c r="F66518" t="s">
        <v>93</v>
      </c>
      <c r="G66518" t="s">
        <v>31</v>
      </c>
      <c r="H66518" t="s">
        <v>40</v>
      </c>
      <c r="I66518" t="s">
        <v>41</v>
      </c>
      <c r="J66518">
        <v>184</v>
      </c>
      <c r="K66518">
        <v>3768.32</v>
      </c>
      <c r="L66518">
        <v>5995.7583799999984</v>
      </c>
    </row>
    <row r="66519" spans="1:12" x14ac:dyDescent="0.2">
      <c r="A66519" s="1">
        <v>42186</v>
      </c>
      <c r="B66519" t="s">
        <v>83</v>
      </c>
      <c r="C66519" t="s">
        <v>84</v>
      </c>
      <c r="D66519" t="s">
        <v>85</v>
      </c>
      <c r="E66519" t="s">
        <v>57</v>
      </c>
      <c r="F66519" t="s">
        <v>93</v>
      </c>
      <c r="G66519" t="s">
        <v>31</v>
      </c>
      <c r="H66519" t="s">
        <v>32</v>
      </c>
      <c r="I66519" t="s">
        <v>33</v>
      </c>
      <c r="J66519">
        <v>2429</v>
      </c>
      <c r="K66519">
        <v>25018.7</v>
      </c>
      <c r="L66519">
        <v>31865.30894000005</v>
      </c>
    </row>
    <row r="66520" spans="1:12" x14ac:dyDescent="0.2">
      <c r="A66520" s="1">
        <v>42186</v>
      </c>
      <c r="B66520" t="s">
        <v>83</v>
      </c>
      <c r="C66520" t="s">
        <v>84</v>
      </c>
      <c r="D66520" t="s">
        <v>85</v>
      </c>
      <c r="E66520" t="s">
        <v>57</v>
      </c>
      <c r="F66520" t="s">
        <v>93</v>
      </c>
      <c r="G66520" t="s">
        <v>31</v>
      </c>
      <c r="H66520" t="s">
        <v>32</v>
      </c>
      <c r="I66520" t="s">
        <v>34</v>
      </c>
      <c r="J66520">
        <v>6924</v>
      </c>
      <c r="K66520">
        <v>71317.200000000012</v>
      </c>
      <c r="L66520">
        <v>87180.946519999372</v>
      </c>
    </row>
    <row r="66521" spans="1:12" x14ac:dyDescent="0.2">
      <c r="A66521" s="1">
        <v>42186</v>
      </c>
      <c r="B66521" t="s">
        <v>83</v>
      </c>
      <c r="C66521" t="s">
        <v>84</v>
      </c>
      <c r="D66521" t="s">
        <v>85</v>
      </c>
      <c r="E66521" t="s">
        <v>57</v>
      </c>
      <c r="F66521" t="s">
        <v>93</v>
      </c>
      <c r="G66521" t="s">
        <v>31</v>
      </c>
      <c r="H66521" t="s">
        <v>32</v>
      </c>
      <c r="I66521" t="s">
        <v>42</v>
      </c>
      <c r="J66521">
        <v>10</v>
      </c>
      <c r="K66521">
        <v>132.30000000000001</v>
      </c>
      <c r="L66521">
        <v>232.47497000000004</v>
      </c>
    </row>
    <row r="66522" spans="1:12" x14ac:dyDescent="0.2">
      <c r="A66522" s="1">
        <v>42186</v>
      </c>
      <c r="B66522" t="s">
        <v>83</v>
      </c>
      <c r="C66522" t="s">
        <v>84</v>
      </c>
      <c r="D66522" t="s">
        <v>85</v>
      </c>
      <c r="E66522" t="s">
        <v>57</v>
      </c>
      <c r="F66522" t="s">
        <v>93</v>
      </c>
      <c r="G66522" t="s">
        <v>31</v>
      </c>
      <c r="H66522" t="s">
        <v>35</v>
      </c>
      <c r="I66522" t="s">
        <v>371</v>
      </c>
      <c r="J66522">
        <v>47</v>
      </c>
      <c r="K66522">
        <v>541.43999999999994</v>
      </c>
      <c r="L66522">
        <v>867.09169000000009</v>
      </c>
    </row>
    <row r="66523" spans="1:12" x14ac:dyDescent="0.2">
      <c r="A66523" s="1">
        <v>42186</v>
      </c>
      <c r="B66523" t="s">
        <v>83</v>
      </c>
      <c r="C66523" t="s">
        <v>84</v>
      </c>
      <c r="D66523" t="s">
        <v>85</v>
      </c>
      <c r="E66523" t="s">
        <v>57</v>
      </c>
      <c r="F66523" t="s">
        <v>93</v>
      </c>
      <c r="G66523" t="s">
        <v>31</v>
      </c>
      <c r="H66523" t="s">
        <v>35</v>
      </c>
      <c r="I66523" t="s">
        <v>43</v>
      </c>
      <c r="J66523">
        <v>145</v>
      </c>
      <c r="K66523">
        <v>3307.45</v>
      </c>
      <c r="L66523">
        <v>5275.7832299999973</v>
      </c>
    </row>
    <row r="66524" spans="1:12" x14ac:dyDescent="0.2">
      <c r="A66524" s="1">
        <v>42186</v>
      </c>
      <c r="B66524" t="s">
        <v>83</v>
      </c>
      <c r="C66524" t="s">
        <v>84</v>
      </c>
      <c r="D66524" t="s">
        <v>85</v>
      </c>
      <c r="E66524" t="s">
        <v>57</v>
      </c>
      <c r="F66524" t="s">
        <v>93</v>
      </c>
      <c r="G66524" t="s">
        <v>31</v>
      </c>
      <c r="H66524" t="s">
        <v>35</v>
      </c>
      <c r="I66524" t="s">
        <v>36</v>
      </c>
      <c r="J66524">
        <v>229</v>
      </c>
      <c r="K66524">
        <v>4492.9800000000005</v>
      </c>
      <c r="L66524">
        <v>7170.9650600000004</v>
      </c>
    </row>
    <row r="66525" spans="1:12" x14ac:dyDescent="0.2">
      <c r="A66525" s="1">
        <v>42186</v>
      </c>
      <c r="B66525" t="s">
        <v>83</v>
      </c>
      <c r="C66525" t="s">
        <v>84</v>
      </c>
      <c r="D66525" t="s">
        <v>85</v>
      </c>
      <c r="E66525" t="s">
        <v>57</v>
      </c>
      <c r="F66525" t="s">
        <v>94</v>
      </c>
      <c r="G66525" t="s">
        <v>17</v>
      </c>
      <c r="H66525" t="s">
        <v>45</v>
      </c>
      <c r="I66525" t="s">
        <v>47</v>
      </c>
      <c r="J66525">
        <v>87</v>
      </c>
      <c r="K66525">
        <v>827.37</v>
      </c>
      <c r="L66525">
        <v>1020.71666</v>
      </c>
    </row>
    <row r="66526" spans="1:12" x14ac:dyDescent="0.2">
      <c r="A66526" s="1">
        <v>42186</v>
      </c>
      <c r="B66526" t="s">
        <v>83</v>
      </c>
      <c r="C66526" t="s">
        <v>84</v>
      </c>
      <c r="D66526" t="s">
        <v>85</v>
      </c>
      <c r="E66526" t="s">
        <v>57</v>
      </c>
      <c r="F66526" t="s">
        <v>94</v>
      </c>
      <c r="G66526" t="s">
        <v>17</v>
      </c>
      <c r="H66526" t="s">
        <v>18</v>
      </c>
      <c r="I66526" t="s">
        <v>39</v>
      </c>
      <c r="J66526">
        <v>-22</v>
      </c>
      <c r="K66526">
        <v>-198.44</v>
      </c>
      <c r="L66526">
        <v>-290.75333000000001</v>
      </c>
    </row>
    <row r="66527" spans="1:12" x14ac:dyDescent="0.2">
      <c r="A66527" s="1">
        <v>42186</v>
      </c>
      <c r="B66527" t="s">
        <v>83</v>
      </c>
      <c r="C66527" t="s">
        <v>84</v>
      </c>
      <c r="D66527" t="s">
        <v>85</v>
      </c>
      <c r="E66527" t="s">
        <v>57</v>
      </c>
      <c r="F66527" t="s">
        <v>94</v>
      </c>
      <c r="G66527" t="s">
        <v>17</v>
      </c>
      <c r="H66527" t="s">
        <v>18</v>
      </c>
      <c r="I66527" t="s">
        <v>19</v>
      </c>
      <c r="J66527">
        <v>1327</v>
      </c>
      <c r="K66527">
        <v>11850.109999999999</v>
      </c>
      <c r="L66527">
        <v>12951.432490000001</v>
      </c>
    </row>
    <row r="66528" spans="1:12" x14ac:dyDescent="0.2">
      <c r="A66528" s="1">
        <v>42186</v>
      </c>
      <c r="B66528" t="s">
        <v>83</v>
      </c>
      <c r="C66528" t="s">
        <v>84</v>
      </c>
      <c r="D66528" t="s">
        <v>85</v>
      </c>
      <c r="E66528" t="s">
        <v>57</v>
      </c>
      <c r="F66528" t="s">
        <v>94</v>
      </c>
      <c r="G66528" t="s">
        <v>17</v>
      </c>
      <c r="H66528" t="s">
        <v>18</v>
      </c>
      <c r="I66528" t="s">
        <v>20</v>
      </c>
      <c r="J66528">
        <v>78</v>
      </c>
      <c r="K66528">
        <v>684.06</v>
      </c>
      <c r="L66528">
        <v>819.29332999999997</v>
      </c>
    </row>
    <row r="66529" spans="1:12" x14ac:dyDescent="0.2">
      <c r="A66529" s="1">
        <v>42186</v>
      </c>
      <c r="B66529" t="s">
        <v>83</v>
      </c>
      <c r="C66529" t="s">
        <v>84</v>
      </c>
      <c r="D66529" t="s">
        <v>85</v>
      </c>
      <c r="E66529" t="s">
        <v>57</v>
      </c>
      <c r="F66529" t="s">
        <v>94</v>
      </c>
      <c r="G66529" t="s">
        <v>21</v>
      </c>
      <c r="H66529" t="s">
        <v>48</v>
      </c>
      <c r="I66529" t="s">
        <v>50</v>
      </c>
      <c r="J66529">
        <v>101</v>
      </c>
      <c r="K66529">
        <v>976.67</v>
      </c>
      <c r="L66529">
        <v>1204.4983500000001</v>
      </c>
    </row>
    <row r="66530" spans="1:12" x14ac:dyDescent="0.2">
      <c r="A66530" s="1">
        <v>42186</v>
      </c>
      <c r="B66530" t="s">
        <v>83</v>
      </c>
      <c r="C66530" t="s">
        <v>84</v>
      </c>
      <c r="D66530" t="s">
        <v>85</v>
      </c>
      <c r="E66530" t="s">
        <v>57</v>
      </c>
      <c r="F66530" t="s">
        <v>94</v>
      </c>
      <c r="G66530" t="s">
        <v>21</v>
      </c>
      <c r="H66530" t="s">
        <v>48</v>
      </c>
      <c r="I66530" t="s">
        <v>51</v>
      </c>
      <c r="J66530">
        <v>119</v>
      </c>
      <c r="K66530">
        <v>1337.56</v>
      </c>
      <c r="L66530">
        <v>1810.5419299999999</v>
      </c>
    </row>
    <row r="66531" spans="1:12" x14ac:dyDescent="0.2">
      <c r="A66531" s="1">
        <v>42186</v>
      </c>
      <c r="B66531" t="s">
        <v>83</v>
      </c>
      <c r="C66531" t="s">
        <v>84</v>
      </c>
      <c r="D66531" t="s">
        <v>85</v>
      </c>
      <c r="E66531" t="s">
        <v>57</v>
      </c>
      <c r="F66531" t="s">
        <v>94</v>
      </c>
      <c r="G66531" t="s">
        <v>21</v>
      </c>
      <c r="H66531" t="s">
        <v>22</v>
      </c>
      <c r="I66531" t="s">
        <v>23</v>
      </c>
      <c r="J66531">
        <v>145</v>
      </c>
      <c r="K66531">
        <v>1044</v>
      </c>
      <c r="L66531">
        <v>1279.3183299999998</v>
      </c>
    </row>
    <row r="66532" spans="1:12" x14ac:dyDescent="0.2">
      <c r="A66532" s="1">
        <v>42186</v>
      </c>
      <c r="B66532" t="s">
        <v>83</v>
      </c>
      <c r="C66532" t="s">
        <v>84</v>
      </c>
      <c r="D66532" t="s">
        <v>85</v>
      </c>
      <c r="E66532" t="s">
        <v>57</v>
      </c>
      <c r="F66532" t="s">
        <v>94</v>
      </c>
      <c r="G66532" t="s">
        <v>21</v>
      </c>
      <c r="H66532" t="s">
        <v>22</v>
      </c>
      <c r="I66532" t="s">
        <v>25</v>
      </c>
      <c r="J66532">
        <v>350</v>
      </c>
      <c r="K66532">
        <v>2523.5</v>
      </c>
      <c r="L66532">
        <v>3107.3167099999987</v>
      </c>
    </row>
    <row r="66533" spans="1:12" x14ac:dyDescent="0.2">
      <c r="A66533" s="1">
        <v>42186</v>
      </c>
      <c r="B66533" t="s">
        <v>83</v>
      </c>
      <c r="C66533" t="s">
        <v>84</v>
      </c>
      <c r="D66533" t="s">
        <v>85</v>
      </c>
      <c r="E66533" t="s">
        <v>57</v>
      </c>
      <c r="F66533" t="s">
        <v>94</v>
      </c>
      <c r="G66533" t="s">
        <v>21</v>
      </c>
      <c r="H66533" t="s">
        <v>22</v>
      </c>
      <c r="I66533" t="s">
        <v>26</v>
      </c>
      <c r="J66533">
        <v>261</v>
      </c>
      <c r="K66533">
        <v>2080.17</v>
      </c>
      <c r="L66533">
        <v>2534.9497299999998</v>
      </c>
    </row>
    <row r="66534" spans="1:12" x14ac:dyDescent="0.2">
      <c r="A66534" s="1">
        <v>42186</v>
      </c>
      <c r="B66534" t="s">
        <v>83</v>
      </c>
      <c r="C66534" t="s">
        <v>84</v>
      </c>
      <c r="D66534" t="s">
        <v>85</v>
      </c>
      <c r="E66534" t="s">
        <v>57</v>
      </c>
      <c r="F66534" t="s">
        <v>94</v>
      </c>
      <c r="G66534" t="s">
        <v>21</v>
      </c>
      <c r="H66534" t="s">
        <v>22</v>
      </c>
      <c r="I66534" t="s">
        <v>27</v>
      </c>
      <c r="J66534">
        <v>354</v>
      </c>
      <c r="K66534">
        <v>3285.12</v>
      </c>
      <c r="L66534">
        <v>4018.3869400000003</v>
      </c>
    </row>
    <row r="66535" spans="1:12" x14ac:dyDescent="0.2">
      <c r="A66535" s="1">
        <v>42186</v>
      </c>
      <c r="B66535" t="s">
        <v>83</v>
      </c>
      <c r="C66535" t="s">
        <v>84</v>
      </c>
      <c r="D66535" t="s">
        <v>85</v>
      </c>
      <c r="E66535" t="s">
        <v>57</v>
      </c>
      <c r="F66535" t="s">
        <v>94</v>
      </c>
      <c r="G66535" t="s">
        <v>21</v>
      </c>
      <c r="H66535" t="s">
        <v>22</v>
      </c>
      <c r="I66535" t="s">
        <v>28</v>
      </c>
      <c r="J66535">
        <v>176</v>
      </c>
      <c r="K66535">
        <v>1633.28</v>
      </c>
      <c r="L66535">
        <v>1994.11673</v>
      </c>
    </row>
    <row r="66536" spans="1:12" x14ac:dyDescent="0.2">
      <c r="A66536" s="1">
        <v>42186</v>
      </c>
      <c r="B66536" t="s">
        <v>83</v>
      </c>
      <c r="C66536" t="s">
        <v>84</v>
      </c>
      <c r="D66536" t="s">
        <v>85</v>
      </c>
      <c r="E66536" t="s">
        <v>57</v>
      </c>
      <c r="F66536" t="s">
        <v>94</v>
      </c>
      <c r="G66536" t="s">
        <v>21</v>
      </c>
      <c r="H66536" t="s">
        <v>22</v>
      </c>
      <c r="I66536" t="s">
        <v>29</v>
      </c>
      <c r="J66536">
        <v>-3</v>
      </c>
      <c r="K66536">
        <v>-29.369999999999997</v>
      </c>
      <c r="L66536">
        <v>-49.690010000000015</v>
      </c>
    </row>
    <row r="66537" spans="1:12" x14ac:dyDescent="0.2">
      <c r="A66537" s="1">
        <v>42186</v>
      </c>
      <c r="B66537" t="s">
        <v>83</v>
      </c>
      <c r="C66537" t="s">
        <v>84</v>
      </c>
      <c r="D66537" t="s">
        <v>85</v>
      </c>
      <c r="E66537" t="s">
        <v>57</v>
      </c>
      <c r="F66537" t="s">
        <v>94</v>
      </c>
      <c r="G66537" t="s">
        <v>21</v>
      </c>
      <c r="H66537" t="s">
        <v>22</v>
      </c>
      <c r="I66537" t="s">
        <v>30</v>
      </c>
      <c r="J66537">
        <v>23</v>
      </c>
      <c r="K66537">
        <v>214.36</v>
      </c>
      <c r="L66537">
        <v>242.54418000000004</v>
      </c>
    </row>
    <row r="66538" spans="1:12" x14ac:dyDescent="0.2">
      <c r="A66538" s="1">
        <v>42186</v>
      </c>
      <c r="B66538" t="s">
        <v>83</v>
      </c>
      <c r="C66538" t="s">
        <v>84</v>
      </c>
      <c r="D66538" t="s">
        <v>85</v>
      </c>
      <c r="E66538" t="s">
        <v>57</v>
      </c>
      <c r="F66538" t="s">
        <v>94</v>
      </c>
      <c r="G66538" t="s">
        <v>31</v>
      </c>
      <c r="H66538" t="s">
        <v>40</v>
      </c>
      <c r="I66538" t="s">
        <v>41</v>
      </c>
      <c r="J66538">
        <v>14</v>
      </c>
      <c r="K66538">
        <v>286.72000000000003</v>
      </c>
      <c r="L66538">
        <v>457.39163999999994</v>
      </c>
    </row>
    <row r="66539" spans="1:12" x14ac:dyDescent="0.2">
      <c r="A66539" s="1">
        <v>42186</v>
      </c>
      <c r="B66539" t="s">
        <v>83</v>
      </c>
      <c r="C66539" t="s">
        <v>84</v>
      </c>
      <c r="D66539" t="s">
        <v>85</v>
      </c>
      <c r="E66539" t="s">
        <v>57</v>
      </c>
      <c r="F66539" t="s">
        <v>94</v>
      </c>
      <c r="G66539" t="s">
        <v>31</v>
      </c>
      <c r="H66539" t="s">
        <v>32</v>
      </c>
      <c r="I66539" t="s">
        <v>33</v>
      </c>
      <c r="J66539">
        <v>907</v>
      </c>
      <c r="K66539">
        <v>9342.1</v>
      </c>
      <c r="L66539">
        <v>11278.383410000004</v>
      </c>
    </row>
    <row r="66540" spans="1:12" x14ac:dyDescent="0.2">
      <c r="A66540" s="1">
        <v>42186</v>
      </c>
      <c r="B66540" t="s">
        <v>83</v>
      </c>
      <c r="C66540" t="s">
        <v>84</v>
      </c>
      <c r="D66540" t="s">
        <v>85</v>
      </c>
      <c r="E66540" t="s">
        <v>57</v>
      </c>
      <c r="F66540" t="s">
        <v>94</v>
      </c>
      <c r="G66540" t="s">
        <v>31</v>
      </c>
      <c r="H66540" t="s">
        <v>32</v>
      </c>
      <c r="I66540" t="s">
        <v>34</v>
      </c>
      <c r="J66540">
        <v>2200</v>
      </c>
      <c r="K66540">
        <v>22660</v>
      </c>
      <c r="L66540">
        <v>27630.766779999976</v>
      </c>
    </row>
    <row r="66541" spans="1:12" x14ac:dyDescent="0.2">
      <c r="A66541" s="1">
        <v>42186</v>
      </c>
      <c r="B66541" t="s">
        <v>83</v>
      </c>
      <c r="C66541" t="s">
        <v>84</v>
      </c>
      <c r="D66541" t="s">
        <v>85</v>
      </c>
      <c r="E66541" t="s">
        <v>57</v>
      </c>
      <c r="F66541" t="s">
        <v>94</v>
      </c>
      <c r="G66541" t="s">
        <v>31</v>
      </c>
      <c r="H66541" t="s">
        <v>35</v>
      </c>
      <c r="I66541" t="s">
        <v>43</v>
      </c>
      <c r="J66541">
        <v>12</v>
      </c>
      <c r="K66541">
        <v>273.71999999999997</v>
      </c>
      <c r="L66541">
        <v>449.60001999999997</v>
      </c>
    </row>
    <row r="66542" spans="1:12" x14ac:dyDescent="0.2">
      <c r="A66542" s="1">
        <v>42186</v>
      </c>
      <c r="B66542" t="s">
        <v>83</v>
      </c>
      <c r="C66542" t="s">
        <v>84</v>
      </c>
      <c r="D66542" t="s">
        <v>85</v>
      </c>
      <c r="E66542" t="s">
        <v>57</v>
      </c>
      <c r="F66542" t="s">
        <v>94</v>
      </c>
      <c r="G66542" t="s">
        <v>31</v>
      </c>
      <c r="H66542" t="s">
        <v>35</v>
      </c>
      <c r="I66542" t="s">
        <v>36</v>
      </c>
      <c r="J66542">
        <v>92</v>
      </c>
      <c r="K66542">
        <v>1805.0400000000002</v>
      </c>
      <c r="L66542">
        <v>2783.4499900000005</v>
      </c>
    </row>
    <row r="66543" spans="1:12" x14ac:dyDescent="0.2">
      <c r="A66543" s="1">
        <v>42186</v>
      </c>
      <c r="B66543" t="s">
        <v>83</v>
      </c>
      <c r="C66543" t="s">
        <v>84</v>
      </c>
      <c r="D66543" t="s">
        <v>85</v>
      </c>
      <c r="E66543" t="s">
        <v>59</v>
      </c>
      <c r="F66543" t="s">
        <v>95</v>
      </c>
      <c r="G66543" t="s">
        <v>21</v>
      </c>
      <c r="H66543" t="s">
        <v>48</v>
      </c>
      <c r="I66543" t="s">
        <v>49</v>
      </c>
      <c r="J66543">
        <v>4</v>
      </c>
      <c r="K66543">
        <v>33.6</v>
      </c>
      <c r="L66543">
        <v>44.924999999999997</v>
      </c>
    </row>
    <row r="66544" spans="1:12" x14ac:dyDescent="0.2">
      <c r="A66544" s="1">
        <v>42186</v>
      </c>
      <c r="B66544" t="s">
        <v>83</v>
      </c>
      <c r="C66544" t="s">
        <v>84</v>
      </c>
      <c r="D66544" t="s">
        <v>85</v>
      </c>
      <c r="E66544" t="s">
        <v>59</v>
      </c>
      <c r="F66544" t="s">
        <v>95</v>
      </c>
      <c r="G66544" t="s">
        <v>21</v>
      </c>
      <c r="H66544" t="s">
        <v>48</v>
      </c>
      <c r="I66544" t="s">
        <v>51</v>
      </c>
      <c r="J66544">
        <v>3</v>
      </c>
      <c r="K66544">
        <v>33.72</v>
      </c>
      <c r="L66544">
        <v>47.25</v>
      </c>
    </row>
    <row r="66545" spans="1:12" x14ac:dyDescent="0.2">
      <c r="A66545" s="1">
        <v>42186</v>
      </c>
      <c r="B66545" t="s">
        <v>83</v>
      </c>
      <c r="C66545" t="s">
        <v>84</v>
      </c>
      <c r="D66545" t="s">
        <v>85</v>
      </c>
      <c r="E66545" t="s">
        <v>59</v>
      </c>
      <c r="F66545" t="s">
        <v>95</v>
      </c>
      <c r="G66545" t="s">
        <v>21</v>
      </c>
      <c r="H66545" t="s">
        <v>22</v>
      </c>
      <c r="I66545" t="s">
        <v>27</v>
      </c>
      <c r="J66545">
        <v>-3</v>
      </c>
      <c r="K66545">
        <v>-27.839999999999996</v>
      </c>
      <c r="L66545">
        <v>-30.72</v>
      </c>
    </row>
    <row r="66546" spans="1:12" x14ac:dyDescent="0.2">
      <c r="A66546" s="1">
        <v>42186</v>
      </c>
      <c r="B66546" t="s">
        <v>83</v>
      </c>
      <c r="C66546" t="s">
        <v>84</v>
      </c>
      <c r="D66546" t="s">
        <v>85</v>
      </c>
      <c r="E66546" t="s">
        <v>59</v>
      </c>
      <c r="F66546" t="s">
        <v>95</v>
      </c>
      <c r="G66546" t="s">
        <v>31</v>
      </c>
      <c r="H66546" t="s">
        <v>32</v>
      </c>
      <c r="I66546" t="s">
        <v>34</v>
      </c>
      <c r="J66546">
        <v>44</v>
      </c>
      <c r="K66546">
        <v>453.20000000000005</v>
      </c>
      <c r="L66546">
        <v>365.57505000000003</v>
      </c>
    </row>
    <row r="66547" spans="1:12" x14ac:dyDescent="0.2">
      <c r="A66547" s="1">
        <v>42186</v>
      </c>
      <c r="B66547" t="s">
        <v>83</v>
      </c>
      <c r="C66547" t="s">
        <v>84</v>
      </c>
      <c r="D66547" t="s">
        <v>85</v>
      </c>
      <c r="E66547" t="s">
        <v>59</v>
      </c>
      <c r="F66547" t="s">
        <v>96</v>
      </c>
      <c r="G66547" t="s">
        <v>17</v>
      </c>
      <c r="H66547" t="s">
        <v>45</v>
      </c>
      <c r="I66547" t="s">
        <v>47</v>
      </c>
      <c r="J66547">
        <v>19</v>
      </c>
      <c r="K66547">
        <v>180.69</v>
      </c>
      <c r="L66547">
        <v>225.47498999999996</v>
      </c>
    </row>
    <row r="66548" spans="1:12" x14ac:dyDescent="0.2">
      <c r="A66548" s="1">
        <v>42186</v>
      </c>
      <c r="B66548" t="s">
        <v>83</v>
      </c>
      <c r="C66548" t="s">
        <v>84</v>
      </c>
      <c r="D66548" t="s">
        <v>85</v>
      </c>
      <c r="E66548" t="s">
        <v>59</v>
      </c>
      <c r="F66548" t="s">
        <v>96</v>
      </c>
      <c r="G66548" t="s">
        <v>17</v>
      </c>
      <c r="H66548" t="s">
        <v>18</v>
      </c>
      <c r="I66548" t="s">
        <v>19</v>
      </c>
      <c r="J66548">
        <v>214</v>
      </c>
      <c r="K66548">
        <v>1911.02</v>
      </c>
      <c r="L66548">
        <v>2598.0752200000006</v>
      </c>
    </row>
    <row r="66549" spans="1:12" x14ac:dyDescent="0.2">
      <c r="A66549" s="1">
        <v>42186</v>
      </c>
      <c r="B66549" t="s">
        <v>83</v>
      </c>
      <c r="C66549" t="s">
        <v>84</v>
      </c>
      <c r="D66549" t="s">
        <v>85</v>
      </c>
      <c r="E66549" t="s">
        <v>59</v>
      </c>
      <c r="F66549" t="s">
        <v>96</v>
      </c>
      <c r="G66549" t="s">
        <v>17</v>
      </c>
      <c r="H66549" t="s">
        <v>18</v>
      </c>
      <c r="I66549" t="s">
        <v>20</v>
      </c>
      <c r="J66549">
        <v>57</v>
      </c>
      <c r="K66549">
        <v>499.89</v>
      </c>
      <c r="L66549">
        <v>623.13351</v>
      </c>
    </row>
    <row r="66550" spans="1:12" x14ac:dyDescent="0.2">
      <c r="A66550" s="1">
        <v>42186</v>
      </c>
      <c r="B66550" t="s">
        <v>83</v>
      </c>
      <c r="C66550" t="s">
        <v>84</v>
      </c>
      <c r="D66550" t="s">
        <v>85</v>
      </c>
      <c r="E66550" t="s">
        <v>59</v>
      </c>
      <c r="F66550" t="s">
        <v>96</v>
      </c>
      <c r="G66550" t="s">
        <v>21</v>
      </c>
      <c r="H66550" t="s">
        <v>48</v>
      </c>
      <c r="I66550" t="s">
        <v>49</v>
      </c>
      <c r="J66550">
        <v>15</v>
      </c>
      <c r="K66550">
        <v>126</v>
      </c>
      <c r="L66550">
        <v>157.35836999999998</v>
      </c>
    </row>
    <row r="66551" spans="1:12" x14ac:dyDescent="0.2">
      <c r="A66551" s="1">
        <v>42186</v>
      </c>
      <c r="B66551" t="s">
        <v>83</v>
      </c>
      <c r="C66551" t="s">
        <v>84</v>
      </c>
      <c r="D66551" t="s">
        <v>85</v>
      </c>
      <c r="E66551" t="s">
        <v>59</v>
      </c>
      <c r="F66551" t="s">
        <v>96</v>
      </c>
      <c r="G66551" t="s">
        <v>21</v>
      </c>
      <c r="H66551" t="s">
        <v>48</v>
      </c>
      <c r="I66551" t="s">
        <v>50</v>
      </c>
      <c r="J66551">
        <v>17</v>
      </c>
      <c r="K66551">
        <v>164.39</v>
      </c>
      <c r="L66551">
        <v>208.04163000000003</v>
      </c>
    </row>
    <row r="66552" spans="1:12" x14ac:dyDescent="0.2">
      <c r="A66552" s="1">
        <v>42186</v>
      </c>
      <c r="B66552" t="s">
        <v>83</v>
      </c>
      <c r="C66552" t="s">
        <v>84</v>
      </c>
      <c r="D66552" t="s">
        <v>85</v>
      </c>
      <c r="E66552" t="s">
        <v>59</v>
      </c>
      <c r="F66552" t="s">
        <v>96</v>
      </c>
      <c r="G66552" t="s">
        <v>21</v>
      </c>
      <c r="H66552" t="s">
        <v>48</v>
      </c>
      <c r="I66552" t="s">
        <v>51</v>
      </c>
      <c r="J66552">
        <v>13</v>
      </c>
      <c r="K66552">
        <v>146.12</v>
      </c>
      <c r="L66552">
        <v>189.19999000000001</v>
      </c>
    </row>
    <row r="66553" spans="1:12" x14ac:dyDescent="0.2">
      <c r="A66553" s="1">
        <v>42186</v>
      </c>
      <c r="B66553" t="s">
        <v>83</v>
      </c>
      <c r="C66553" t="s">
        <v>84</v>
      </c>
      <c r="D66553" t="s">
        <v>85</v>
      </c>
      <c r="E66553" t="s">
        <v>59</v>
      </c>
      <c r="F66553" t="s">
        <v>96</v>
      </c>
      <c r="G66553" t="s">
        <v>21</v>
      </c>
      <c r="H66553" t="s">
        <v>22</v>
      </c>
      <c r="I66553" t="s">
        <v>23</v>
      </c>
      <c r="J66553">
        <v>25</v>
      </c>
      <c r="K66553">
        <v>180</v>
      </c>
      <c r="L66553">
        <v>224.74170999999998</v>
      </c>
    </row>
    <row r="66554" spans="1:12" x14ac:dyDescent="0.2">
      <c r="A66554" s="1">
        <v>42186</v>
      </c>
      <c r="B66554" t="s">
        <v>83</v>
      </c>
      <c r="C66554" t="s">
        <v>84</v>
      </c>
      <c r="D66554" t="s">
        <v>85</v>
      </c>
      <c r="E66554" t="s">
        <v>59</v>
      </c>
      <c r="F66554" t="s">
        <v>96</v>
      </c>
      <c r="G66554" t="s">
        <v>21</v>
      </c>
      <c r="H66554" t="s">
        <v>22</v>
      </c>
      <c r="I66554" t="s">
        <v>25</v>
      </c>
      <c r="J66554">
        <v>103</v>
      </c>
      <c r="K66554">
        <v>742.63</v>
      </c>
      <c r="L66554">
        <v>925.96685999999988</v>
      </c>
    </row>
    <row r="66555" spans="1:12" x14ac:dyDescent="0.2">
      <c r="A66555" s="1">
        <v>42186</v>
      </c>
      <c r="B66555" t="s">
        <v>83</v>
      </c>
      <c r="C66555" t="s">
        <v>84</v>
      </c>
      <c r="D66555" t="s">
        <v>85</v>
      </c>
      <c r="E66555" t="s">
        <v>59</v>
      </c>
      <c r="F66555" t="s">
        <v>96</v>
      </c>
      <c r="G66555" t="s">
        <v>21</v>
      </c>
      <c r="H66555" t="s">
        <v>22</v>
      </c>
      <c r="I66555" t="s">
        <v>26</v>
      </c>
      <c r="J66555">
        <v>26</v>
      </c>
      <c r="K66555">
        <v>207.22</v>
      </c>
      <c r="L66555">
        <v>258.49171999999999</v>
      </c>
    </row>
    <row r="66556" spans="1:12" x14ac:dyDescent="0.2">
      <c r="A66556" s="1">
        <v>42186</v>
      </c>
      <c r="B66556" t="s">
        <v>83</v>
      </c>
      <c r="C66556" t="s">
        <v>84</v>
      </c>
      <c r="D66556" t="s">
        <v>85</v>
      </c>
      <c r="E66556" t="s">
        <v>59</v>
      </c>
      <c r="F66556" t="s">
        <v>96</v>
      </c>
      <c r="G66556" t="s">
        <v>21</v>
      </c>
      <c r="H66556" t="s">
        <v>22</v>
      </c>
      <c r="I66556" t="s">
        <v>27</v>
      </c>
      <c r="J66556">
        <v>59</v>
      </c>
      <c r="K66556">
        <v>547.52</v>
      </c>
      <c r="L66556">
        <v>682.62482999999997</v>
      </c>
    </row>
    <row r="66557" spans="1:12" x14ac:dyDescent="0.2">
      <c r="A66557" s="1">
        <v>42186</v>
      </c>
      <c r="B66557" t="s">
        <v>83</v>
      </c>
      <c r="C66557" t="s">
        <v>84</v>
      </c>
      <c r="D66557" t="s">
        <v>85</v>
      </c>
      <c r="E66557" t="s">
        <v>59</v>
      </c>
      <c r="F66557" t="s">
        <v>96</v>
      </c>
      <c r="G66557" t="s">
        <v>21</v>
      </c>
      <c r="H66557" t="s">
        <v>22</v>
      </c>
      <c r="I66557" t="s">
        <v>28</v>
      </c>
      <c r="J66557">
        <v>20</v>
      </c>
      <c r="K66557">
        <v>185.6</v>
      </c>
      <c r="L66557">
        <v>231.40827999999999</v>
      </c>
    </row>
    <row r="66558" spans="1:12" x14ac:dyDescent="0.2">
      <c r="A66558" s="1">
        <v>42186</v>
      </c>
      <c r="B66558" t="s">
        <v>83</v>
      </c>
      <c r="C66558" t="s">
        <v>84</v>
      </c>
      <c r="D66558" t="s">
        <v>85</v>
      </c>
      <c r="E66558" t="s">
        <v>59</v>
      </c>
      <c r="F66558" t="s">
        <v>96</v>
      </c>
      <c r="G66558" t="s">
        <v>21</v>
      </c>
      <c r="H66558" t="s">
        <v>22</v>
      </c>
      <c r="I66558" t="s">
        <v>29</v>
      </c>
      <c r="J66558">
        <v>24</v>
      </c>
      <c r="K66558">
        <v>234.95999999999998</v>
      </c>
      <c r="L66558">
        <v>293.03327999999999</v>
      </c>
    </row>
    <row r="66559" spans="1:12" x14ac:dyDescent="0.2">
      <c r="A66559" s="1">
        <v>42186</v>
      </c>
      <c r="B66559" t="s">
        <v>83</v>
      </c>
      <c r="C66559" t="s">
        <v>84</v>
      </c>
      <c r="D66559" t="s">
        <v>85</v>
      </c>
      <c r="E66559" t="s">
        <v>59</v>
      </c>
      <c r="F66559" t="s">
        <v>96</v>
      </c>
      <c r="G66559" t="s">
        <v>21</v>
      </c>
      <c r="H66559" t="s">
        <v>22</v>
      </c>
      <c r="I66559" t="s">
        <v>30</v>
      </c>
      <c r="J66559">
        <v>18</v>
      </c>
      <c r="K66559">
        <v>167.76</v>
      </c>
      <c r="L66559">
        <v>209.15825999999998</v>
      </c>
    </row>
    <row r="66560" spans="1:12" x14ac:dyDescent="0.2">
      <c r="A66560" s="1">
        <v>42186</v>
      </c>
      <c r="B66560" t="s">
        <v>83</v>
      </c>
      <c r="C66560" t="s">
        <v>84</v>
      </c>
      <c r="D66560" t="s">
        <v>85</v>
      </c>
      <c r="E66560" t="s">
        <v>59</v>
      </c>
      <c r="F66560" t="s">
        <v>96</v>
      </c>
      <c r="G66560" t="s">
        <v>31</v>
      </c>
      <c r="H66560" t="s">
        <v>40</v>
      </c>
      <c r="I66560" t="s">
        <v>41</v>
      </c>
      <c r="J66560">
        <v>67</v>
      </c>
      <c r="K66560">
        <v>1372.16</v>
      </c>
      <c r="L66560">
        <v>2139.3084099999996</v>
      </c>
    </row>
    <row r="66561" spans="1:12" x14ac:dyDescent="0.2">
      <c r="A66561" s="1">
        <v>42186</v>
      </c>
      <c r="B66561" t="s">
        <v>83</v>
      </c>
      <c r="C66561" t="s">
        <v>84</v>
      </c>
      <c r="D66561" t="s">
        <v>85</v>
      </c>
      <c r="E66561" t="s">
        <v>59</v>
      </c>
      <c r="F66561" t="s">
        <v>96</v>
      </c>
      <c r="G66561" t="s">
        <v>31</v>
      </c>
      <c r="H66561" t="s">
        <v>32</v>
      </c>
      <c r="I66561" t="s">
        <v>33</v>
      </c>
      <c r="J66561">
        <v>147</v>
      </c>
      <c r="K66561">
        <v>1514.1000000000001</v>
      </c>
      <c r="L66561">
        <v>1888.9499999999991</v>
      </c>
    </row>
    <row r="66562" spans="1:12" x14ac:dyDescent="0.2">
      <c r="A66562" s="1">
        <v>42186</v>
      </c>
      <c r="B66562" t="s">
        <v>83</v>
      </c>
      <c r="C66562" t="s">
        <v>84</v>
      </c>
      <c r="D66562" t="s">
        <v>85</v>
      </c>
      <c r="E66562" t="s">
        <v>59</v>
      </c>
      <c r="F66562" t="s">
        <v>96</v>
      </c>
      <c r="G66562" t="s">
        <v>31</v>
      </c>
      <c r="H66562" t="s">
        <v>32</v>
      </c>
      <c r="I66562" t="s">
        <v>34</v>
      </c>
      <c r="J66562">
        <v>332</v>
      </c>
      <c r="K66562">
        <v>3419.6000000000004</v>
      </c>
      <c r="L66562">
        <v>4266.2000000000007</v>
      </c>
    </row>
    <row r="66563" spans="1:12" x14ac:dyDescent="0.2">
      <c r="A66563" s="1">
        <v>42186</v>
      </c>
      <c r="B66563" t="s">
        <v>83</v>
      </c>
      <c r="C66563" t="s">
        <v>84</v>
      </c>
      <c r="D66563" t="s">
        <v>85</v>
      </c>
      <c r="E66563" t="s">
        <v>59</v>
      </c>
      <c r="F66563" t="s">
        <v>96</v>
      </c>
      <c r="G66563" t="s">
        <v>31</v>
      </c>
      <c r="H66563" t="s">
        <v>35</v>
      </c>
      <c r="I66563" t="s">
        <v>43</v>
      </c>
      <c r="J66563">
        <v>30</v>
      </c>
      <c r="K66563">
        <v>684.3</v>
      </c>
      <c r="L66563">
        <v>1066.80828</v>
      </c>
    </row>
    <row r="66564" spans="1:12" x14ac:dyDescent="0.2">
      <c r="A66564" s="1">
        <v>42186</v>
      </c>
      <c r="B66564" t="s">
        <v>83</v>
      </c>
      <c r="C66564" t="s">
        <v>84</v>
      </c>
      <c r="D66564" t="s">
        <v>85</v>
      </c>
      <c r="E66564" t="s">
        <v>59</v>
      </c>
      <c r="F66564" t="s">
        <v>96</v>
      </c>
      <c r="G66564" t="s">
        <v>31</v>
      </c>
      <c r="H66564" t="s">
        <v>35</v>
      </c>
      <c r="I66564" t="s">
        <v>36</v>
      </c>
      <c r="J66564">
        <v>59</v>
      </c>
      <c r="K66564">
        <v>1157.5800000000002</v>
      </c>
      <c r="L66564">
        <v>1804.1083200000003</v>
      </c>
    </row>
    <row r="66565" spans="1:12" x14ac:dyDescent="0.2">
      <c r="A66565" s="1">
        <v>42186</v>
      </c>
      <c r="B66565" t="s">
        <v>83</v>
      </c>
      <c r="C66565" t="s">
        <v>84</v>
      </c>
      <c r="D66565" t="s">
        <v>85</v>
      </c>
      <c r="E66565" t="s">
        <v>59</v>
      </c>
      <c r="F66565" t="s">
        <v>97</v>
      </c>
      <c r="G66565" t="s">
        <v>17</v>
      </c>
      <c r="H66565" t="s">
        <v>45</v>
      </c>
      <c r="I66565" t="s">
        <v>47</v>
      </c>
      <c r="J66565">
        <v>31</v>
      </c>
      <c r="K66565">
        <v>294.81</v>
      </c>
      <c r="L66565">
        <v>366.70416</v>
      </c>
    </row>
    <row r="66566" spans="1:12" x14ac:dyDescent="0.2">
      <c r="A66566" s="1">
        <v>42186</v>
      </c>
      <c r="B66566" t="s">
        <v>83</v>
      </c>
      <c r="C66566" t="s">
        <v>84</v>
      </c>
      <c r="D66566" t="s">
        <v>85</v>
      </c>
      <c r="E66566" t="s">
        <v>59</v>
      </c>
      <c r="F66566" t="s">
        <v>97</v>
      </c>
      <c r="G66566" t="s">
        <v>17</v>
      </c>
      <c r="H66566" t="s">
        <v>18</v>
      </c>
      <c r="I66566" t="s">
        <v>19</v>
      </c>
      <c r="J66566">
        <v>205</v>
      </c>
      <c r="K66566">
        <v>1830.6499999999999</v>
      </c>
      <c r="L66566">
        <v>2100.039150000001</v>
      </c>
    </row>
    <row r="66567" spans="1:12" x14ac:dyDescent="0.2">
      <c r="A66567" s="1">
        <v>42186</v>
      </c>
      <c r="B66567" t="s">
        <v>83</v>
      </c>
      <c r="C66567" t="s">
        <v>84</v>
      </c>
      <c r="D66567" t="s">
        <v>85</v>
      </c>
      <c r="E66567" t="s">
        <v>59</v>
      </c>
      <c r="F66567" t="s">
        <v>97</v>
      </c>
      <c r="G66567" t="s">
        <v>17</v>
      </c>
      <c r="H66567" t="s">
        <v>18</v>
      </c>
      <c r="I66567" t="s">
        <v>20</v>
      </c>
      <c r="J66567">
        <v>25</v>
      </c>
      <c r="K66567">
        <v>219.25</v>
      </c>
      <c r="L66567">
        <v>283.66665000000006</v>
      </c>
    </row>
    <row r="66568" spans="1:12" x14ac:dyDescent="0.2">
      <c r="A66568" s="1">
        <v>42186</v>
      </c>
      <c r="B66568" t="s">
        <v>83</v>
      </c>
      <c r="C66568" t="s">
        <v>84</v>
      </c>
      <c r="D66568" t="s">
        <v>85</v>
      </c>
      <c r="E66568" t="s">
        <v>59</v>
      </c>
      <c r="F66568" t="s">
        <v>97</v>
      </c>
      <c r="G66568" t="s">
        <v>21</v>
      </c>
      <c r="H66568" t="s">
        <v>48</v>
      </c>
      <c r="I66568" t="s">
        <v>49</v>
      </c>
      <c r="J66568">
        <v>18</v>
      </c>
      <c r="K66568">
        <v>151.20000000000002</v>
      </c>
      <c r="L66568">
        <v>224.45836</v>
      </c>
    </row>
    <row r="66569" spans="1:12" x14ac:dyDescent="0.2">
      <c r="A66569" s="1">
        <v>42186</v>
      </c>
      <c r="B66569" t="s">
        <v>83</v>
      </c>
      <c r="C66569" t="s">
        <v>84</v>
      </c>
      <c r="D66569" t="s">
        <v>85</v>
      </c>
      <c r="E66569" t="s">
        <v>59</v>
      </c>
      <c r="F66569" t="s">
        <v>97</v>
      </c>
      <c r="G66569" t="s">
        <v>21</v>
      </c>
      <c r="H66569" t="s">
        <v>48</v>
      </c>
      <c r="I66569" t="s">
        <v>50</v>
      </c>
      <c r="J66569">
        <v>27</v>
      </c>
      <c r="K66569">
        <v>261.08999999999997</v>
      </c>
      <c r="L66569">
        <v>351.33339000000001</v>
      </c>
    </row>
    <row r="66570" spans="1:12" x14ac:dyDescent="0.2">
      <c r="A66570" s="1">
        <v>42186</v>
      </c>
      <c r="B66570" t="s">
        <v>83</v>
      </c>
      <c r="C66570" t="s">
        <v>84</v>
      </c>
      <c r="D66570" t="s">
        <v>85</v>
      </c>
      <c r="E66570" t="s">
        <v>59</v>
      </c>
      <c r="F66570" t="s">
        <v>97</v>
      </c>
      <c r="G66570" t="s">
        <v>21</v>
      </c>
      <c r="H66570" t="s">
        <v>48</v>
      </c>
      <c r="I66570" t="s">
        <v>51</v>
      </c>
      <c r="J66570">
        <v>-6</v>
      </c>
      <c r="K66570">
        <v>-67.44</v>
      </c>
      <c r="L66570">
        <v>-90.941690000000023</v>
      </c>
    </row>
    <row r="66571" spans="1:12" x14ac:dyDescent="0.2">
      <c r="A66571" s="1">
        <v>42186</v>
      </c>
      <c r="B66571" t="s">
        <v>83</v>
      </c>
      <c r="C66571" t="s">
        <v>84</v>
      </c>
      <c r="D66571" t="s">
        <v>85</v>
      </c>
      <c r="E66571" t="s">
        <v>59</v>
      </c>
      <c r="F66571" t="s">
        <v>97</v>
      </c>
      <c r="G66571" t="s">
        <v>21</v>
      </c>
      <c r="H66571" t="s">
        <v>22</v>
      </c>
      <c r="I66571" t="s">
        <v>23</v>
      </c>
      <c r="J66571">
        <v>3</v>
      </c>
      <c r="K66571">
        <v>21.6</v>
      </c>
      <c r="L66571">
        <v>12.044200000000004</v>
      </c>
    </row>
    <row r="66572" spans="1:12" x14ac:dyDescent="0.2">
      <c r="A66572" s="1">
        <v>42186</v>
      </c>
      <c r="B66572" t="s">
        <v>83</v>
      </c>
      <c r="C66572" t="s">
        <v>84</v>
      </c>
      <c r="D66572" t="s">
        <v>85</v>
      </c>
      <c r="E66572" t="s">
        <v>59</v>
      </c>
      <c r="F66572" t="s">
        <v>97</v>
      </c>
      <c r="G66572" t="s">
        <v>21</v>
      </c>
      <c r="H66572" t="s">
        <v>22</v>
      </c>
      <c r="I66572" t="s">
        <v>25</v>
      </c>
      <c r="J66572">
        <v>151</v>
      </c>
      <c r="K66572">
        <v>1088.71</v>
      </c>
      <c r="L66572">
        <v>1447.6418700000004</v>
      </c>
    </row>
    <row r="66573" spans="1:12" x14ac:dyDescent="0.2">
      <c r="A66573" s="1">
        <v>42186</v>
      </c>
      <c r="B66573" t="s">
        <v>83</v>
      </c>
      <c r="C66573" t="s">
        <v>84</v>
      </c>
      <c r="D66573" t="s">
        <v>85</v>
      </c>
      <c r="E66573" t="s">
        <v>59</v>
      </c>
      <c r="F66573" t="s">
        <v>97</v>
      </c>
      <c r="G66573" t="s">
        <v>21</v>
      </c>
      <c r="H66573" t="s">
        <v>22</v>
      </c>
      <c r="I66573" t="s">
        <v>26</v>
      </c>
      <c r="J66573">
        <v>34</v>
      </c>
      <c r="K66573">
        <v>270.98</v>
      </c>
      <c r="L66573">
        <v>338.85913999999997</v>
      </c>
    </row>
    <row r="66574" spans="1:12" x14ac:dyDescent="0.2">
      <c r="A66574" s="1">
        <v>42186</v>
      </c>
      <c r="B66574" t="s">
        <v>83</v>
      </c>
      <c r="C66574" t="s">
        <v>84</v>
      </c>
      <c r="D66574" t="s">
        <v>85</v>
      </c>
      <c r="E66574" t="s">
        <v>59</v>
      </c>
      <c r="F66574" t="s">
        <v>97</v>
      </c>
      <c r="G66574" t="s">
        <v>21</v>
      </c>
      <c r="H66574" t="s">
        <v>22</v>
      </c>
      <c r="I66574" t="s">
        <v>27</v>
      </c>
      <c r="J66574">
        <v>85</v>
      </c>
      <c r="K66574">
        <v>788.8</v>
      </c>
      <c r="L66574">
        <v>1058.7707300000002</v>
      </c>
    </row>
    <row r="66575" spans="1:12" x14ac:dyDescent="0.2">
      <c r="A66575" s="1">
        <v>42186</v>
      </c>
      <c r="B66575" t="s">
        <v>83</v>
      </c>
      <c r="C66575" t="s">
        <v>84</v>
      </c>
      <c r="D66575" t="s">
        <v>85</v>
      </c>
      <c r="E66575" t="s">
        <v>59</v>
      </c>
      <c r="F66575" t="s">
        <v>97</v>
      </c>
      <c r="G66575" t="s">
        <v>21</v>
      </c>
      <c r="H66575" t="s">
        <v>22</v>
      </c>
      <c r="I66575" t="s">
        <v>28</v>
      </c>
      <c r="J66575">
        <v>7</v>
      </c>
      <c r="K66575">
        <v>64.959999999999994</v>
      </c>
      <c r="L66575">
        <v>83.86666000000001</v>
      </c>
    </row>
    <row r="66576" spans="1:12" x14ac:dyDescent="0.2">
      <c r="A66576" s="1">
        <v>42186</v>
      </c>
      <c r="B66576" t="s">
        <v>83</v>
      </c>
      <c r="C66576" t="s">
        <v>84</v>
      </c>
      <c r="D66576" t="s">
        <v>85</v>
      </c>
      <c r="E66576" t="s">
        <v>59</v>
      </c>
      <c r="F66576" t="s">
        <v>97</v>
      </c>
      <c r="G66576" t="s">
        <v>21</v>
      </c>
      <c r="H66576" t="s">
        <v>22</v>
      </c>
      <c r="I66576" t="s">
        <v>29</v>
      </c>
      <c r="J66576">
        <v>12</v>
      </c>
      <c r="K66576">
        <v>117.47999999999999</v>
      </c>
      <c r="L66576">
        <v>152.44165999999998</v>
      </c>
    </row>
    <row r="66577" spans="1:12" x14ac:dyDescent="0.2">
      <c r="A66577" s="1">
        <v>42186</v>
      </c>
      <c r="B66577" t="s">
        <v>83</v>
      </c>
      <c r="C66577" t="s">
        <v>84</v>
      </c>
      <c r="D66577" t="s">
        <v>85</v>
      </c>
      <c r="E66577" t="s">
        <v>59</v>
      </c>
      <c r="F66577" t="s">
        <v>97</v>
      </c>
      <c r="G66577" t="s">
        <v>31</v>
      </c>
      <c r="H66577" t="s">
        <v>40</v>
      </c>
      <c r="I66577" t="s">
        <v>41</v>
      </c>
      <c r="J66577">
        <v>5</v>
      </c>
      <c r="K66577">
        <v>102.4</v>
      </c>
      <c r="L66577">
        <v>163.10833</v>
      </c>
    </row>
    <row r="66578" spans="1:12" x14ac:dyDescent="0.2">
      <c r="A66578" s="1">
        <v>42186</v>
      </c>
      <c r="B66578" t="s">
        <v>83</v>
      </c>
      <c r="C66578" t="s">
        <v>84</v>
      </c>
      <c r="D66578" t="s">
        <v>85</v>
      </c>
      <c r="E66578" t="s">
        <v>59</v>
      </c>
      <c r="F66578" t="s">
        <v>97</v>
      </c>
      <c r="G66578" t="s">
        <v>31</v>
      </c>
      <c r="H66578" t="s">
        <v>32</v>
      </c>
      <c r="I66578" t="s">
        <v>33</v>
      </c>
      <c r="J66578">
        <v>169</v>
      </c>
      <c r="K66578">
        <v>1740.7</v>
      </c>
      <c r="L66578">
        <v>2111.5175500000009</v>
      </c>
    </row>
    <row r="66579" spans="1:12" x14ac:dyDescent="0.2">
      <c r="A66579" s="1">
        <v>42186</v>
      </c>
      <c r="B66579" t="s">
        <v>83</v>
      </c>
      <c r="C66579" t="s">
        <v>84</v>
      </c>
      <c r="D66579" t="s">
        <v>85</v>
      </c>
      <c r="E66579" t="s">
        <v>59</v>
      </c>
      <c r="F66579" t="s">
        <v>97</v>
      </c>
      <c r="G66579" t="s">
        <v>31</v>
      </c>
      <c r="H66579" t="s">
        <v>32</v>
      </c>
      <c r="I66579" t="s">
        <v>34</v>
      </c>
      <c r="J66579">
        <v>247</v>
      </c>
      <c r="K66579">
        <v>2544.1000000000004</v>
      </c>
      <c r="L66579">
        <v>3254.2667499999989</v>
      </c>
    </row>
    <row r="66580" spans="1:12" x14ac:dyDescent="0.2">
      <c r="A66580" s="1">
        <v>42186</v>
      </c>
      <c r="B66580" t="s">
        <v>83</v>
      </c>
      <c r="C66580" t="s">
        <v>84</v>
      </c>
      <c r="D66580" t="s">
        <v>85</v>
      </c>
      <c r="E66580" t="s">
        <v>59</v>
      </c>
      <c r="F66580" t="s">
        <v>97</v>
      </c>
      <c r="G66580" t="s">
        <v>31</v>
      </c>
      <c r="H66580" t="s">
        <v>35</v>
      </c>
      <c r="I66580" t="s">
        <v>36</v>
      </c>
      <c r="J66580">
        <v>7</v>
      </c>
      <c r="K66580">
        <v>137.34</v>
      </c>
      <c r="L66580">
        <v>209.43334000000002</v>
      </c>
    </row>
    <row r="66581" spans="1:12" x14ac:dyDescent="0.2">
      <c r="A66581" s="1">
        <v>42186</v>
      </c>
      <c r="B66581" t="s">
        <v>83</v>
      </c>
      <c r="C66581" t="s">
        <v>84</v>
      </c>
      <c r="D66581" t="s">
        <v>85</v>
      </c>
      <c r="E66581" t="s">
        <v>59</v>
      </c>
      <c r="F66581" t="s">
        <v>98</v>
      </c>
      <c r="G66581" t="s">
        <v>17</v>
      </c>
      <c r="H66581" t="s">
        <v>45</v>
      </c>
      <c r="I66581" t="s">
        <v>47</v>
      </c>
      <c r="J66581">
        <v>252</v>
      </c>
      <c r="K66581">
        <v>2396.52</v>
      </c>
      <c r="L66581">
        <v>2929.7799699999987</v>
      </c>
    </row>
    <row r="66582" spans="1:12" x14ac:dyDescent="0.2">
      <c r="A66582" s="1">
        <v>42186</v>
      </c>
      <c r="B66582" t="s">
        <v>83</v>
      </c>
      <c r="C66582" t="s">
        <v>84</v>
      </c>
      <c r="D66582" t="s">
        <v>85</v>
      </c>
      <c r="E66582" t="s">
        <v>59</v>
      </c>
      <c r="F66582" t="s">
        <v>98</v>
      </c>
      <c r="G66582" t="s">
        <v>17</v>
      </c>
      <c r="H66582" t="s">
        <v>18</v>
      </c>
      <c r="I66582" t="s">
        <v>39</v>
      </c>
      <c r="J66582">
        <v>66</v>
      </c>
      <c r="K66582">
        <v>595.31999999999994</v>
      </c>
      <c r="L66582">
        <v>732.26657999999998</v>
      </c>
    </row>
    <row r="66583" spans="1:12" x14ac:dyDescent="0.2">
      <c r="A66583" s="1">
        <v>42186</v>
      </c>
      <c r="B66583" t="s">
        <v>83</v>
      </c>
      <c r="C66583" t="s">
        <v>84</v>
      </c>
      <c r="D66583" t="s">
        <v>85</v>
      </c>
      <c r="E66583" t="s">
        <v>59</v>
      </c>
      <c r="F66583" t="s">
        <v>98</v>
      </c>
      <c r="G66583" t="s">
        <v>17</v>
      </c>
      <c r="H66583" t="s">
        <v>18</v>
      </c>
      <c r="I66583" t="s">
        <v>19</v>
      </c>
      <c r="J66583">
        <v>3886</v>
      </c>
      <c r="K66583">
        <v>34701.979999999996</v>
      </c>
      <c r="L66583">
        <v>39469.372469999922</v>
      </c>
    </row>
    <row r="66584" spans="1:12" x14ac:dyDescent="0.2">
      <c r="A66584" s="1">
        <v>42186</v>
      </c>
      <c r="B66584" t="s">
        <v>83</v>
      </c>
      <c r="C66584" t="s">
        <v>84</v>
      </c>
      <c r="D66584" t="s">
        <v>85</v>
      </c>
      <c r="E66584" t="s">
        <v>59</v>
      </c>
      <c r="F66584" t="s">
        <v>98</v>
      </c>
      <c r="G66584" t="s">
        <v>17</v>
      </c>
      <c r="H66584" t="s">
        <v>18</v>
      </c>
      <c r="I66584" t="s">
        <v>20</v>
      </c>
      <c r="J66584">
        <v>105</v>
      </c>
      <c r="K66584">
        <v>920.84999999999991</v>
      </c>
      <c r="L66584">
        <v>1135.4067500000003</v>
      </c>
    </row>
    <row r="66585" spans="1:12" x14ac:dyDescent="0.2">
      <c r="A66585" s="1">
        <v>42186</v>
      </c>
      <c r="B66585" t="s">
        <v>83</v>
      </c>
      <c r="C66585" t="s">
        <v>84</v>
      </c>
      <c r="D66585" t="s">
        <v>85</v>
      </c>
      <c r="E66585" t="s">
        <v>59</v>
      </c>
      <c r="F66585" t="s">
        <v>98</v>
      </c>
      <c r="G66585" t="s">
        <v>21</v>
      </c>
      <c r="H66585" t="s">
        <v>48</v>
      </c>
      <c r="I66585" t="s">
        <v>49</v>
      </c>
      <c r="J66585">
        <v>674</v>
      </c>
      <c r="K66585">
        <v>5661.6</v>
      </c>
      <c r="L66585">
        <v>6921.253080000004</v>
      </c>
    </row>
    <row r="66586" spans="1:12" x14ac:dyDescent="0.2">
      <c r="A66586" s="1">
        <v>42186</v>
      </c>
      <c r="B66586" t="s">
        <v>83</v>
      </c>
      <c r="C66586" t="s">
        <v>84</v>
      </c>
      <c r="D66586" t="s">
        <v>85</v>
      </c>
      <c r="E66586" t="s">
        <v>59</v>
      </c>
      <c r="F66586" t="s">
        <v>98</v>
      </c>
      <c r="G66586" t="s">
        <v>21</v>
      </c>
      <c r="H66586" t="s">
        <v>48</v>
      </c>
      <c r="I66586" t="s">
        <v>78</v>
      </c>
      <c r="J66586">
        <v>8</v>
      </c>
      <c r="K66586">
        <v>107.76</v>
      </c>
      <c r="L66586">
        <v>165.21667000000002</v>
      </c>
    </row>
    <row r="66587" spans="1:12" x14ac:dyDescent="0.2">
      <c r="A66587" s="1">
        <v>42186</v>
      </c>
      <c r="B66587" t="s">
        <v>83</v>
      </c>
      <c r="C66587" t="s">
        <v>84</v>
      </c>
      <c r="D66587" t="s">
        <v>85</v>
      </c>
      <c r="E66587" t="s">
        <v>59</v>
      </c>
      <c r="F66587" t="s">
        <v>98</v>
      </c>
      <c r="G66587" t="s">
        <v>21</v>
      </c>
      <c r="H66587" t="s">
        <v>48</v>
      </c>
      <c r="I66587" t="s">
        <v>50</v>
      </c>
      <c r="J66587">
        <v>734</v>
      </c>
      <c r="K66587">
        <v>7097.78</v>
      </c>
      <c r="L66587">
        <v>8677.6916600000059</v>
      </c>
    </row>
    <row r="66588" spans="1:12" x14ac:dyDescent="0.2">
      <c r="A66588" s="1">
        <v>42186</v>
      </c>
      <c r="B66588" t="s">
        <v>83</v>
      </c>
      <c r="C66588" t="s">
        <v>84</v>
      </c>
      <c r="D66588" t="s">
        <v>85</v>
      </c>
      <c r="E66588" t="s">
        <v>59</v>
      </c>
      <c r="F66588" t="s">
        <v>98</v>
      </c>
      <c r="G66588" t="s">
        <v>21</v>
      </c>
      <c r="H66588" t="s">
        <v>48</v>
      </c>
      <c r="I66588" t="s">
        <v>51</v>
      </c>
      <c r="J66588">
        <v>40</v>
      </c>
      <c r="K66588">
        <v>449.6</v>
      </c>
      <c r="L66588">
        <v>550.68326999999999</v>
      </c>
    </row>
    <row r="66589" spans="1:12" x14ac:dyDescent="0.2">
      <c r="A66589" s="1">
        <v>42186</v>
      </c>
      <c r="B66589" t="s">
        <v>83</v>
      </c>
      <c r="C66589" t="s">
        <v>84</v>
      </c>
      <c r="D66589" t="s">
        <v>85</v>
      </c>
      <c r="E66589" t="s">
        <v>59</v>
      </c>
      <c r="F66589" t="s">
        <v>98</v>
      </c>
      <c r="G66589" t="s">
        <v>21</v>
      </c>
      <c r="H66589" t="s">
        <v>22</v>
      </c>
      <c r="I66589" t="s">
        <v>23</v>
      </c>
      <c r="J66589">
        <v>107</v>
      </c>
      <c r="K66589">
        <v>770.4</v>
      </c>
      <c r="L66589">
        <v>957.92514000000006</v>
      </c>
    </row>
    <row r="66590" spans="1:12" x14ac:dyDescent="0.2">
      <c r="A66590" s="1">
        <v>42186</v>
      </c>
      <c r="B66590" t="s">
        <v>83</v>
      </c>
      <c r="C66590" t="s">
        <v>84</v>
      </c>
      <c r="D66590" t="s">
        <v>85</v>
      </c>
      <c r="E66590" t="s">
        <v>59</v>
      </c>
      <c r="F66590" t="s">
        <v>98</v>
      </c>
      <c r="G66590" t="s">
        <v>21</v>
      </c>
      <c r="H66590" t="s">
        <v>22</v>
      </c>
      <c r="I66590" t="s">
        <v>25</v>
      </c>
      <c r="J66590">
        <v>1817</v>
      </c>
      <c r="K66590">
        <v>13100.57</v>
      </c>
      <c r="L66590">
        <v>16017.008500000007</v>
      </c>
    </row>
    <row r="66591" spans="1:12" x14ac:dyDescent="0.2">
      <c r="A66591" s="1">
        <v>42186</v>
      </c>
      <c r="B66591" t="s">
        <v>83</v>
      </c>
      <c r="C66591" t="s">
        <v>84</v>
      </c>
      <c r="D66591" t="s">
        <v>85</v>
      </c>
      <c r="E66591" t="s">
        <v>59</v>
      </c>
      <c r="F66591" t="s">
        <v>98</v>
      </c>
      <c r="G66591" t="s">
        <v>21</v>
      </c>
      <c r="H66591" t="s">
        <v>22</v>
      </c>
      <c r="I66591" t="s">
        <v>26</v>
      </c>
      <c r="J66591">
        <v>77</v>
      </c>
      <c r="K66591">
        <v>613.68999999999994</v>
      </c>
      <c r="L66591">
        <v>755.49181000000021</v>
      </c>
    </row>
    <row r="66592" spans="1:12" x14ac:dyDescent="0.2">
      <c r="A66592" s="1">
        <v>42186</v>
      </c>
      <c r="B66592" t="s">
        <v>83</v>
      </c>
      <c r="C66592" t="s">
        <v>84</v>
      </c>
      <c r="D66592" t="s">
        <v>85</v>
      </c>
      <c r="E66592" t="s">
        <v>59</v>
      </c>
      <c r="F66592" t="s">
        <v>98</v>
      </c>
      <c r="G66592" t="s">
        <v>21</v>
      </c>
      <c r="H66592" t="s">
        <v>22</v>
      </c>
      <c r="I66592" t="s">
        <v>27</v>
      </c>
      <c r="J66592">
        <v>1262</v>
      </c>
      <c r="K66592">
        <v>11711.359999999999</v>
      </c>
      <c r="L66592">
        <v>14314.891800000001</v>
      </c>
    </row>
    <row r="66593" spans="1:12" x14ac:dyDescent="0.2">
      <c r="A66593" s="1">
        <v>42186</v>
      </c>
      <c r="B66593" t="s">
        <v>83</v>
      </c>
      <c r="C66593" t="s">
        <v>84</v>
      </c>
      <c r="D66593" t="s">
        <v>85</v>
      </c>
      <c r="E66593" t="s">
        <v>59</v>
      </c>
      <c r="F66593" t="s">
        <v>98</v>
      </c>
      <c r="G66593" t="s">
        <v>21</v>
      </c>
      <c r="H66593" t="s">
        <v>22</v>
      </c>
      <c r="I66593" t="s">
        <v>28</v>
      </c>
      <c r="J66593">
        <v>24</v>
      </c>
      <c r="K66593">
        <v>222.71999999999997</v>
      </c>
      <c r="L66593">
        <v>272.69160999999997</v>
      </c>
    </row>
    <row r="66594" spans="1:12" x14ac:dyDescent="0.2">
      <c r="A66594" s="1">
        <v>42186</v>
      </c>
      <c r="B66594" t="s">
        <v>83</v>
      </c>
      <c r="C66594" t="s">
        <v>84</v>
      </c>
      <c r="D66594" t="s">
        <v>85</v>
      </c>
      <c r="E66594" t="s">
        <v>59</v>
      </c>
      <c r="F66594" t="s">
        <v>98</v>
      </c>
      <c r="G66594" t="s">
        <v>21</v>
      </c>
      <c r="H66594" t="s">
        <v>22</v>
      </c>
      <c r="I66594" t="s">
        <v>29</v>
      </c>
      <c r="J66594">
        <v>62</v>
      </c>
      <c r="K66594">
        <v>606.9799999999999</v>
      </c>
      <c r="L66594">
        <v>752.79160000000002</v>
      </c>
    </row>
    <row r="66595" spans="1:12" x14ac:dyDescent="0.2">
      <c r="A66595" s="1">
        <v>42186</v>
      </c>
      <c r="B66595" t="s">
        <v>83</v>
      </c>
      <c r="C66595" t="s">
        <v>84</v>
      </c>
      <c r="D66595" t="s">
        <v>85</v>
      </c>
      <c r="E66595" t="s">
        <v>59</v>
      </c>
      <c r="F66595" t="s">
        <v>98</v>
      </c>
      <c r="G66595" t="s">
        <v>21</v>
      </c>
      <c r="H66595" t="s">
        <v>22</v>
      </c>
      <c r="I66595" t="s">
        <v>30</v>
      </c>
      <c r="J66595">
        <v>15</v>
      </c>
      <c r="K66595">
        <v>139.80000000000001</v>
      </c>
      <c r="L66595">
        <v>171.30829999999997</v>
      </c>
    </row>
    <row r="66596" spans="1:12" x14ac:dyDescent="0.2">
      <c r="A66596" s="1">
        <v>42186</v>
      </c>
      <c r="B66596" t="s">
        <v>83</v>
      </c>
      <c r="C66596" t="s">
        <v>84</v>
      </c>
      <c r="D66596" t="s">
        <v>85</v>
      </c>
      <c r="E66596" t="s">
        <v>59</v>
      </c>
      <c r="F66596" t="s">
        <v>98</v>
      </c>
      <c r="G66596" t="s">
        <v>31</v>
      </c>
      <c r="H66596" t="s">
        <v>40</v>
      </c>
      <c r="I66596" t="s">
        <v>41</v>
      </c>
      <c r="J66596">
        <v>717</v>
      </c>
      <c r="K66596">
        <v>14684.16</v>
      </c>
      <c r="L66596">
        <v>22425.390579999963</v>
      </c>
    </row>
    <row r="66597" spans="1:12" x14ac:dyDescent="0.2">
      <c r="A66597" s="1">
        <v>42186</v>
      </c>
      <c r="B66597" t="s">
        <v>83</v>
      </c>
      <c r="C66597" t="s">
        <v>84</v>
      </c>
      <c r="D66597" t="s">
        <v>85</v>
      </c>
      <c r="E66597" t="s">
        <v>59</v>
      </c>
      <c r="F66597" t="s">
        <v>98</v>
      </c>
      <c r="G66597" t="s">
        <v>31</v>
      </c>
      <c r="H66597" t="s">
        <v>32</v>
      </c>
      <c r="I66597" t="s">
        <v>33</v>
      </c>
      <c r="J66597">
        <v>5772</v>
      </c>
      <c r="K66597">
        <v>59451.600000000006</v>
      </c>
      <c r="L66597">
        <v>72678.637260000542</v>
      </c>
    </row>
    <row r="66598" spans="1:12" x14ac:dyDescent="0.2">
      <c r="A66598" s="1">
        <v>42186</v>
      </c>
      <c r="B66598" t="s">
        <v>83</v>
      </c>
      <c r="C66598" t="s">
        <v>84</v>
      </c>
      <c r="D66598" t="s">
        <v>85</v>
      </c>
      <c r="E66598" t="s">
        <v>59</v>
      </c>
      <c r="F66598" t="s">
        <v>98</v>
      </c>
      <c r="G66598" t="s">
        <v>31</v>
      </c>
      <c r="H66598" t="s">
        <v>32</v>
      </c>
      <c r="I66598" t="s">
        <v>34</v>
      </c>
      <c r="J66598">
        <v>14099</v>
      </c>
      <c r="K66598">
        <v>145219.70000000001</v>
      </c>
      <c r="L66598">
        <v>177430.44738999897</v>
      </c>
    </row>
    <row r="66599" spans="1:12" x14ac:dyDescent="0.2">
      <c r="A66599" s="1">
        <v>42186</v>
      </c>
      <c r="B66599" t="s">
        <v>83</v>
      </c>
      <c r="C66599" t="s">
        <v>84</v>
      </c>
      <c r="D66599" t="s">
        <v>85</v>
      </c>
      <c r="E66599" t="s">
        <v>59</v>
      </c>
      <c r="F66599" t="s">
        <v>98</v>
      </c>
      <c r="G66599" t="s">
        <v>31</v>
      </c>
      <c r="H66599" t="s">
        <v>32</v>
      </c>
      <c r="I66599" t="s">
        <v>42</v>
      </c>
      <c r="J66599">
        <v>-2</v>
      </c>
      <c r="K66599">
        <v>-26.46</v>
      </c>
      <c r="L66599">
        <v>-44.966659999999997</v>
      </c>
    </row>
    <row r="66600" spans="1:12" x14ac:dyDescent="0.2">
      <c r="A66600" s="1">
        <v>42186</v>
      </c>
      <c r="B66600" t="s">
        <v>83</v>
      </c>
      <c r="C66600" t="s">
        <v>84</v>
      </c>
      <c r="D66600" t="s">
        <v>85</v>
      </c>
      <c r="E66600" t="s">
        <v>59</v>
      </c>
      <c r="F66600" t="s">
        <v>98</v>
      </c>
      <c r="G66600" t="s">
        <v>31</v>
      </c>
      <c r="H66600" t="s">
        <v>35</v>
      </c>
      <c r="I66600" t="s">
        <v>371</v>
      </c>
      <c r="J66600">
        <v>10</v>
      </c>
      <c r="K66600">
        <v>115.19999999999999</v>
      </c>
      <c r="L66600">
        <v>201.69997999999998</v>
      </c>
    </row>
    <row r="66601" spans="1:12" x14ac:dyDescent="0.2">
      <c r="A66601" s="1">
        <v>42186</v>
      </c>
      <c r="B66601" t="s">
        <v>83</v>
      </c>
      <c r="C66601" t="s">
        <v>84</v>
      </c>
      <c r="D66601" t="s">
        <v>85</v>
      </c>
      <c r="E66601" t="s">
        <v>59</v>
      </c>
      <c r="F66601" t="s">
        <v>98</v>
      </c>
      <c r="G66601" t="s">
        <v>31</v>
      </c>
      <c r="H66601" t="s">
        <v>35</v>
      </c>
      <c r="I66601" t="s">
        <v>43</v>
      </c>
      <c r="J66601">
        <v>79</v>
      </c>
      <c r="K66601">
        <v>1801.99</v>
      </c>
      <c r="L66601">
        <v>2749.9317399999991</v>
      </c>
    </row>
    <row r="66602" spans="1:12" x14ac:dyDescent="0.2">
      <c r="A66602" s="1">
        <v>42186</v>
      </c>
      <c r="B66602" t="s">
        <v>83</v>
      </c>
      <c r="C66602" t="s">
        <v>84</v>
      </c>
      <c r="D66602" t="s">
        <v>85</v>
      </c>
      <c r="E66602" t="s">
        <v>59</v>
      </c>
      <c r="F66602" t="s">
        <v>98</v>
      </c>
      <c r="G66602" t="s">
        <v>31</v>
      </c>
      <c r="H66602" t="s">
        <v>35</v>
      </c>
      <c r="I66602" t="s">
        <v>36</v>
      </c>
      <c r="J66602">
        <v>1304</v>
      </c>
      <c r="K66602">
        <v>25584.48</v>
      </c>
      <c r="L66602">
        <v>39034.183069999614</v>
      </c>
    </row>
    <row r="66603" spans="1:12" x14ac:dyDescent="0.2">
      <c r="A66603" s="1">
        <v>42186</v>
      </c>
      <c r="B66603" t="s">
        <v>83</v>
      </c>
      <c r="C66603" t="s">
        <v>99</v>
      </c>
      <c r="D66603" t="s">
        <v>100</v>
      </c>
      <c r="E66603" t="s">
        <v>15</v>
      </c>
      <c r="F66603" t="s">
        <v>102</v>
      </c>
      <c r="G66603" t="s">
        <v>31</v>
      </c>
      <c r="H66603" t="s">
        <v>32</v>
      </c>
      <c r="I66603" t="s">
        <v>34</v>
      </c>
      <c r="J66603">
        <v>9</v>
      </c>
      <c r="K66603">
        <v>92.7</v>
      </c>
      <c r="L66603">
        <v>141.39995999999999</v>
      </c>
    </row>
    <row r="66604" spans="1:12" x14ac:dyDescent="0.2">
      <c r="A66604" s="1">
        <v>42186</v>
      </c>
      <c r="B66604" t="s">
        <v>83</v>
      </c>
      <c r="C66604" t="s">
        <v>99</v>
      </c>
      <c r="D66604" t="s">
        <v>100</v>
      </c>
      <c r="E66604" t="s">
        <v>53</v>
      </c>
      <c r="F66604" t="s">
        <v>103</v>
      </c>
      <c r="G66604" t="s">
        <v>17</v>
      </c>
      <c r="H66604" t="s">
        <v>45</v>
      </c>
      <c r="I66604" t="s">
        <v>47</v>
      </c>
      <c r="J66604">
        <v>160</v>
      </c>
      <c r="K66604">
        <v>1521.6</v>
      </c>
      <c r="L66604">
        <v>1931.2000700000003</v>
      </c>
    </row>
    <row r="66605" spans="1:12" x14ac:dyDescent="0.2">
      <c r="A66605" s="1">
        <v>42186</v>
      </c>
      <c r="B66605" t="s">
        <v>83</v>
      </c>
      <c r="C66605" t="s">
        <v>99</v>
      </c>
      <c r="D66605" t="s">
        <v>100</v>
      </c>
      <c r="E66605" t="s">
        <v>53</v>
      </c>
      <c r="F66605" t="s">
        <v>103</v>
      </c>
      <c r="G66605" t="s">
        <v>17</v>
      </c>
      <c r="H66605" t="s">
        <v>18</v>
      </c>
      <c r="I66605" t="s">
        <v>39</v>
      </c>
      <c r="J66605">
        <v>32</v>
      </c>
      <c r="K66605">
        <v>288.64</v>
      </c>
      <c r="L66605">
        <v>370.25833</v>
      </c>
    </row>
    <row r="66606" spans="1:12" x14ac:dyDescent="0.2">
      <c r="A66606" s="1">
        <v>42186</v>
      </c>
      <c r="B66606" t="s">
        <v>83</v>
      </c>
      <c r="C66606" t="s">
        <v>99</v>
      </c>
      <c r="D66606" t="s">
        <v>100</v>
      </c>
      <c r="E66606" t="s">
        <v>53</v>
      </c>
      <c r="F66606" t="s">
        <v>103</v>
      </c>
      <c r="G66606" t="s">
        <v>17</v>
      </c>
      <c r="H66606" t="s">
        <v>18</v>
      </c>
      <c r="I66606" t="s">
        <v>19</v>
      </c>
      <c r="J66606">
        <v>1498</v>
      </c>
      <c r="K66606">
        <v>13377.14</v>
      </c>
      <c r="L66606">
        <v>16281.300070000019</v>
      </c>
    </row>
    <row r="66607" spans="1:12" x14ac:dyDescent="0.2">
      <c r="A66607" s="1">
        <v>42186</v>
      </c>
      <c r="B66607" t="s">
        <v>83</v>
      </c>
      <c r="C66607" t="s">
        <v>99</v>
      </c>
      <c r="D66607" t="s">
        <v>100</v>
      </c>
      <c r="E66607" t="s">
        <v>53</v>
      </c>
      <c r="F66607" t="s">
        <v>103</v>
      </c>
      <c r="G66607" t="s">
        <v>17</v>
      </c>
      <c r="H66607" t="s">
        <v>18</v>
      </c>
      <c r="I66607" t="s">
        <v>20</v>
      </c>
      <c r="J66607">
        <v>324</v>
      </c>
      <c r="K66607">
        <v>2841.48</v>
      </c>
      <c r="L66607">
        <v>3446.9833100000001</v>
      </c>
    </row>
    <row r="66608" spans="1:12" x14ac:dyDescent="0.2">
      <c r="A66608" s="1">
        <v>42186</v>
      </c>
      <c r="B66608" t="s">
        <v>83</v>
      </c>
      <c r="C66608" t="s">
        <v>99</v>
      </c>
      <c r="D66608" t="s">
        <v>100</v>
      </c>
      <c r="E66608" t="s">
        <v>53</v>
      </c>
      <c r="F66608" t="s">
        <v>103</v>
      </c>
      <c r="G66608" t="s">
        <v>21</v>
      </c>
      <c r="H66608" t="s">
        <v>48</v>
      </c>
      <c r="I66608" t="s">
        <v>49</v>
      </c>
      <c r="J66608">
        <v>69</v>
      </c>
      <c r="K66608">
        <v>579.6</v>
      </c>
      <c r="L66608">
        <v>732.09168999999974</v>
      </c>
    </row>
    <row r="66609" spans="1:12" x14ac:dyDescent="0.2">
      <c r="A66609" s="1">
        <v>42186</v>
      </c>
      <c r="B66609" t="s">
        <v>83</v>
      </c>
      <c r="C66609" t="s">
        <v>99</v>
      </c>
      <c r="D66609" t="s">
        <v>100</v>
      </c>
      <c r="E66609" t="s">
        <v>53</v>
      </c>
      <c r="F66609" t="s">
        <v>103</v>
      </c>
      <c r="G66609" t="s">
        <v>21</v>
      </c>
      <c r="H66609" t="s">
        <v>48</v>
      </c>
      <c r="I66609" t="s">
        <v>50</v>
      </c>
      <c r="J66609">
        <v>117</v>
      </c>
      <c r="K66609">
        <v>1131.3900000000001</v>
      </c>
      <c r="L66609">
        <v>1440.7334999999998</v>
      </c>
    </row>
    <row r="66610" spans="1:12" x14ac:dyDescent="0.2">
      <c r="A66610" s="1">
        <v>42186</v>
      </c>
      <c r="B66610" t="s">
        <v>83</v>
      </c>
      <c r="C66610" t="s">
        <v>99</v>
      </c>
      <c r="D66610" t="s">
        <v>100</v>
      </c>
      <c r="E66610" t="s">
        <v>53</v>
      </c>
      <c r="F66610" t="s">
        <v>103</v>
      </c>
      <c r="G66610" t="s">
        <v>21</v>
      </c>
      <c r="H66610" t="s">
        <v>48</v>
      </c>
      <c r="I66610" t="s">
        <v>51</v>
      </c>
      <c r="J66610">
        <v>23</v>
      </c>
      <c r="K66610">
        <v>258.52</v>
      </c>
      <c r="L66610">
        <v>337.9917099999999</v>
      </c>
    </row>
    <row r="66611" spans="1:12" x14ac:dyDescent="0.2">
      <c r="A66611" s="1">
        <v>42186</v>
      </c>
      <c r="B66611" t="s">
        <v>83</v>
      </c>
      <c r="C66611" t="s">
        <v>99</v>
      </c>
      <c r="D66611" t="s">
        <v>100</v>
      </c>
      <c r="E66611" t="s">
        <v>53</v>
      </c>
      <c r="F66611" t="s">
        <v>103</v>
      </c>
      <c r="G66611" t="s">
        <v>21</v>
      </c>
      <c r="H66611" t="s">
        <v>22</v>
      </c>
      <c r="I66611" t="s">
        <v>23</v>
      </c>
      <c r="J66611">
        <v>325</v>
      </c>
      <c r="K66611">
        <v>2340</v>
      </c>
      <c r="L66611">
        <v>2895.783300000001</v>
      </c>
    </row>
    <row r="66612" spans="1:12" x14ac:dyDescent="0.2">
      <c r="A66612" s="1">
        <v>42186</v>
      </c>
      <c r="B66612" t="s">
        <v>83</v>
      </c>
      <c r="C66612" t="s">
        <v>99</v>
      </c>
      <c r="D66612" t="s">
        <v>100</v>
      </c>
      <c r="E66612" t="s">
        <v>53</v>
      </c>
      <c r="F66612" t="s">
        <v>103</v>
      </c>
      <c r="G66612" t="s">
        <v>21</v>
      </c>
      <c r="H66612" t="s">
        <v>22</v>
      </c>
      <c r="I66612" t="s">
        <v>25</v>
      </c>
      <c r="J66612">
        <v>1668</v>
      </c>
      <c r="K66612">
        <v>12026.28</v>
      </c>
      <c r="L66612">
        <v>14943.442510000015</v>
      </c>
    </row>
    <row r="66613" spans="1:12" x14ac:dyDescent="0.2">
      <c r="A66613" s="1">
        <v>42186</v>
      </c>
      <c r="B66613" t="s">
        <v>83</v>
      </c>
      <c r="C66613" t="s">
        <v>99</v>
      </c>
      <c r="D66613" t="s">
        <v>100</v>
      </c>
      <c r="E66613" t="s">
        <v>53</v>
      </c>
      <c r="F66613" t="s">
        <v>103</v>
      </c>
      <c r="G66613" t="s">
        <v>21</v>
      </c>
      <c r="H66613" t="s">
        <v>22</v>
      </c>
      <c r="I66613" t="s">
        <v>26</v>
      </c>
      <c r="J66613">
        <v>322</v>
      </c>
      <c r="K66613">
        <v>2566.34</v>
      </c>
      <c r="L66613">
        <v>3168.4499300000011</v>
      </c>
    </row>
    <row r="66614" spans="1:12" x14ac:dyDescent="0.2">
      <c r="A66614" s="1">
        <v>42186</v>
      </c>
      <c r="B66614" t="s">
        <v>83</v>
      </c>
      <c r="C66614" t="s">
        <v>99</v>
      </c>
      <c r="D66614" t="s">
        <v>100</v>
      </c>
      <c r="E66614" t="s">
        <v>53</v>
      </c>
      <c r="F66614" t="s">
        <v>103</v>
      </c>
      <c r="G66614" t="s">
        <v>21</v>
      </c>
      <c r="H66614" t="s">
        <v>22</v>
      </c>
      <c r="I66614" t="s">
        <v>27</v>
      </c>
      <c r="J66614">
        <v>560</v>
      </c>
      <c r="K66614">
        <v>5196.7999999999993</v>
      </c>
      <c r="L66614">
        <v>6568.8421900000076</v>
      </c>
    </row>
    <row r="66615" spans="1:12" x14ac:dyDescent="0.2">
      <c r="A66615" s="1">
        <v>42186</v>
      </c>
      <c r="B66615" t="s">
        <v>83</v>
      </c>
      <c r="C66615" t="s">
        <v>99</v>
      </c>
      <c r="D66615" t="s">
        <v>100</v>
      </c>
      <c r="E66615" t="s">
        <v>53</v>
      </c>
      <c r="F66615" t="s">
        <v>103</v>
      </c>
      <c r="G66615" t="s">
        <v>21</v>
      </c>
      <c r="H66615" t="s">
        <v>22</v>
      </c>
      <c r="I66615" t="s">
        <v>28</v>
      </c>
      <c r="J66615">
        <v>114</v>
      </c>
      <c r="K66615">
        <v>1057.9199999999998</v>
      </c>
      <c r="L66615">
        <v>1328.2500399999999</v>
      </c>
    </row>
    <row r="66616" spans="1:12" x14ac:dyDescent="0.2">
      <c r="A66616" s="1">
        <v>42186</v>
      </c>
      <c r="B66616" t="s">
        <v>83</v>
      </c>
      <c r="C66616" t="s">
        <v>99</v>
      </c>
      <c r="D66616" t="s">
        <v>100</v>
      </c>
      <c r="E66616" t="s">
        <v>53</v>
      </c>
      <c r="F66616" t="s">
        <v>103</v>
      </c>
      <c r="G66616" t="s">
        <v>21</v>
      </c>
      <c r="H66616" t="s">
        <v>22</v>
      </c>
      <c r="I66616" t="s">
        <v>29</v>
      </c>
      <c r="J66616">
        <v>103</v>
      </c>
      <c r="K66616">
        <v>1008.3699999999999</v>
      </c>
      <c r="L66616">
        <v>1311.4416200000005</v>
      </c>
    </row>
    <row r="66617" spans="1:12" x14ac:dyDescent="0.2">
      <c r="A66617" s="1">
        <v>42186</v>
      </c>
      <c r="B66617" t="s">
        <v>83</v>
      </c>
      <c r="C66617" t="s">
        <v>99</v>
      </c>
      <c r="D66617" t="s">
        <v>100</v>
      </c>
      <c r="E66617" t="s">
        <v>53</v>
      </c>
      <c r="F66617" t="s">
        <v>103</v>
      </c>
      <c r="G66617" t="s">
        <v>21</v>
      </c>
      <c r="H66617" t="s">
        <v>22</v>
      </c>
      <c r="I66617" t="s">
        <v>30</v>
      </c>
      <c r="J66617">
        <v>15</v>
      </c>
      <c r="K66617">
        <v>139.80000000000001</v>
      </c>
      <c r="L66617">
        <v>177.81665000000001</v>
      </c>
    </row>
    <row r="66618" spans="1:12" x14ac:dyDescent="0.2">
      <c r="A66618" s="1">
        <v>42186</v>
      </c>
      <c r="B66618" t="s">
        <v>83</v>
      </c>
      <c r="C66618" t="s">
        <v>99</v>
      </c>
      <c r="D66618" t="s">
        <v>100</v>
      </c>
      <c r="E66618" t="s">
        <v>53</v>
      </c>
      <c r="F66618" t="s">
        <v>103</v>
      </c>
      <c r="G66618" t="s">
        <v>31</v>
      </c>
      <c r="H66618" t="s">
        <v>40</v>
      </c>
      <c r="I66618" t="s">
        <v>41</v>
      </c>
      <c r="J66618">
        <v>31</v>
      </c>
      <c r="K66618">
        <v>634.88</v>
      </c>
      <c r="L66618">
        <v>1007.5999700000002</v>
      </c>
    </row>
    <row r="66619" spans="1:12" x14ac:dyDescent="0.2">
      <c r="A66619" s="1">
        <v>42186</v>
      </c>
      <c r="B66619" t="s">
        <v>83</v>
      </c>
      <c r="C66619" t="s">
        <v>99</v>
      </c>
      <c r="D66619" t="s">
        <v>100</v>
      </c>
      <c r="E66619" t="s">
        <v>53</v>
      </c>
      <c r="F66619" t="s">
        <v>103</v>
      </c>
      <c r="G66619" t="s">
        <v>31</v>
      </c>
      <c r="H66619" t="s">
        <v>32</v>
      </c>
      <c r="I66619" t="s">
        <v>33</v>
      </c>
      <c r="J66619">
        <v>833</v>
      </c>
      <c r="K66619">
        <v>8579.9000000000015</v>
      </c>
      <c r="L66619">
        <v>10902.516589999997</v>
      </c>
    </row>
    <row r="66620" spans="1:12" x14ac:dyDescent="0.2">
      <c r="A66620" s="1">
        <v>42186</v>
      </c>
      <c r="B66620" t="s">
        <v>83</v>
      </c>
      <c r="C66620" t="s">
        <v>99</v>
      </c>
      <c r="D66620" t="s">
        <v>100</v>
      </c>
      <c r="E66620" t="s">
        <v>53</v>
      </c>
      <c r="F66620" t="s">
        <v>103</v>
      </c>
      <c r="G66620" t="s">
        <v>31</v>
      </c>
      <c r="H66620" t="s">
        <v>32</v>
      </c>
      <c r="I66620" t="s">
        <v>34</v>
      </c>
      <c r="J66620">
        <v>2265</v>
      </c>
      <c r="K66620">
        <v>23329.5</v>
      </c>
      <c r="L66620">
        <v>29834.566399999869</v>
      </c>
    </row>
    <row r="66621" spans="1:12" x14ac:dyDescent="0.2">
      <c r="A66621" s="1">
        <v>42186</v>
      </c>
      <c r="B66621" t="s">
        <v>83</v>
      </c>
      <c r="C66621" t="s">
        <v>99</v>
      </c>
      <c r="D66621" t="s">
        <v>100</v>
      </c>
      <c r="E66621" t="s">
        <v>53</v>
      </c>
      <c r="F66621" t="s">
        <v>103</v>
      </c>
      <c r="G66621" t="s">
        <v>31</v>
      </c>
      <c r="H66621" t="s">
        <v>35</v>
      </c>
      <c r="I66621" t="s">
        <v>371</v>
      </c>
      <c r="J66621">
        <v>50</v>
      </c>
      <c r="K66621">
        <v>576</v>
      </c>
      <c r="L66621">
        <v>921.89168999999958</v>
      </c>
    </row>
    <row r="66622" spans="1:12" x14ac:dyDescent="0.2">
      <c r="A66622" s="1">
        <v>42186</v>
      </c>
      <c r="B66622" t="s">
        <v>83</v>
      </c>
      <c r="C66622" t="s">
        <v>99</v>
      </c>
      <c r="D66622" t="s">
        <v>100</v>
      </c>
      <c r="E66622" t="s">
        <v>53</v>
      </c>
      <c r="F66622" t="s">
        <v>103</v>
      </c>
      <c r="G66622" t="s">
        <v>31</v>
      </c>
      <c r="H66622" t="s">
        <v>35</v>
      </c>
      <c r="I66622" t="s">
        <v>43</v>
      </c>
      <c r="J66622">
        <v>11</v>
      </c>
      <c r="K66622">
        <v>250.91</v>
      </c>
      <c r="L66622">
        <v>401.42500999999999</v>
      </c>
    </row>
    <row r="66623" spans="1:12" x14ac:dyDescent="0.2">
      <c r="A66623" s="1">
        <v>42186</v>
      </c>
      <c r="B66623" t="s">
        <v>83</v>
      </c>
      <c r="C66623" t="s">
        <v>99</v>
      </c>
      <c r="D66623" t="s">
        <v>100</v>
      </c>
      <c r="E66623" t="s">
        <v>53</v>
      </c>
      <c r="F66623" t="s">
        <v>103</v>
      </c>
      <c r="G66623" t="s">
        <v>31</v>
      </c>
      <c r="H66623" t="s">
        <v>35</v>
      </c>
      <c r="I66623" t="s">
        <v>36</v>
      </c>
      <c r="J66623">
        <v>4</v>
      </c>
      <c r="K66623">
        <v>78.48</v>
      </c>
      <c r="L66623">
        <v>125.93334</v>
      </c>
    </row>
    <row r="66624" spans="1:12" x14ac:dyDescent="0.2">
      <c r="A66624" s="1">
        <v>42186</v>
      </c>
      <c r="B66624" t="s">
        <v>83</v>
      </c>
      <c r="C66624" t="s">
        <v>99</v>
      </c>
      <c r="D66624" t="s">
        <v>100</v>
      </c>
      <c r="E66624" t="s">
        <v>57</v>
      </c>
      <c r="F66624" t="s">
        <v>104</v>
      </c>
      <c r="G66624" t="s">
        <v>17</v>
      </c>
      <c r="H66624" t="s">
        <v>18</v>
      </c>
      <c r="I66624" t="s">
        <v>19</v>
      </c>
      <c r="J66624">
        <v>55</v>
      </c>
      <c r="K66624">
        <v>491.15</v>
      </c>
      <c r="L66624">
        <v>649.38337999999999</v>
      </c>
    </row>
    <row r="66625" spans="1:12" x14ac:dyDescent="0.2">
      <c r="A66625" s="1">
        <v>42186</v>
      </c>
      <c r="B66625" t="s">
        <v>83</v>
      </c>
      <c r="C66625" t="s">
        <v>99</v>
      </c>
      <c r="D66625" t="s">
        <v>100</v>
      </c>
      <c r="E66625" t="s">
        <v>57</v>
      </c>
      <c r="F66625" t="s">
        <v>104</v>
      </c>
      <c r="G66625" t="s">
        <v>17</v>
      </c>
      <c r="H66625" t="s">
        <v>18</v>
      </c>
      <c r="I66625" t="s">
        <v>20</v>
      </c>
      <c r="J66625">
        <v>7</v>
      </c>
      <c r="K66625">
        <v>61.39</v>
      </c>
      <c r="L66625">
        <v>81.075000000000003</v>
      </c>
    </row>
    <row r="66626" spans="1:12" x14ac:dyDescent="0.2">
      <c r="A66626" s="1">
        <v>42186</v>
      </c>
      <c r="B66626" t="s">
        <v>83</v>
      </c>
      <c r="C66626" t="s">
        <v>99</v>
      </c>
      <c r="D66626" t="s">
        <v>100</v>
      </c>
      <c r="E66626" t="s">
        <v>57</v>
      </c>
      <c r="F66626" t="s">
        <v>104</v>
      </c>
      <c r="G66626" t="s">
        <v>21</v>
      </c>
      <c r="H66626" t="s">
        <v>48</v>
      </c>
      <c r="I66626" t="s">
        <v>49</v>
      </c>
      <c r="J66626">
        <v>6</v>
      </c>
      <c r="K66626">
        <v>50.400000000000006</v>
      </c>
      <c r="L66626">
        <v>66.991659999999996</v>
      </c>
    </row>
    <row r="66627" spans="1:12" x14ac:dyDescent="0.2">
      <c r="A66627" s="1">
        <v>42186</v>
      </c>
      <c r="B66627" t="s">
        <v>83</v>
      </c>
      <c r="C66627" t="s">
        <v>99</v>
      </c>
      <c r="D66627" t="s">
        <v>100</v>
      </c>
      <c r="E66627" t="s">
        <v>57</v>
      </c>
      <c r="F66627" t="s">
        <v>104</v>
      </c>
      <c r="G66627" t="s">
        <v>21</v>
      </c>
      <c r="H66627" t="s">
        <v>48</v>
      </c>
      <c r="I66627" t="s">
        <v>50</v>
      </c>
      <c r="J66627">
        <v>13</v>
      </c>
      <c r="K66627">
        <v>125.71</v>
      </c>
      <c r="L66627">
        <v>164.32498999999999</v>
      </c>
    </row>
    <row r="66628" spans="1:12" x14ac:dyDescent="0.2">
      <c r="A66628" s="1">
        <v>42186</v>
      </c>
      <c r="B66628" t="s">
        <v>83</v>
      </c>
      <c r="C66628" t="s">
        <v>99</v>
      </c>
      <c r="D66628" t="s">
        <v>100</v>
      </c>
      <c r="E66628" t="s">
        <v>57</v>
      </c>
      <c r="F66628" t="s">
        <v>104</v>
      </c>
      <c r="G66628" t="s">
        <v>21</v>
      </c>
      <c r="H66628" t="s">
        <v>48</v>
      </c>
      <c r="I66628" t="s">
        <v>51</v>
      </c>
      <c r="J66628">
        <v>11</v>
      </c>
      <c r="K66628">
        <v>123.64</v>
      </c>
      <c r="L66628">
        <v>162.76669000000001</v>
      </c>
    </row>
    <row r="66629" spans="1:12" x14ac:dyDescent="0.2">
      <c r="A66629" s="1">
        <v>42186</v>
      </c>
      <c r="B66629" t="s">
        <v>83</v>
      </c>
      <c r="C66629" t="s">
        <v>99</v>
      </c>
      <c r="D66629" t="s">
        <v>100</v>
      </c>
      <c r="E66629" t="s">
        <v>57</v>
      </c>
      <c r="F66629" t="s">
        <v>104</v>
      </c>
      <c r="G66629" t="s">
        <v>21</v>
      </c>
      <c r="H66629" t="s">
        <v>22</v>
      </c>
      <c r="I66629" t="s">
        <v>23</v>
      </c>
      <c r="J66629">
        <v>4</v>
      </c>
      <c r="K66629">
        <v>28.8</v>
      </c>
      <c r="L66629">
        <v>38.67501</v>
      </c>
    </row>
    <row r="66630" spans="1:12" x14ac:dyDescent="0.2">
      <c r="A66630" s="1">
        <v>42186</v>
      </c>
      <c r="B66630" t="s">
        <v>83</v>
      </c>
      <c r="C66630" t="s">
        <v>99</v>
      </c>
      <c r="D66630" t="s">
        <v>100</v>
      </c>
      <c r="E66630" t="s">
        <v>57</v>
      </c>
      <c r="F66630" t="s">
        <v>104</v>
      </c>
      <c r="G66630" t="s">
        <v>21</v>
      </c>
      <c r="H66630" t="s">
        <v>22</v>
      </c>
      <c r="I66630" t="s">
        <v>25</v>
      </c>
      <c r="J66630">
        <v>86</v>
      </c>
      <c r="K66630">
        <v>620.05999999999995</v>
      </c>
      <c r="L66630">
        <v>818.26668000000052</v>
      </c>
    </row>
    <row r="66631" spans="1:12" x14ac:dyDescent="0.2">
      <c r="A66631" s="1">
        <v>42186</v>
      </c>
      <c r="B66631" t="s">
        <v>83</v>
      </c>
      <c r="C66631" t="s">
        <v>99</v>
      </c>
      <c r="D66631" t="s">
        <v>100</v>
      </c>
      <c r="E66631" t="s">
        <v>57</v>
      </c>
      <c r="F66631" t="s">
        <v>104</v>
      </c>
      <c r="G66631" t="s">
        <v>21</v>
      </c>
      <c r="H66631" t="s">
        <v>22</v>
      </c>
      <c r="I66631" t="s">
        <v>26</v>
      </c>
      <c r="J66631">
        <v>3</v>
      </c>
      <c r="K66631">
        <v>23.91</v>
      </c>
      <c r="L66631">
        <v>32.066670000000002</v>
      </c>
    </row>
    <row r="66632" spans="1:12" x14ac:dyDescent="0.2">
      <c r="A66632" s="1">
        <v>42186</v>
      </c>
      <c r="B66632" t="s">
        <v>83</v>
      </c>
      <c r="C66632" t="s">
        <v>99</v>
      </c>
      <c r="D66632" t="s">
        <v>100</v>
      </c>
      <c r="E66632" t="s">
        <v>57</v>
      </c>
      <c r="F66632" t="s">
        <v>104</v>
      </c>
      <c r="G66632" t="s">
        <v>21</v>
      </c>
      <c r="H66632" t="s">
        <v>22</v>
      </c>
      <c r="I66632" t="s">
        <v>27</v>
      </c>
      <c r="J66632">
        <v>62</v>
      </c>
      <c r="K66632">
        <v>575.36</v>
      </c>
      <c r="L66632">
        <v>777.3250000000005</v>
      </c>
    </row>
    <row r="66633" spans="1:12" x14ac:dyDescent="0.2">
      <c r="A66633" s="1">
        <v>42186</v>
      </c>
      <c r="B66633" t="s">
        <v>83</v>
      </c>
      <c r="C66633" t="s">
        <v>99</v>
      </c>
      <c r="D66633" t="s">
        <v>100</v>
      </c>
      <c r="E66633" t="s">
        <v>57</v>
      </c>
      <c r="F66633" t="s">
        <v>104</v>
      </c>
      <c r="G66633" t="s">
        <v>21</v>
      </c>
      <c r="H66633" t="s">
        <v>22</v>
      </c>
      <c r="I66633" t="s">
        <v>28</v>
      </c>
      <c r="J66633">
        <v>1</v>
      </c>
      <c r="K66633">
        <v>9.2799999999999994</v>
      </c>
      <c r="L66633">
        <v>12.06667</v>
      </c>
    </row>
    <row r="66634" spans="1:12" x14ac:dyDescent="0.2">
      <c r="A66634" s="1">
        <v>42186</v>
      </c>
      <c r="B66634" t="s">
        <v>83</v>
      </c>
      <c r="C66634" t="s">
        <v>99</v>
      </c>
      <c r="D66634" t="s">
        <v>100</v>
      </c>
      <c r="E66634" t="s">
        <v>57</v>
      </c>
      <c r="F66634" t="s">
        <v>104</v>
      </c>
      <c r="G66634" t="s">
        <v>21</v>
      </c>
      <c r="H66634" t="s">
        <v>22</v>
      </c>
      <c r="I66634" t="s">
        <v>29</v>
      </c>
      <c r="J66634">
        <v>20</v>
      </c>
      <c r="K66634">
        <v>195.79999999999998</v>
      </c>
      <c r="L66634">
        <v>259.72501</v>
      </c>
    </row>
    <row r="66635" spans="1:12" x14ac:dyDescent="0.2">
      <c r="A66635" s="1">
        <v>42186</v>
      </c>
      <c r="B66635" t="s">
        <v>83</v>
      </c>
      <c r="C66635" t="s">
        <v>99</v>
      </c>
      <c r="D66635" t="s">
        <v>100</v>
      </c>
      <c r="E66635" t="s">
        <v>57</v>
      </c>
      <c r="F66635" t="s">
        <v>104</v>
      </c>
      <c r="G66635" t="s">
        <v>31</v>
      </c>
      <c r="H66635" t="s">
        <v>40</v>
      </c>
      <c r="I66635" t="s">
        <v>41</v>
      </c>
      <c r="J66635">
        <v>1</v>
      </c>
      <c r="K66635">
        <v>20.48</v>
      </c>
      <c r="L66635">
        <v>33.299999999999997</v>
      </c>
    </row>
    <row r="66636" spans="1:12" x14ac:dyDescent="0.2">
      <c r="A66636" s="1">
        <v>42186</v>
      </c>
      <c r="B66636" t="s">
        <v>83</v>
      </c>
      <c r="C66636" t="s">
        <v>99</v>
      </c>
      <c r="D66636" t="s">
        <v>100</v>
      </c>
      <c r="E66636" t="s">
        <v>57</v>
      </c>
      <c r="F66636" t="s">
        <v>104</v>
      </c>
      <c r="G66636" t="s">
        <v>31</v>
      </c>
      <c r="H66636" t="s">
        <v>32</v>
      </c>
      <c r="I66636" t="s">
        <v>33</v>
      </c>
      <c r="J66636">
        <v>110</v>
      </c>
      <c r="K66636">
        <v>1133</v>
      </c>
      <c r="L66636">
        <v>1494.2082800000005</v>
      </c>
    </row>
    <row r="66637" spans="1:12" x14ac:dyDescent="0.2">
      <c r="A66637" s="1">
        <v>42186</v>
      </c>
      <c r="B66637" t="s">
        <v>83</v>
      </c>
      <c r="C66637" t="s">
        <v>99</v>
      </c>
      <c r="D66637" t="s">
        <v>100</v>
      </c>
      <c r="E66637" t="s">
        <v>57</v>
      </c>
      <c r="F66637" t="s">
        <v>104</v>
      </c>
      <c r="G66637" t="s">
        <v>31</v>
      </c>
      <c r="H66637" t="s">
        <v>32</v>
      </c>
      <c r="I66637" t="s">
        <v>34</v>
      </c>
      <c r="J66637">
        <v>302</v>
      </c>
      <c r="K66637">
        <v>3110.6000000000004</v>
      </c>
      <c r="L66637">
        <v>4135.916419999995</v>
      </c>
    </row>
    <row r="66638" spans="1:12" x14ac:dyDescent="0.2">
      <c r="A66638" s="1">
        <v>42186</v>
      </c>
      <c r="B66638" t="s">
        <v>83</v>
      </c>
      <c r="C66638" t="s">
        <v>99</v>
      </c>
      <c r="D66638" t="s">
        <v>100</v>
      </c>
      <c r="E66638" t="s">
        <v>57</v>
      </c>
      <c r="F66638" t="s">
        <v>104</v>
      </c>
      <c r="G66638" t="s">
        <v>31</v>
      </c>
      <c r="H66638" t="s">
        <v>32</v>
      </c>
      <c r="I66638" t="s">
        <v>42</v>
      </c>
      <c r="J66638">
        <v>2</v>
      </c>
      <c r="K66638">
        <v>26.46</v>
      </c>
      <c r="L66638">
        <v>44.3</v>
      </c>
    </row>
    <row r="66639" spans="1:12" x14ac:dyDescent="0.2">
      <c r="A66639" s="1">
        <v>42186</v>
      </c>
      <c r="B66639" t="s">
        <v>83</v>
      </c>
      <c r="C66639" t="s">
        <v>99</v>
      </c>
      <c r="D66639" t="s">
        <v>100</v>
      </c>
      <c r="E66639" t="s">
        <v>57</v>
      </c>
      <c r="F66639" t="s">
        <v>104</v>
      </c>
      <c r="G66639" t="s">
        <v>31</v>
      </c>
      <c r="H66639" t="s">
        <v>35</v>
      </c>
      <c r="I66639" t="s">
        <v>371</v>
      </c>
      <c r="J66639">
        <v>1</v>
      </c>
      <c r="K66639">
        <v>11.52</v>
      </c>
      <c r="L66639">
        <v>18.733329999999999</v>
      </c>
    </row>
    <row r="66640" spans="1:12" x14ac:dyDescent="0.2">
      <c r="A66640" s="1">
        <v>42186</v>
      </c>
      <c r="B66640" t="s">
        <v>83</v>
      </c>
      <c r="C66640" t="s">
        <v>99</v>
      </c>
      <c r="D66640" t="s">
        <v>100</v>
      </c>
      <c r="E66640" t="s">
        <v>57</v>
      </c>
      <c r="F66640" t="s">
        <v>104</v>
      </c>
      <c r="G66640" t="s">
        <v>31</v>
      </c>
      <c r="H66640" t="s">
        <v>35</v>
      </c>
      <c r="I66640" t="s">
        <v>36</v>
      </c>
      <c r="J66640">
        <v>5</v>
      </c>
      <c r="K66640">
        <v>98.100000000000009</v>
      </c>
      <c r="L66640">
        <v>159.11666</v>
      </c>
    </row>
    <row r="66641" spans="1:12" x14ac:dyDescent="0.2">
      <c r="A66641" s="1">
        <v>42186</v>
      </c>
      <c r="B66641" t="s">
        <v>83</v>
      </c>
      <c r="C66641" t="s">
        <v>99</v>
      </c>
      <c r="D66641" t="s">
        <v>100</v>
      </c>
      <c r="E66641" t="s">
        <v>57</v>
      </c>
      <c r="F66641" t="s">
        <v>105</v>
      </c>
      <c r="G66641" t="s">
        <v>17</v>
      </c>
      <c r="H66641" t="s">
        <v>45</v>
      </c>
      <c r="I66641" t="s">
        <v>47</v>
      </c>
      <c r="J66641">
        <v>20</v>
      </c>
      <c r="K66641">
        <v>190.2</v>
      </c>
      <c r="L66641">
        <v>249.19165000000001</v>
      </c>
    </row>
    <row r="66642" spans="1:12" x14ac:dyDescent="0.2">
      <c r="A66642" s="1">
        <v>42186</v>
      </c>
      <c r="B66642" t="s">
        <v>83</v>
      </c>
      <c r="C66642" t="s">
        <v>99</v>
      </c>
      <c r="D66642" t="s">
        <v>100</v>
      </c>
      <c r="E66642" t="s">
        <v>57</v>
      </c>
      <c r="F66642" t="s">
        <v>105</v>
      </c>
      <c r="G66642" t="s">
        <v>17</v>
      </c>
      <c r="H66642" t="s">
        <v>18</v>
      </c>
      <c r="I66642" t="s">
        <v>39</v>
      </c>
      <c r="J66642">
        <v>10</v>
      </c>
      <c r="K66642">
        <v>90.199999999999989</v>
      </c>
      <c r="L66642">
        <v>121.7</v>
      </c>
    </row>
    <row r="66643" spans="1:12" x14ac:dyDescent="0.2">
      <c r="A66643" s="1">
        <v>42186</v>
      </c>
      <c r="B66643" t="s">
        <v>83</v>
      </c>
      <c r="C66643" t="s">
        <v>99</v>
      </c>
      <c r="D66643" t="s">
        <v>100</v>
      </c>
      <c r="E66643" t="s">
        <v>57</v>
      </c>
      <c r="F66643" t="s">
        <v>105</v>
      </c>
      <c r="G66643" t="s">
        <v>17</v>
      </c>
      <c r="H66643" t="s">
        <v>18</v>
      </c>
      <c r="I66643" t="s">
        <v>19</v>
      </c>
      <c r="J66643">
        <v>222</v>
      </c>
      <c r="K66643">
        <v>1982.46</v>
      </c>
      <c r="L66643">
        <v>2866.4584000000009</v>
      </c>
    </row>
    <row r="66644" spans="1:12" x14ac:dyDescent="0.2">
      <c r="A66644" s="1">
        <v>42186</v>
      </c>
      <c r="B66644" t="s">
        <v>83</v>
      </c>
      <c r="C66644" t="s">
        <v>99</v>
      </c>
      <c r="D66644" t="s">
        <v>100</v>
      </c>
      <c r="E66644" t="s">
        <v>57</v>
      </c>
      <c r="F66644" t="s">
        <v>105</v>
      </c>
      <c r="G66644" t="s">
        <v>17</v>
      </c>
      <c r="H66644" t="s">
        <v>18</v>
      </c>
      <c r="I66644" t="s">
        <v>20</v>
      </c>
      <c r="J66644">
        <v>9</v>
      </c>
      <c r="K66644">
        <v>78.929999999999993</v>
      </c>
      <c r="L66644">
        <v>102.71667000000002</v>
      </c>
    </row>
    <row r="66645" spans="1:12" x14ac:dyDescent="0.2">
      <c r="A66645" s="1">
        <v>42186</v>
      </c>
      <c r="B66645" t="s">
        <v>83</v>
      </c>
      <c r="C66645" t="s">
        <v>99</v>
      </c>
      <c r="D66645" t="s">
        <v>100</v>
      </c>
      <c r="E66645" t="s">
        <v>57</v>
      </c>
      <c r="F66645" t="s">
        <v>105</v>
      </c>
      <c r="G66645" t="s">
        <v>21</v>
      </c>
      <c r="H66645" t="s">
        <v>48</v>
      </c>
      <c r="I66645" t="s">
        <v>49</v>
      </c>
      <c r="J66645">
        <v>14</v>
      </c>
      <c r="K66645">
        <v>117.60000000000001</v>
      </c>
      <c r="L66645">
        <v>153.17501000000001</v>
      </c>
    </row>
    <row r="66646" spans="1:12" x14ac:dyDescent="0.2">
      <c r="A66646" s="1">
        <v>42186</v>
      </c>
      <c r="B66646" t="s">
        <v>83</v>
      </c>
      <c r="C66646" t="s">
        <v>99</v>
      </c>
      <c r="D66646" t="s">
        <v>100</v>
      </c>
      <c r="E66646" t="s">
        <v>57</v>
      </c>
      <c r="F66646" t="s">
        <v>105</v>
      </c>
      <c r="G66646" t="s">
        <v>21</v>
      </c>
      <c r="H66646" t="s">
        <v>48</v>
      </c>
      <c r="I66646" t="s">
        <v>50</v>
      </c>
      <c r="J66646">
        <v>43</v>
      </c>
      <c r="K66646">
        <v>415.81</v>
      </c>
      <c r="L66646">
        <v>537.81669999999997</v>
      </c>
    </row>
    <row r="66647" spans="1:12" x14ac:dyDescent="0.2">
      <c r="A66647" s="1">
        <v>42186</v>
      </c>
      <c r="B66647" t="s">
        <v>83</v>
      </c>
      <c r="C66647" t="s">
        <v>99</v>
      </c>
      <c r="D66647" t="s">
        <v>100</v>
      </c>
      <c r="E66647" t="s">
        <v>57</v>
      </c>
      <c r="F66647" t="s">
        <v>105</v>
      </c>
      <c r="G66647" t="s">
        <v>21</v>
      </c>
      <c r="H66647" t="s">
        <v>48</v>
      </c>
      <c r="I66647" t="s">
        <v>51</v>
      </c>
      <c r="J66647">
        <v>14</v>
      </c>
      <c r="K66647">
        <v>157.36000000000001</v>
      </c>
      <c r="L66647">
        <v>203.79169000000002</v>
      </c>
    </row>
    <row r="66648" spans="1:12" x14ac:dyDescent="0.2">
      <c r="A66648" s="1">
        <v>42186</v>
      </c>
      <c r="B66648" t="s">
        <v>83</v>
      </c>
      <c r="C66648" t="s">
        <v>99</v>
      </c>
      <c r="D66648" t="s">
        <v>100</v>
      </c>
      <c r="E66648" t="s">
        <v>57</v>
      </c>
      <c r="F66648" t="s">
        <v>105</v>
      </c>
      <c r="G66648" t="s">
        <v>21</v>
      </c>
      <c r="H66648" t="s">
        <v>22</v>
      </c>
      <c r="I66648" t="s">
        <v>23</v>
      </c>
      <c r="J66648">
        <v>3</v>
      </c>
      <c r="K66648">
        <v>21.6</v>
      </c>
      <c r="L66648">
        <v>28.525000000000002</v>
      </c>
    </row>
    <row r="66649" spans="1:12" x14ac:dyDescent="0.2">
      <c r="A66649" s="1">
        <v>42186</v>
      </c>
      <c r="B66649" t="s">
        <v>83</v>
      </c>
      <c r="C66649" t="s">
        <v>99</v>
      </c>
      <c r="D66649" t="s">
        <v>100</v>
      </c>
      <c r="E66649" t="s">
        <v>57</v>
      </c>
      <c r="F66649" t="s">
        <v>105</v>
      </c>
      <c r="G66649" t="s">
        <v>21</v>
      </c>
      <c r="H66649" t="s">
        <v>22</v>
      </c>
      <c r="I66649" t="s">
        <v>25</v>
      </c>
      <c r="J66649">
        <v>219</v>
      </c>
      <c r="K66649">
        <v>1578.99</v>
      </c>
      <c r="L66649">
        <v>2075.1581800000004</v>
      </c>
    </row>
    <row r="66650" spans="1:12" x14ac:dyDescent="0.2">
      <c r="A66650" s="1">
        <v>42186</v>
      </c>
      <c r="B66650" t="s">
        <v>83</v>
      </c>
      <c r="C66650" t="s">
        <v>99</v>
      </c>
      <c r="D66650" t="s">
        <v>100</v>
      </c>
      <c r="E66650" t="s">
        <v>57</v>
      </c>
      <c r="F66650" t="s">
        <v>105</v>
      </c>
      <c r="G66650" t="s">
        <v>21</v>
      </c>
      <c r="H66650" t="s">
        <v>22</v>
      </c>
      <c r="I66650" t="s">
        <v>26</v>
      </c>
      <c r="J66650">
        <v>14</v>
      </c>
      <c r="K66650">
        <v>111.58</v>
      </c>
      <c r="L66650">
        <v>144.625</v>
      </c>
    </row>
    <row r="66651" spans="1:12" x14ac:dyDescent="0.2">
      <c r="A66651" s="1">
        <v>42186</v>
      </c>
      <c r="B66651" t="s">
        <v>83</v>
      </c>
      <c r="C66651" t="s">
        <v>99</v>
      </c>
      <c r="D66651" t="s">
        <v>100</v>
      </c>
      <c r="E66651" t="s">
        <v>57</v>
      </c>
      <c r="F66651" t="s">
        <v>105</v>
      </c>
      <c r="G66651" t="s">
        <v>21</v>
      </c>
      <c r="H66651" t="s">
        <v>22</v>
      </c>
      <c r="I66651" t="s">
        <v>27</v>
      </c>
      <c r="J66651">
        <v>95</v>
      </c>
      <c r="K66651">
        <v>881.59999999999991</v>
      </c>
      <c r="L66651">
        <v>1150.0251000000001</v>
      </c>
    </row>
    <row r="66652" spans="1:12" x14ac:dyDescent="0.2">
      <c r="A66652" s="1">
        <v>42186</v>
      </c>
      <c r="B66652" t="s">
        <v>83</v>
      </c>
      <c r="C66652" t="s">
        <v>99</v>
      </c>
      <c r="D66652" t="s">
        <v>100</v>
      </c>
      <c r="E66652" t="s">
        <v>57</v>
      </c>
      <c r="F66652" t="s">
        <v>105</v>
      </c>
      <c r="G66652" t="s">
        <v>21</v>
      </c>
      <c r="H66652" t="s">
        <v>22</v>
      </c>
      <c r="I66652" t="s">
        <v>28</v>
      </c>
      <c r="J66652">
        <v>13</v>
      </c>
      <c r="K66652">
        <v>120.63999999999999</v>
      </c>
      <c r="L66652">
        <v>154.15002999999999</v>
      </c>
    </row>
    <row r="66653" spans="1:12" x14ac:dyDescent="0.2">
      <c r="A66653" s="1">
        <v>42186</v>
      </c>
      <c r="B66653" t="s">
        <v>83</v>
      </c>
      <c r="C66653" t="s">
        <v>99</v>
      </c>
      <c r="D66653" t="s">
        <v>100</v>
      </c>
      <c r="E66653" t="s">
        <v>57</v>
      </c>
      <c r="F66653" t="s">
        <v>105</v>
      </c>
      <c r="G66653" t="s">
        <v>21</v>
      </c>
      <c r="H66653" t="s">
        <v>22</v>
      </c>
      <c r="I66653" t="s">
        <v>29</v>
      </c>
      <c r="J66653">
        <v>41</v>
      </c>
      <c r="K66653">
        <v>401.39</v>
      </c>
      <c r="L66653">
        <v>526.10003000000006</v>
      </c>
    </row>
    <row r="66654" spans="1:12" x14ac:dyDescent="0.2">
      <c r="A66654" s="1">
        <v>42186</v>
      </c>
      <c r="B66654" t="s">
        <v>83</v>
      </c>
      <c r="C66654" t="s">
        <v>99</v>
      </c>
      <c r="D66654" t="s">
        <v>100</v>
      </c>
      <c r="E66654" t="s">
        <v>57</v>
      </c>
      <c r="F66654" t="s">
        <v>105</v>
      </c>
      <c r="G66654" t="s">
        <v>21</v>
      </c>
      <c r="H66654" t="s">
        <v>22</v>
      </c>
      <c r="I66654" t="s">
        <v>30</v>
      </c>
      <c r="J66654">
        <v>9</v>
      </c>
      <c r="K66654">
        <v>83.88</v>
      </c>
      <c r="L66654">
        <v>107.90832</v>
      </c>
    </row>
    <row r="66655" spans="1:12" x14ac:dyDescent="0.2">
      <c r="A66655" s="1">
        <v>42186</v>
      </c>
      <c r="B66655" t="s">
        <v>83</v>
      </c>
      <c r="C66655" t="s">
        <v>99</v>
      </c>
      <c r="D66655" t="s">
        <v>100</v>
      </c>
      <c r="E66655" t="s">
        <v>57</v>
      </c>
      <c r="F66655" t="s">
        <v>105</v>
      </c>
      <c r="G66655" t="s">
        <v>31</v>
      </c>
      <c r="H66655" t="s">
        <v>40</v>
      </c>
      <c r="I66655" t="s">
        <v>41</v>
      </c>
      <c r="J66655">
        <v>25</v>
      </c>
      <c r="K66655">
        <v>512</v>
      </c>
      <c r="L66655">
        <v>806.14168999999993</v>
      </c>
    </row>
    <row r="66656" spans="1:12" x14ac:dyDescent="0.2">
      <c r="A66656" s="1">
        <v>42186</v>
      </c>
      <c r="B66656" t="s">
        <v>83</v>
      </c>
      <c r="C66656" t="s">
        <v>99</v>
      </c>
      <c r="D66656" t="s">
        <v>100</v>
      </c>
      <c r="E66656" t="s">
        <v>57</v>
      </c>
      <c r="F66656" t="s">
        <v>105</v>
      </c>
      <c r="G66656" t="s">
        <v>31</v>
      </c>
      <c r="H66656" t="s">
        <v>32</v>
      </c>
      <c r="I66656" t="s">
        <v>33</v>
      </c>
      <c r="J66656">
        <v>558</v>
      </c>
      <c r="K66656">
        <v>5747.4000000000005</v>
      </c>
      <c r="L66656">
        <v>7345.7666900000049</v>
      </c>
    </row>
    <row r="66657" spans="1:12" x14ac:dyDescent="0.2">
      <c r="A66657" s="1">
        <v>42186</v>
      </c>
      <c r="B66657" t="s">
        <v>83</v>
      </c>
      <c r="C66657" t="s">
        <v>99</v>
      </c>
      <c r="D66657" t="s">
        <v>100</v>
      </c>
      <c r="E66657" t="s">
        <v>57</v>
      </c>
      <c r="F66657" t="s">
        <v>105</v>
      </c>
      <c r="G66657" t="s">
        <v>31</v>
      </c>
      <c r="H66657" t="s">
        <v>32</v>
      </c>
      <c r="I66657" t="s">
        <v>34</v>
      </c>
      <c r="J66657">
        <v>1701</v>
      </c>
      <c r="K66657">
        <v>17520.300000000003</v>
      </c>
      <c r="L66657">
        <v>22112.675209999965</v>
      </c>
    </row>
    <row r="66658" spans="1:12" x14ac:dyDescent="0.2">
      <c r="A66658" s="1">
        <v>42186</v>
      </c>
      <c r="B66658" t="s">
        <v>83</v>
      </c>
      <c r="C66658" t="s">
        <v>99</v>
      </c>
      <c r="D66658" t="s">
        <v>100</v>
      </c>
      <c r="E66658" t="s">
        <v>57</v>
      </c>
      <c r="F66658" t="s">
        <v>105</v>
      </c>
      <c r="G66658" t="s">
        <v>31</v>
      </c>
      <c r="H66658" t="s">
        <v>32</v>
      </c>
      <c r="I66658" t="s">
        <v>42</v>
      </c>
      <c r="J66658">
        <v>9</v>
      </c>
      <c r="K66658">
        <v>119.07000000000001</v>
      </c>
      <c r="L66658">
        <v>194.90834000000001</v>
      </c>
    </row>
    <row r="66659" spans="1:12" x14ac:dyDescent="0.2">
      <c r="A66659" s="1">
        <v>42186</v>
      </c>
      <c r="B66659" t="s">
        <v>83</v>
      </c>
      <c r="C66659" t="s">
        <v>99</v>
      </c>
      <c r="D66659" t="s">
        <v>100</v>
      </c>
      <c r="E66659" t="s">
        <v>57</v>
      </c>
      <c r="F66659" t="s">
        <v>105</v>
      </c>
      <c r="G66659" t="s">
        <v>31</v>
      </c>
      <c r="H66659" t="s">
        <v>35</v>
      </c>
      <c r="I66659" t="s">
        <v>371</v>
      </c>
      <c r="J66659">
        <v>51</v>
      </c>
      <c r="K66659">
        <v>587.52</v>
      </c>
      <c r="L66659">
        <v>952.21667000000014</v>
      </c>
    </row>
    <row r="66660" spans="1:12" x14ac:dyDescent="0.2">
      <c r="A66660" s="1">
        <v>42186</v>
      </c>
      <c r="B66660" t="s">
        <v>83</v>
      </c>
      <c r="C66660" t="s">
        <v>99</v>
      </c>
      <c r="D66660" t="s">
        <v>100</v>
      </c>
      <c r="E66660" t="s">
        <v>57</v>
      </c>
      <c r="F66660" t="s">
        <v>105</v>
      </c>
      <c r="G66660" t="s">
        <v>31</v>
      </c>
      <c r="H66660" t="s">
        <v>35</v>
      </c>
      <c r="I66660" t="s">
        <v>43</v>
      </c>
      <c r="J66660">
        <v>33</v>
      </c>
      <c r="K66660">
        <v>752.7299999999999</v>
      </c>
      <c r="L66660">
        <v>1198.5500599999998</v>
      </c>
    </row>
    <row r="66661" spans="1:12" x14ac:dyDescent="0.2">
      <c r="A66661" s="1">
        <v>42186</v>
      </c>
      <c r="B66661" t="s">
        <v>83</v>
      </c>
      <c r="C66661" t="s">
        <v>99</v>
      </c>
      <c r="D66661" t="s">
        <v>100</v>
      </c>
      <c r="E66661" t="s">
        <v>57</v>
      </c>
      <c r="F66661" t="s">
        <v>105</v>
      </c>
      <c r="G66661" t="s">
        <v>31</v>
      </c>
      <c r="H66661" t="s">
        <v>35</v>
      </c>
      <c r="I66661" t="s">
        <v>36</v>
      </c>
      <c r="J66661">
        <v>69</v>
      </c>
      <c r="K66661">
        <v>1353.78</v>
      </c>
      <c r="L66661">
        <v>2164.8750100000002</v>
      </c>
    </row>
    <row r="66662" spans="1:12" x14ac:dyDescent="0.2">
      <c r="A66662" s="1">
        <v>42186</v>
      </c>
      <c r="B66662" t="s">
        <v>83</v>
      </c>
      <c r="C66662" t="s">
        <v>99</v>
      </c>
      <c r="D66662" t="s">
        <v>100</v>
      </c>
      <c r="E66662" t="s">
        <v>57</v>
      </c>
      <c r="F66662" t="s">
        <v>106</v>
      </c>
      <c r="G66662" t="s">
        <v>31</v>
      </c>
      <c r="H66662" t="s">
        <v>32</v>
      </c>
      <c r="I66662" t="s">
        <v>33</v>
      </c>
      <c r="J66662">
        <v>7</v>
      </c>
      <c r="K66662">
        <v>72.100000000000009</v>
      </c>
      <c r="L66662">
        <v>96.674989999999994</v>
      </c>
    </row>
    <row r="66663" spans="1:12" x14ac:dyDescent="0.2">
      <c r="A66663" s="1">
        <v>42186</v>
      </c>
      <c r="B66663" t="s">
        <v>83</v>
      </c>
      <c r="C66663" t="s">
        <v>99</v>
      </c>
      <c r="D66663" t="s">
        <v>100</v>
      </c>
      <c r="E66663" t="s">
        <v>57</v>
      </c>
      <c r="F66663" t="s">
        <v>106</v>
      </c>
      <c r="G66663" t="s">
        <v>31</v>
      </c>
      <c r="H66663" t="s">
        <v>32</v>
      </c>
      <c r="I66663" t="s">
        <v>34</v>
      </c>
      <c r="J66663">
        <v>4</v>
      </c>
      <c r="K66663">
        <v>41.2</v>
      </c>
      <c r="L66663">
        <v>55.233319999999999</v>
      </c>
    </row>
    <row r="66664" spans="1:12" x14ac:dyDescent="0.2">
      <c r="A66664" s="1">
        <v>42186</v>
      </c>
      <c r="B66664" t="s">
        <v>83</v>
      </c>
      <c r="C66664" t="s">
        <v>99</v>
      </c>
      <c r="D66664" t="s">
        <v>100</v>
      </c>
      <c r="E66664" t="s">
        <v>59</v>
      </c>
      <c r="F66664" t="s">
        <v>107</v>
      </c>
      <c r="G66664" t="s">
        <v>17</v>
      </c>
      <c r="H66664" t="s">
        <v>45</v>
      </c>
      <c r="I66664" t="s">
        <v>47</v>
      </c>
      <c r="J66664">
        <v>39</v>
      </c>
      <c r="K66664">
        <v>370.89</v>
      </c>
      <c r="L66664">
        <v>480.68331000000001</v>
      </c>
    </row>
    <row r="66665" spans="1:12" x14ac:dyDescent="0.2">
      <c r="A66665" s="1">
        <v>42186</v>
      </c>
      <c r="B66665" t="s">
        <v>83</v>
      </c>
      <c r="C66665" t="s">
        <v>99</v>
      </c>
      <c r="D66665" t="s">
        <v>100</v>
      </c>
      <c r="E66665" t="s">
        <v>59</v>
      </c>
      <c r="F66665" t="s">
        <v>107</v>
      </c>
      <c r="G66665" t="s">
        <v>17</v>
      </c>
      <c r="H66665" t="s">
        <v>18</v>
      </c>
      <c r="I66665" t="s">
        <v>19</v>
      </c>
      <c r="J66665">
        <v>939</v>
      </c>
      <c r="K66665">
        <v>8385.27</v>
      </c>
      <c r="L66665">
        <v>9722.6588699999993</v>
      </c>
    </row>
    <row r="66666" spans="1:12" x14ac:dyDescent="0.2">
      <c r="A66666" s="1">
        <v>42186</v>
      </c>
      <c r="B66666" t="s">
        <v>83</v>
      </c>
      <c r="C66666" t="s">
        <v>99</v>
      </c>
      <c r="D66666" t="s">
        <v>100</v>
      </c>
      <c r="E66666" t="s">
        <v>59</v>
      </c>
      <c r="F66666" t="s">
        <v>107</v>
      </c>
      <c r="G66666" t="s">
        <v>17</v>
      </c>
      <c r="H66666" t="s">
        <v>18</v>
      </c>
      <c r="I66666" t="s">
        <v>20</v>
      </c>
      <c r="J66666">
        <v>98</v>
      </c>
      <c r="K66666">
        <v>859.45999999999992</v>
      </c>
      <c r="L66666">
        <v>1123.40833</v>
      </c>
    </row>
    <row r="66667" spans="1:12" x14ac:dyDescent="0.2">
      <c r="A66667" s="1">
        <v>42186</v>
      </c>
      <c r="B66667" t="s">
        <v>83</v>
      </c>
      <c r="C66667" t="s">
        <v>99</v>
      </c>
      <c r="D66667" t="s">
        <v>100</v>
      </c>
      <c r="E66667" t="s">
        <v>59</v>
      </c>
      <c r="F66667" t="s">
        <v>107</v>
      </c>
      <c r="G66667" t="s">
        <v>21</v>
      </c>
      <c r="H66667" t="s">
        <v>48</v>
      </c>
      <c r="I66667" t="s">
        <v>49</v>
      </c>
      <c r="J66667">
        <v>17</v>
      </c>
      <c r="K66667">
        <v>142.80000000000001</v>
      </c>
      <c r="L66667">
        <v>183.23335</v>
      </c>
    </row>
    <row r="66668" spans="1:12" x14ac:dyDescent="0.2">
      <c r="A66668" s="1">
        <v>42186</v>
      </c>
      <c r="B66668" t="s">
        <v>83</v>
      </c>
      <c r="C66668" t="s">
        <v>99</v>
      </c>
      <c r="D66668" t="s">
        <v>100</v>
      </c>
      <c r="E66668" t="s">
        <v>59</v>
      </c>
      <c r="F66668" t="s">
        <v>107</v>
      </c>
      <c r="G66668" t="s">
        <v>21</v>
      </c>
      <c r="H66668" t="s">
        <v>48</v>
      </c>
      <c r="I66668" t="s">
        <v>50</v>
      </c>
      <c r="J66668">
        <v>44</v>
      </c>
      <c r="K66668">
        <v>425.48</v>
      </c>
      <c r="L66668">
        <v>583.30000000000007</v>
      </c>
    </row>
    <row r="66669" spans="1:12" x14ac:dyDescent="0.2">
      <c r="A66669" s="1">
        <v>42186</v>
      </c>
      <c r="B66669" t="s">
        <v>83</v>
      </c>
      <c r="C66669" t="s">
        <v>99</v>
      </c>
      <c r="D66669" t="s">
        <v>100</v>
      </c>
      <c r="E66669" t="s">
        <v>59</v>
      </c>
      <c r="F66669" t="s">
        <v>107</v>
      </c>
      <c r="G66669" t="s">
        <v>21</v>
      </c>
      <c r="H66669" t="s">
        <v>48</v>
      </c>
      <c r="I66669" t="s">
        <v>51</v>
      </c>
      <c r="J66669">
        <v>22</v>
      </c>
      <c r="K66669">
        <v>247.28</v>
      </c>
      <c r="L66669">
        <v>327.70835</v>
      </c>
    </row>
    <row r="66670" spans="1:12" x14ac:dyDescent="0.2">
      <c r="A66670" s="1">
        <v>42186</v>
      </c>
      <c r="B66670" t="s">
        <v>83</v>
      </c>
      <c r="C66670" t="s">
        <v>99</v>
      </c>
      <c r="D66670" t="s">
        <v>100</v>
      </c>
      <c r="E66670" t="s">
        <v>59</v>
      </c>
      <c r="F66670" t="s">
        <v>107</v>
      </c>
      <c r="G66670" t="s">
        <v>21</v>
      </c>
      <c r="H66670" t="s">
        <v>22</v>
      </c>
      <c r="I66670" t="s">
        <v>23</v>
      </c>
      <c r="J66670">
        <v>541</v>
      </c>
      <c r="K66670">
        <v>3895.2000000000003</v>
      </c>
      <c r="L66670">
        <v>5033.0080399999997</v>
      </c>
    </row>
    <row r="66671" spans="1:12" x14ac:dyDescent="0.2">
      <c r="A66671" s="1">
        <v>42186</v>
      </c>
      <c r="B66671" t="s">
        <v>83</v>
      </c>
      <c r="C66671" t="s">
        <v>99</v>
      </c>
      <c r="D66671" t="s">
        <v>100</v>
      </c>
      <c r="E66671" t="s">
        <v>59</v>
      </c>
      <c r="F66671" t="s">
        <v>107</v>
      </c>
      <c r="G66671" t="s">
        <v>21</v>
      </c>
      <c r="H66671" t="s">
        <v>22</v>
      </c>
      <c r="I66671" t="s">
        <v>25</v>
      </c>
      <c r="J66671">
        <v>903</v>
      </c>
      <c r="K66671">
        <v>6510.63</v>
      </c>
      <c r="L66671">
        <v>8391.0655499999975</v>
      </c>
    </row>
    <row r="66672" spans="1:12" x14ac:dyDescent="0.2">
      <c r="A66672" s="1">
        <v>42186</v>
      </c>
      <c r="B66672" t="s">
        <v>83</v>
      </c>
      <c r="C66672" t="s">
        <v>99</v>
      </c>
      <c r="D66672" t="s">
        <v>100</v>
      </c>
      <c r="E66672" t="s">
        <v>59</v>
      </c>
      <c r="F66672" t="s">
        <v>107</v>
      </c>
      <c r="G66672" t="s">
        <v>21</v>
      </c>
      <c r="H66672" t="s">
        <v>22</v>
      </c>
      <c r="I66672" t="s">
        <v>26</v>
      </c>
      <c r="J66672">
        <v>73</v>
      </c>
      <c r="K66672">
        <v>581.80999999999995</v>
      </c>
      <c r="L66672">
        <v>786.40843000000007</v>
      </c>
    </row>
    <row r="66673" spans="1:12" x14ac:dyDescent="0.2">
      <c r="A66673" s="1">
        <v>42186</v>
      </c>
      <c r="B66673" t="s">
        <v>83</v>
      </c>
      <c r="C66673" t="s">
        <v>99</v>
      </c>
      <c r="D66673" t="s">
        <v>100</v>
      </c>
      <c r="E66673" t="s">
        <v>59</v>
      </c>
      <c r="F66673" t="s">
        <v>107</v>
      </c>
      <c r="G66673" t="s">
        <v>21</v>
      </c>
      <c r="H66673" t="s">
        <v>22</v>
      </c>
      <c r="I66673" t="s">
        <v>27</v>
      </c>
      <c r="J66673">
        <v>95</v>
      </c>
      <c r="K66673">
        <v>881.59999999999991</v>
      </c>
      <c r="L66673">
        <v>1162.7750499999997</v>
      </c>
    </row>
    <row r="66674" spans="1:12" x14ac:dyDescent="0.2">
      <c r="A66674" s="1">
        <v>42186</v>
      </c>
      <c r="B66674" t="s">
        <v>83</v>
      </c>
      <c r="C66674" t="s">
        <v>99</v>
      </c>
      <c r="D66674" t="s">
        <v>100</v>
      </c>
      <c r="E66674" t="s">
        <v>59</v>
      </c>
      <c r="F66674" t="s">
        <v>107</v>
      </c>
      <c r="G66674" t="s">
        <v>21</v>
      </c>
      <c r="H66674" t="s">
        <v>22</v>
      </c>
      <c r="I66674" t="s">
        <v>28</v>
      </c>
      <c r="J66674">
        <v>56</v>
      </c>
      <c r="K66674">
        <v>519.67999999999995</v>
      </c>
      <c r="L66674">
        <v>666.96664999999996</v>
      </c>
    </row>
    <row r="66675" spans="1:12" x14ac:dyDescent="0.2">
      <c r="A66675" s="1">
        <v>42186</v>
      </c>
      <c r="B66675" t="s">
        <v>83</v>
      </c>
      <c r="C66675" t="s">
        <v>99</v>
      </c>
      <c r="D66675" t="s">
        <v>100</v>
      </c>
      <c r="E66675" t="s">
        <v>59</v>
      </c>
      <c r="F66675" t="s">
        <v>107</v>
      </c>
      <c r="G66675" t="s">
        <v>21</v>
      </c>
      <c r="H66675" t="s">
        <v>22</v>
      </c>
      <c r="I66675" t="s">
        <v>29</v>
      </c>
      <c r="J66675">
        <v>42</v>
      </c>
      <c r="K66675">
        <v>411.17999999999995</v>
      </c>
      <c r="L66675">
        <v>533.48334</v>
      </c>
    </row>
    <row r="66676" spans="1:12" x14ac:dyDescent="0.2">
      <c r="A66676" s="1">
        <v>42186</v>
      </c>
      <c r="B66676" t="s">
        <v>83</v>
      </c>
      <c r="C66676" t="s">
        <v>99</v>
      </c>
      <c r="D66676" t="s">
        <v>100</v>
      </c>
      <c r="E66676" t="s">
        <v>59</v>
      </c>
      <c r="F66676" t="s">
        <v>107</v>
      </c>
      <c r="G66676" t="s">
        <v>21</v>
      </c>
      <c r="H66676" t="s">
        <v>22</v>
      </c>
      <c r="I66676" t="s">
        <v>30</v>
      </c>
      <c r="J66676">
        <v>39</v>
      </c>
      <c r="K66676">
        <v>363.48</v>
      </c>
      <c r="L66676">
        <v>466.55832999999996</v>
      </c>
    </row>
    <row r="66677" spans="1:12" x14ac:dyDescent="0.2">
      <c r="A66677" s="1">
        <v>42186</v>
      </c>
      <c r="B66677" t="s">
        <v>83</v>
      </c>
      <c r="C66677" t="s">
        <v>99</v>
      </c>
      <c r="D66677" t="s">
        <v>100</v>
      </c>
      <c r="E66677" t="s">
        <v>59</v>
      </c>
      <c r="F66677" t="s">
        <v>107</v>
      </c>
      <c r="G66677" t="s">
        <v>31</v>
      </c>
      <c r="H66677" t="s">
        <v>40</v>
      </c>
      <c r="I66677" t="s">
        <v>41</v>
      </c>
      <c r="J66677">
        <v>39</v>
      </c>
      <c r="K66677">
        <v>798.72</v>
      </c>
      <c r="L66677">
        <v>1285.4416500000002</v>
      </c>
    </row>
    <row r="66678" spans="1:12" x14ac:dyDescent="0.2">
      <c r="A66678" s="1">
        <v>42186</v>
      </c>
      <c r="B66678" t="s">
        <v>83</v>
      </c>
      <c r="C66678" t="s">
        <v>99</v>
      </c>
      <c r="D66678" t="s">
        <v>100</v>
      </c>
      <c r="E66678" t="s">
        <v>59</v>
      </c>
      <c r="F66678" t="s">
        <v>107</v>
      </c>
      <c r="G66678" t="s">
        <v>31</v>
      </c>
      <c r="H66678" t="s">
        <v>32</v>
      </c>
      <c r="I66678" t="s">
        <v>33</v>
      </c>
      <c r="J66678">
        <v>685</v>
      </c>
      <c r="K66678">
        <v>7055.5000000000009</v>
      </c>
      <c r="L66678">
        <v>9067.1583599999976</v>
      </c>
    </row>
    <row r="66679" spans="1:12" x14ac:dyDescent="0.2">
      <c r="A66679" s="1">
        <v>42186</v>
      </c>
      <c r="B66679" t="s">
        <v>83</v>
      </c>
      <c r="C66679" t="s">
        <v>99</v>
      </c>
      <c r="D66679" t="s">
        <v>100</v>
      </c>
      <c r="E66679" t="s">
        <v>59</v>
      </c>
      <c r="F66679" t="s">
        <v>107</v>
      </c>
      <c r="G66679" t="s">
        <v>31</v>
      </c>
      <c r="H66679" t="s">
        <v>32</v>
      </c>
      <c r="I66679" t="s">
        <v>34</v>
      </c>
      <c r="J66679">
        <v>1165</v>
      </c>
      <c r="K66679">
        <v>11999.5</v>
      </c>
      <c r="L66679">
        <v>15413.608309999998</v>
      </c>
    </row>
    <row r="66680" spans="1:12" x14ac:dyDescent="0.2">
      <c r="A66680" s="1">
        <v>42186</v>
      </c>
      <c r="B66680" t="s">
        <v>83</v>
      </c>
      <c r="C66680" t="s">
        <v>99</v>
      </c>
      <c r="D66680" t="s">
        <v>100</v>
      </c>
      <c r="E66680" t="s">
        <v>59</v>
      </c>
      <c r="F66680" t="s">
        <v>107</v>
      </c>
      <c r="G66680" t="s">
        <v>31</v>
      </c>
      <c r="H66680" t="s">
        <v>35</v>
      </c>
      <c r="I66680" t="s">
        <v>43</v>
      </c>
      <c r="J66680">
        <v>22</v>
      </c>
      <c r="K66680">
        <v>501.82</v>
      </c>
      <c r="L66680">
        <v>807.39999999999986</v>
      </c>
    </row>
    <row r="66681" spans="1:12" x14ac:dyDescent="0.2">
      <c r="A66681" s="1">
        <v>42186</v>
      </c>
      <c r="B66681" t="s">
        <v>83</v>
      </c>
      <c r="C66681" t="s">
        <v>99</v>
      </c>
      <c r="D66681" t="s">
        <v>100</v>
      </c>
      <c r="E66681" t="s">
        <v>59</v>
      </c>
      <c r="F66681" t="s">
        <v>107</v>
      </c>
      <c r="G66681" t="s">
        <v>31</v>
      </c>
      <c r="H66681" t="s">
        <v>35</v>
      </c>
      <c r="I66681" t="s">
        <v>36</v>
      </c>
      <c r="J66681">
        <v>23</v>
      </c>
      <c r="K66681">
        <v>451.26000000000005</v>
      </c>
      <c r="L66681">
        <v>725.875</v>
      </c>
    </row>
    <row r="66682" spans="1:12" x14ac:dyDescent="0.2">
      <c r="A66682" s="1">
        <v>42186</v>
      </c>
      <c r="B66682" t="s">
        <v>83</v>
      </c>
      <c r="C66682" t="s">
        <v>99</v>
      </c>
      <c r="D66682" t="s">
        <v>100</v>
      </c>
      <c r="E66682" t="s">
        <v>59</v>
      </c>
      <c r="F66682" t="s">
        <v>108</v>
      </c>
      <c r="G66682" t="s">
        <v>17</v>
      </c>
      <c r="H66682" t="s">
        <v>45</v>
      </c>
      <c r="I66682" t="s">
        <v>47</v>
      </c>
      <c r="J66682">
        <v>15</v>
      </c>
      <c r="K66682">
        <v>142.65</v>
      </c>
      <c r="L66682">
        <v>181.79997999999998</v>
      </c>
    </row>
    <row r="66683" spans="1:12" x14ac:dyDescent="0.2">
      <c r="A66683" s="1">
        <v>42186</v>
      </c>
      <c r="B66683" t="s">
        <v>83</v>
      </c>
      <c r="C66683" t="s">
        <v>99</v>
      </c>
      <c r="D66683" t="s">
        <v>100</v>
      </c>
      <c r="E66683" t="s">
        <v>59</v>
      </c>
      <c r="F66683" t="s">
        <v>108</v>
      </c>
      <c r="G66683" t="s">
        <v>17</v>
      </c>
      <c r="H66683" t="s">
        <v>18</v>
      </c>
      <c r="I66683" t="s">
        <v>19</v>
      </c>
      <c r="J66683">
        <v>1091</v>
      </c>
      <c r="K66683">
        <v>9742.6299999999992</v>
      </c>
      <c r="L66683">
        <v>13674.266829999999</v>
      </c>
    </row>
    <row r="66684" spans="1:12" x14ac:dyDescent="0.2">
      <c r="A66684" s="1">
        <v>42186</v>
      </c>
      <c r="B66684" t="s">
        <v>83</v>
      </c>
      <c r="C66684" t="s">
        <v>99</v>
      </c>
      <c r="D66684" t="s">
        <v>100</v>
      </c>
      <c r="E66684" t="s">
        <v>59</v>
      </c>
      <c r="F66684" t="s">
        <v>108</v>
      </c>
      <c r="G66684" t="s">
        <v>17</v>
      </c>
      <c r="H66684" t="s">
        <v>18</v>
      </c>
      <c r="I66684" t="s">
        <v>20</v>
      </c>
      <c r="J66684">
        <v>421</v>
      </c>
      <c r="K66684">
        <v>3692.1699999999996</v>
      </c>
      <c r="L66684">
        <v>5701.0586800000001</v>
      </c>
    </row>
    <row r="66685" spans="1:12" x14ac:dyDescent="0.2">
      <c r="A66685" s="1">
        <v>42186</v>
      </c>
      <c r="B66685" t="s">
        <v>83</v>
      </c>
      <c r="C66685" t="s">
        <v>99</v>
      </c>
      <c r="D66685" t="s">
        <v>100</v>
      </c>
      <c r="E66685" t="s">
        <v>59</v>
      </c>
      <c r="F66685" t="s">
        <v>108</v>
      </c>
      <c r="G66685" t="s">
        <v>21</v>
      </c>
      <c r="H66685" t="s">
        <v>48</v>
      </c>
      <c r="I66685" t="s">
        <v>49</v>
      </c>
      <c r="J66685">
        <v>3</v>
      </c>
      <c r="K66685">
        <v>25.200000000000003</v>
      </c>
      <c r="L66685">
        <v>33.841670000000001</v>
      </c>
    </row>
    <row r="66686" spans="1:12" x14ac:dyDescent="0.2">
      <c r="A66686" s="1">
        <v>42186</v>
      </c>
      <c r="B66686" t="s">
        <v>83</v>
      </c>
      <c r="C66686" t="s">
        <v>99</v>
      </c>
      <c r="D66686" t="s">
        <v>100</v>
      </c>
      <c r="E66686" t="s">
        <v>59</v>
      </c>
      <c r="F66686" t="s">
        <v>108</v>
      </c>
      <c r="G66686" t="s">
        <v>21</v>
      </c>
      <c r="H66686" t="s">
        <v>48</v>
      </c>
      <c r="I66686" t="s">
        <v>50</v>
      </c>
      <c r="J66686">
        <v>18</v>
      </c>
      <c r="K66686">
        <v>174.06</v>
      </c>
      <c r="L66686">
        <v>223.05833000000001</v>
      </c>
    </row>
    <row r="66687" spans="1:12" x14ac:dyDescent="0.2">
      <c r="A66687" s="1">
        <v>42186</v>
      </c>
      <c r="B66687" t="s">
        <v>83</v>
      </c>
      <c r="C66687" t="s">
        <v>99</v>
      </c>
      <c r="D66687" t="s">
        <v>100</v>
      </c>
      <c r="E66687" t="s">
        <v>59</v>
      </c>
      <c r="F66687" t="s">
        <v>108</v>
      </c>
      <c r="G66687" t="s">
        <v>21</v>
      </c>
      <c r="H66687" t="s">
        <v>48</v>
      </c>
      <c r="I66687" t="s">
        <v>51</v>
      </c>
      <c r="J66687">
        <v>6</v>
      </c>
      <c r="K66687">
        <v>67.44</v>
      </c>
      <c r="L66687">
        <v>90.425019999999989</v>
      </c>
    </row>
    <row r="66688" spans="1:12" x14ac:dyDescent="0.2">
      <c r="A66688" s="1">
        <v>42186</v>
      </c>
      <c r="B66688" t="s">
        <v>83</v>
      </c>
      <c r="C66688" t="s">
        <v>99</v>
      </c>
      <c r="D66688" t="s">
        <v>100</v>
      </c>
      <c r="E66688" t="s">
        <v>59</v>
      </c>
      <c r="F66688" t="s">
        <v>108</v>
      </c>
      <c r="G66688" t="s">
        <v>21</v>
      </c>
      <c r="H66688" t="s">
        <v>22</v>
      </c>
      <c r="I66688" t="s">
        <v>25</v>
      </c>
      <c r="J66688">
        <v>1021</v>
      </c>
      <c r="K66688">
        <v>7361.41</v>
      </c>
      <c r="L66688">
        <v>11654.675969999998</v>
      </c>
    </row>
    <row r="66689" spans="1:12" x14ac:dyDescent="0.2">
      <c r="A66689" s="1">
        <v>42186</v>
      </c>
      <c r="B66689" t="s">
        <v>83</v>
      </c>
      <c r="C66689" t="s">
        <v>99</v>
      </c>
      <c r="D66689" t="s">
        <v>100</v>
      </c>
      <c r="E66689" t="s">
        <v>59</v>
      </c>
      <c r="F66689" t="s">
        <v>108</v>
      </c>
      <c r="G66689" t="s">
        <v>21</v>
      </c>
      <c r="H66689" t="s">
        <v>22</v>
      </c>
      <c r="I66689" t="s">
        <v>26</v>
      </c>
      <c r="J66689">
        <v>226</v>
      </c>
      <c r="K66689">
        <v>1801.22</v>
      </c>
      <c r="L66689">
        <v>2884.4004500000001</v>
      </c>
    </row>
    <row r="66690" spans="1:12" x14ac:dyDescent="0.2">
      <c r="A66690" s="1">
        <v>42186</v>
      </c>
      <c r="B66690" t="s">
        <v>83</v>
      </c>
      <c r="C66690" t="s">
        <v>99</v>
      </c>
      <c r="D66690" t="s">
        <v>100</v>
      </c>
      <c r="E66690" t="s">
        <v>59</v>
      </c>
      <c r="F66690" t="s">
        <v>108</v>
      </c>
      <c r="G66690" t="s">
        <v>21</v>
      </c>
      <c r="H66690" t="s">
        <v>22</v>
      </c>
      <c r="I66690" t="s">
        <v>27</v>
      </c>
      <c r="J66690">
        <v>23</v>
      </c>
      <c r="K66690">
        <v>213.44</v>
      </c>
      <c r="L66690">
        <v>276.22501</v>
      </c>
    </row>
    <row r="66691" spans="1:12" x14ac:dyDescent="0.2">
      <c r="A66691" s="1">
        <v>42186</v>
      </c>
      <c r="B66691" t="s">
        <v>83</v>
      </c>
      <c r="C66691" t="s">
        <v>99</v>
      </c>
      <c r="D66691" t="s">
        <v>100</v>
      </c>
      <c r="E66691" t="s">
        <v>59</v>
      </c>
      <c r="F66691" t="s">
        <v>108</v>
      </c>
      <c r="G66691" t="s">
        <v>21</v>
      </c>
      <c r="H66691" t="s">
        <v>22</v>
      </c>
      <c r="I66691" t="s">
        <v>29</v>
      </c>
      <c r="J66691">
        <v>24</v>
      </c>
      <c r="K66691">
        <v>234.95999999999998</v>
      </c>
      <c r="L66691">
        <v>308.49999000000003</v>
      </c>
    </row>
    <row r="66692" spans="1:12" x14ac:dyDescent="0.2">
      <c r="A66692" s="1">
        <v>42186</v>
      </c>
      <c r="B66692" t="s">
        <v>83</v>
      </c>
      <c r="C66692" t="s">
        <v>99</v>
      </c>
      <c r="D66692" t="s">
        <v>100</v>
      </c>
      <c r="E66692" t="s">
        <v>59</v>
      </c>
      <c r="F66692" t="s">
        <v>108</v>
      </c>
      <c r="G66692" t="s">
        <v>21</v>
      </c>
      <c r="H66692" t="s">
        <v>22</v>
      </c>
      <c r="I66692" t="s">
        <v>30</v>
      </c>
      <c r="J66692">
        <v>6</v>
      </c>
      <c r="K66692">
        <v>55.92</v>
      </c>
      <c r="L66692">
        <v>75</v>
      </c>
    </row>
    <row r="66693" spans="1:12" x14ac:dyDescent="0.2">
      <c r="A66693" s="1">
        <v>42186</v>
      </c>
      <c r="B66693" t="s">
        <v>83</v>
      </c>
      <c r="C66693" t="s">
        <v>99</v>
      </c>
      <c r="D66693" t="s">
        <v>100</v>
      </c>
      <c r="E66693" t="s">
        <v>59</v>
      </c>
      <c r="F66693" t="s">
        <v>108</v>
      </c>
      <c r="G66693" t="s">
        <v>31</v>
      </c>
      <c r="H66693" t="s">
        <v>32</v>
      </c>
      <c r="I66693" t="s">
        <v>33</v>
      </c>
      <c r="J66693">
        <v>225</v>
      </c>
      <c r="K66693">
        <v>2317.5</v>
      </c>
      <c r="L66693">
        <v>2915.6079799999989</v>
      </c>
    </row>
    <row r="66694" spans="1:12" x14ac:dyDescent="0.2">
      <c r="A66694" s="1">
        <v>42186</v>
      </c>
      <c r="B66694" t="s">
        <v>83</v>
      </c>
      <c r="C66694" t="s">
        <v>99</v>
      </c>
      <c r="D66694" t="s">
        <v>100</v>
      </c>
      <c r="E66694" t="s">
        <v>59</v>
      </c>
      <c r="F66694" t="s">
        <v>108</v>
      </c>
      <c r="G66694" t="s">
        <v>31</v>
      </c>
      <c r="H66694" t="s">
        <v>32</v>
      </c>
      <c r="I66694" t="s">
        <v>34</v>
      </c>
      <c r="J66694">
        <v>2123</v>
      </c>
      <c r="K66694">
        <v>21866.9</v>
      </c>
      <c r="L66694">
        <v>35302.408540000069</v>
      </c>
    </row>
    <row r="66695" spans="1:12" x14ac:dyDescent="0.2">
      <c r="A66695" s="1">
        <v>42186</v>
      </c>
      <c r="B66695" t="s">
        <v>83</v>
      </c>
      <c r="C66695" t="s">
        <v>99</v>
      </c>
      <c r="D66695" t="s">
        <v>100</v>
      </c>
      <c r="E66695" t="s">
        <v>59</v>
      </c>
      <c r="F66695" t="s">
        <v>108</v>
      </c>
      <c r="G66695" t="s">
        <v>31</v>
      </c>
      <c r="H66695" t="s">
        <v>35</v>
      </c>
      <c r="I66695" t="s">
        <v>36</v>
      </c>
      <c r="J66695">
        <v>12</v>
      </c>
      <c r="K66695">
        <v>235.44</v>
      </c>
      <c r="L66695">
        <v>382.68331999999998</v>
      </c>
    </row>
    <row r="66696" spans="1:12" x14ac:dyDescent="0.2">
      <c r="A66696" s="1">
        <v>42186</v>
      </c>
      <c r="B66696" t="s">
        <v>83</v>
      </c>
      <c r="C66696" t="s">
        <v>109</v>
      </c>
      <c r="D66696" t="s">
        <v>85</v>
      </c>
      <c r="E66696" t="s">
        <v>63</v>
      </c>
      <c r="F66696" t="s">
        <v>111</v>
      </c>
      <c r="G66696" t="s">
        <v>17</v>
      </c>
      <c r="H66696" t="s">
        <v>45</v>
      </c>
      <c r="I66696" t="s">
        <v>47</v>
      </c>
      <c r="J66696">
        <v>14</v>
      </c>
      <c r="K66696">
        <v>133.13999999999999</v>
      </c>
      <c r="L66696">
        <v>169.44167000000002</v>
      </c>
    </row>
    <row r="66697" spans="1:12" x14ac:dyDescent="0.2">
      <c r="A66697" s="1">
        <v>42186</v>
      </c>
      <c r="B66697" t="s">
        <v>83</v>
      </c>
      <c r="C66697" t="s">
        <v>109</v>
      </c>
      <c r="D66697" t="s">
        <v>85</v>
      </c>
      <c r="E66697" t="s">
        <v>63</v>
      </c>
      <c r="F66697" t="s">
        <v>111</v>
      </c>
      <c r="G66697" t="s">
        <v>17</v>
      </c>
      <c r="H66697" t="s">
        <v>18</v>
      </c>
      <c r="I66697" t="s">
        <v>39</v>
      </c>
      <c r="J66697">
        <v>3</v>
      </c>
      <c r="K66697">
        <v>27.06</v>
      </c>
      <c r="L66697">
        <v>35.091670000000001</v>
      </c>
    </row>
    <row r="66698" spans="1:12" x14ac:dyDescent="0.2">
      <c r="A66698" s="1">
        <v>42186</v>
      </c>
      <c r="B66698" t="s">
        <v>83</v>
      </c>
      <c r="C66698" t="s">
        <v>109</v>
      </c>
      <c r="D66698" t="s">
        <v>85</v>
      </c>
      <c r="E66698" t="s">
        <v>63</v>
      </c>
      <c r="F66698" t="s">
        <v>111</v>
      </c>
      <c r="G66698" t="s">
        <v>17</v>
      </c>
      <c r="H66698" t="s">
        <v>18</v>
      </c>
      <c r="I66698" t="s">
        <v>19</v>
      </c>
      <c r="J66698">
        <v>47</v>
      </c>
      <c r="K66698">
        <v>419.71</v>
      </c>
      <c r="L66698">
        <v>514.38329999999985</v>
      </c>
    </row>
    <row r="66699" spans="1:12" x14ac:dyDescent="0.2">
      <c r="A66699" s="1">
        <v>42186</v>
      </c>
      <c r="B66699" t="s">
        <v>83</v>
      </c>
      <c r="C66699" t="s">
        <v>109</v>
      </c>
      <c r="D66699" t="s">
        <v>85</v>
      </c>
      <c r="E66699" t="s">
        <v>63</v>
      </c>
      <c r="F66699" t="s">
        <v>111</v>
      </c>
      <c r="G66699" t="s">
        <v>17</v>
      </c>
      <c r="H66699" t="s">
        <v>18</v>
      </c>
      <c r="I66699" t="s">
        <v>20</v>
      </c>
      <c r="J66699">
        <v>7</v>
      </c>
      <c r="K66699">
        <v>61.39</v>
      </c>
      <c r="L66699">
        <v>82.283329999999992</v>
      </c>
    </row>
    <row r="66700" spans="1:12" x14ac:dyDescent="0.2">
      <c r="A66700" s="1">
        <v>42186</v>
      </c>
      <c r="B66700" t="s">
        <v>83</v>
      </c>
      <c r="C66700" t="s">
        <v>109</v>
      </c>
      <c r="D66700" t="s">
        <v>85</v>
      </c>
      <c r="E66700" t="s">
        <v>63</v>
      </c>
      <c r="F66700" t="s">
        <v>111</v>
      </c>
      <c r="G66700" t="s">
        <v>21</v>
      </c>
      <c r="H66700" t="s">
        <v>48</v>
      </c>
      <c r="I66700" t="s">
        <v>49</v>
      </c>
      <c r="J66700">
        <v>11</v>
      </c>
      <c r="K66700">
        <v>92.4</v>
      </c>
      <c r="L66700">
        <v>119.42500000000001</v>
      </c>
    </row>
    <row r="66701" spans="1:12" x14ac:dyDescent="0.2">
      <c r="A66701" s="1">
        <v>42186</v>
      </c>
      <c r="B66701" t="s">
        <v>83</v>
      </c>
      <c r="C66701" t="s">
        <v>109</v>
      </c>
      <c r="D66701" t="s">
        <v>85</v>
      </c>
      <c r="E66701" t="s">
        <v>63</v>
      </c>
      <c r="F66701" t="s">
        <v>111</v>
      </c>
      <c r="G66701" t="s">
        <v>21</v>
      </c>
      <c r="H66701" t="s">
        <v>48</v>
      </c>
      <c r="I66701" t="s">
        <v>50</v>
      </c>
      <c r="J66701">
        <v>11</v>
      </c>
      <c r="K66701">
        <v>106.37</v>
      </c>
      <c r="L66701">
        <v>137.50834</v>
      </c>
    </row>
    <row r="66702" spans="1:12" x14ac:dyDescent="0.2">
      <c r="A66702" s="1">
        <v>42186</v>
      </c>
      <c r="B66702" t="s">
        <v>83</v>
      </c>
      <c r="C66702" t="s">
        <v>109</v>
      </c>
      <c r="D66702" t="s">
        <v>85</v>
      </c>
      <c r="E66702" t="s">
        <v>63</v>
      </c>
      <c r="F66702" t="s">
        <v>111</v>
      </c>
      <c r="G66702" t="s">
        <v>21</v>
      </c>
      <c r="H66702" t="s">
        <v>48</v>
      </c>
      <c r="I66702" t="s">
        <v>51</v>
      </c>
      <c r="J66702">
        <v>8</v>
      </c>
      <c r="K66702">
        <v>89.92</v>
      </c>
      <c r="L66702">
        <v>116.06666999999999</v>
      </c>
    </row>
    <row r="66703" spans="1:12" x14ac:dyDescent="0.2">
      <c r="A66703" s="1">
        <v>42186</v>
      </c>
      <c r="B66703" t="s">
        <v>83</v>
      </c>
      <c r="C66703" t="s">
        <v>109</v>
      </c>
      <c r="D66703" t="s">
        <v>85</v>
      </c>
      <c r="E66703" t="s">
        <v>63</v>
      </c>
      <c r="F66703" t="s">
        <v>111</v>
      </c>
      <c r="G66703" t="s">
        <v>21</v>
      </c>
      <c r="H66703" t="s">
        <v>22</v>
      </c>
      <c r="I66703" t="s">
        <v>23</v>
      </c>
      <c r="J66703">
        <v>10</v>
      </c>
      <c r="K66703">
        <v>72</v>
      </c>
      <c r="L66703">
        <v>92.675009999999986</v>
      </c>
    </row>
    <row r="66704" spans="1:12" x14ac:dyDescent="0.2">
      <c r="A66704" s="1">
        <v>42186</v>
      </c>
      <c r="B66704" t="s">
        <v>83</v>
      </c>
      <c r="C66704" t="s">
        <v>109</v>
      </c>
      <c r="D66704" t="s">
        <v>85</v>
      </c>
      <c r="E66704" t="s">
        <v>63</v>
      </c>
      <c r="F66704" t="s">
        <v>111</v>
      </c>
      <c r="G66704" t="s">
        <v>21</v>
      </c>
      <c r="H66704" t="s">
        <v>22</v>
      </c>
      <c r="I66704" t="s">
        <v>25</v>
      </c>
      <c r="J66704">
        <v>34</v>
      </c>
      <c r="K66704">
        <v>245.14</v>
      </c>
      <c r="L66704">
        <v>323.07499000000001</v>
      </c>
    </row>
    <row r="66705" spans="1:12" x14ac:dyDescent="0.2">
      <c r="A66705" s="1">
        <v>42186</v>
      </c>
      <c r="B66705" t="s">
        <v>83</v>
      </c>
      <c r="C66705" t="s">
        <v>109</v>
      </c>
      <c r="D66705" t="s">
        <v>85</v>
      </c>
      <c r="E66705" t="s">
        <v>63</v>
      </c>
      <c r="F66705" t="s">
        <v>111</v>
      </c>
      <c r="G66705" t="s">
        <v>21</v>
      </c>
      <c r="H66705" t="s">
        <v>22</v>
      </c>
      <c r="I66705" t="s">
        <v>26</v>
      </c>
      <c r="J66705">
        <v>2</v>
      </c>
      <c r="K66705">
        <v>15.94</v>
      </c>
      <c r="L66705">
        <v>21.375</v>
      </c>
    </row>
    <row r="66706" spans="1:12" x14ac:dyDescent="0.2">
      <c r="A66706" s="1">
        <v>42186</v>
      </c>
      <c r="B66706" t="s">
        <v>83</v>
      </c>
      <c r="C66706" t="s">
        <v>109</v>
      </c>
      <c r="D66706" t="s">
        <v>85</v>
      </c>
      <c r="E66706" t="s">
        <v>63</v>
      </c>
      <c r="F66706" t="s">
        <v>111</v>
      </c>
      <c r="G66706" t="s">
        <v>21</v>
      </c>
      <c r="H66706" t="s">
        <v>22</v>
      </c>
      <c r="I66706" t="s">
        <v>27</v>
      </c>
      <c r="J66706">
        <v>20</v>
      </c>
      <c r="K66706">
        <v>185.6</v>
      </c>
      <c r="L66706">
        <v>240.46667999999991</v>
      </c>
    </row>
    <row r="66707" spans="1:12" x14ac:dyDescent="0.2">
      <c r="A66707" s="1">
        <v>42186</v>
      </c>
      <c r="B66707" t="s">
        <v>83</v>
      </c>
      <c r="C66707" t="s">
        <v>109</v>
      </c>
      <c r="D66707" t="s">
        <v>85</v>
      </c>
      <c r="E66707" t="s">
        <v>63</v>
      </c>
      <c r="F66707" t="s">
        <v>111</v>
      </c>
      <c r="G66707" t="s">
        <v>21</v>
      </c>
      <c r="H66707" t="s">
        <v>22</v>
      </c>
      <c r="I66707" t="s">
        <v>28</v>
      </c>
      <c r="J66707">
        <v>1</v>
      </c>
      <c r="K66707">
        <v>9.2799999999999994</v>
      </c>
      <c r="L66707">
        <v>12.43333</v>
      </c>
    </row>
    <row r="66708" spans="1:12" x14ac:dyDescent="0.2">
      <c r="A66708" s="1">
        <v>42186</v>
      </c>
      <c r="B66708" t="s">
        <v>83</v>
      </c>
      <c r="C66708" t="s">
        <v>109</v>
      </c>
      <c r="D66708" t="s">
        <v>85</v>
      </c>
      <c r="E66708" t="s">
        <v>63</v>
      </c>
      <c r="F66708" t="s">
        <v>111</v>
      </c>
      <c r="G66708" t="s">
        <v>21</v>
      </c>
      <c r="H66708" t="s">
        <v>22</v>
      </c>
      <c r="I66708" t="s">
        <v>29</v>
      </c>
      <c r="J66708">
        <v>10</v>
      </c>
      <c r="K66708">
        <v>97.899999999999991</v>
      </c>
      <c r="L66708">
        <v>133.39999999999998</v>
      </c>
    </row>
    <row r="66709" spans="1:12" x14ac:dyDescent="0.2">
      <c r="A66709" s="1">
        <v>42186</v>
      </c>
      <c r="B66709" t="s">
        <v>83</v>
      </c>
      <c r="C66709" t="s">
        <v>109</v>
      </c>
      <c r="D66709" t="s">
        <v>85</v>
      </c>
      <c r="E66709" t="s">
        <v>63</v>
      </c>
      <c r="F66709" t="s">
        <v>111</v>
      </c>
      <c r="G66709" t="s">
        <v>21</v>
      </c>
      <c r="H66709" t="s">
        <v>22</v>
      </c>
      <c r="I66709" t="s">
        <v>30</v>
      </c>
      <c r="J66709">
        <v>2</v>
      </c>
      <c r="K66709">
        <v>18.64</v>
      </c>
      <c r="L66709">
        <v>24.608339999999998</v>
      </c>
    </row>
    <row r="66710" spans="1:12" x14ac:dyDescent="0.2">
      <c r="A66710" s="1">
        <v>42186</v>
      </c>
      <c r="B66710" t="s">
        <v>83</v>
      </c>
      <c r="C66710" t="s">
        <v>109</v>
      </c>
      <c r="D66710" t="s">
        <v>85</v>
      </c>
      <c r="E66710" t="s">
        <v>63</v>
      </c>
      <c r="F66710" t="s">
        <v>111</v>
      </c>
      <c r="G66710" t="s">
        <v>31</v>
      </c>
      <c r="H66710" t="s">
        <v>32</v>
      </c>
      <c r="I66710" t="s">
        <v>33</v>
      </c>
      <c r="J66710">
        <v>17</v>
      </c>
      <c r="K66710">
        <v>175.10000000000002</v>
      </c>
      <c r="L66710">
        <v>223.14166</v>
      </c>
    </row>
    <row r="66711" spans="1:12" x14ac:dyDescent="0.2">
      <c r="A66711" s="1">
        <v>42186</v>
      </c>
      <c r="B66711" t="s">
        <v>83</v>
      </c>
      <c r="C66711" t="s">
        <v>109</v>
      </c>
      <c r="D66711" t="s">
        <v>85</v>
      </c>
      <c r="E66711" t="s">
        <v>63</v>
      </c>
      <c r="F66711" t="s">
        <v>111</v>
      </c>
      <c r="G66711" t="s">
        <v>31</v>
      </c>
      <c r="H66711" t="s">
        <v>32</v>
      </c>
      <c r="I66711" t="s">
        <v>34</v>
      </c>
      <c r="J66711">
        <v>5</v>
      </c>
      <c r="K66711">
        <v>51.5</v>
      </c>
      <c r="L66711">
        <v>69.100000000000009</v>
      </c>
    </row>
    <row r="66712" spans="1:12" x14ac:dyDescent="0.2">
      <c r="A66712" s="1">
        <v>42186</v>
      </c>
      <c r="B66712" t="s">
        <v>83</v>
      </c>
      <c r="C66712" t="s">
        <v>109</v>
      </c>
      <c r="D66712" t="s">
        <v>85</v>
      </c>
      <c r="E66712" t="s">
        <v>15</v>
      </c>
      <c r="F66712" t="s">
        <v>375</v>
      </c>
      <c r="G66712" t="s">
        <v>31</v>
      </c>
      <c r="H66712" t="s">
        <v>32</v>
      </c>
      <c r="I66712" t="s">
        <v>33</v>
      </c>
      <c r="J66712">
        <v>19</v>
      </c>
      <c r="K66712">
        <v>195.70000000000002</v>
      </c>
      <c r="L66712">
        <v>249.46663000000001</v>
      </c>
    </row>
    <row r="66713" spans="1:12" x14ac:dyDescent="0.2">
      <c r="A66713" s="1">
        <v>42186</v>
      </c>
      <c r="B66713" t="s">
        <v>83</v>
      </c>
      <c r="C66713" t="s">
        <v>109</v>
      </c>
      <c r="D66713" t="s">
        <v>85</v>
      </c>
      <c r="E66713" t="s">
        <v>15</v>
      </c>
      <c r="F66713" t="s">
        <v>375</v>
      </c>
      <c r="G66713" t="s">
        <v>31</v>
      </c>
      <c r="H66713" t="s">
        <v>32</v>
      </c>
      <c r="I66713" t="s">
        <v>34</v>
      </c>
      <c r="J66713">
        <v>56</v>
      </c>
      <c r="K66713">
        <v>576.80000000000007</v>
      </c>
      <c r="L66713">
        <v>735.28342999999973</v>
      </c>
    </row>
    <row r="66714" spans="1:12" x14ac:dyDescent="0.2">
      <c r="A66714" s="1">
        <v>42186</v>
      </c>
      <c r="B66714" t="s">
        <v>83</v>
      </c>
      <c r="C66714" t="s">
        <v>109</v>
      </c>
      <c r="D66714" t="s">
        <v>85</v>
      </c>
      <c r="E66714" t="s">
        <v>37</v>
      </c>
      <c r="F66714" t="s">
        <v>112</v>
      </c>
      <c r="G66714" t="s">
        <v>17</v>
      </c>
      <c r="H66714" t="s">
        <v>45</v>
      </c>
      <c r="I66714" t="s">
        <v>47</v>
      </c>
      <c r="J66714">
        <v>7</v>
      </c>
      <c r="K66714">
        <v>66.569999999999993</v>
      </c>
      <c r="L66714">
        <v>88.041660000000007</v>
      </c>
    </row>
    <row r="66715" spans="1:12" x14ac:dyDescent="0.2">
      <c r="A66715" s="1">
        <v>42186</v>
      </c>
      <c r="B66715" t="s">
        <v>83</v>
      </c>
      <c r="C66715" t="s">
        <v>109</v>
      </c>
      <c r="D66715" t="s">
        <v>85</v>
      </c>
      <c r="E66715" t="s">
        <v>37</v>
      </c>
      <c r="F66715" t="s">
        <v>112</v>
      </c>
      <c r="G66715" t="s">
        <v>17</v>
      </c>
      <c r="H66715" t="s">
        <v>18</v>
      </c>
      <c r="I66715" t="s">
        <v>19</v>
      </c>
      <c r="J66715">
        <v>10</v>
      </c>
      <c r="K66715">
        <v>89.3</v>
      </c>
      <c r="L66715">
        <v>115.18332000000001</v>
      </c>
    </row>
    <row r="66716" spans="1:12" x14ac:dyDescent="0.2">
      <c r="A66716" s="1">
        <v>42186</v>
      </c>
      <c r="B66716" t="s">
        <v>83</v>
      </c>
      <c r="C66716" t="s">
        <v>109</v>
      </c>
      <c r="D66716" t="s">
        <v>85</v>
      </c>
      <c r="E66716" t="s">
        <v>37</v>
      </c>
      <c r="F66716" t="s">
        <v>112</v>
      </c>
      <c r="G66716" t="s">
        <v>21</v>
      </c>
      <c r="H66716" t="s">
        <v>48</v>
      </c>
      <c r="I66716" t="s">
        <v>50</v>
      </c>
      <c r="J66716">
        <v>4</v>
      </c>
      <c r="K66716">
        <v>38.68</v>
      </c>
      <c r="L66716">
        <v>50.05001</v>
      </c>
    </row>
    <row r="66717" spans="1:12" x14ac:dyDescent="0.2">
      <c r="A66717" s="1">
        <v>42186</v>
      </c>
      <c r="B66717" t="s">
        <v>83</v>
      </c>
      <c r="C66717" t="s">
        <v>109</v>
      </c>
      <c r="D66717" t="s">
        <v>85</v>
      </c>
      <c r="E66717" t="s">
        <v>37</v>
      </c>
      <c r="F66717" t="s">
        <v>112</v>
      </c>
      <c r="G66717" t="s">
        <v>21</v>
      </c>
      <c r="H66717" t="s">
        <v>48</v>
      </c>
      <c r="I66717" t="s">
        <v>51</v>
      </c>
      <c r="J66717">
        <v>1</v>
      </c>
      <c r="K66717">
        <v>11.24</v>
      </c>
      <c r="L66717">
        <v>14.31667</v>
      </c>
    </row>
    <row r="66718" spans="1:12" x14ac:dyDescent="0.2">
      <c r="A66718" s="1">
        <v>42186</v>
      </c>
      <c r="B66718" t="s">
        <v>83</v>
      </c>
      <c r="C66718" t="s">
        <v>109</v>
      </c>
      <c r="D66718" t="s">
        <v>85</v>
      </c>
      <c r="E66718" t="s">
        <v>37</v>
      </c>
      <c r="F66718" t="s">
        <v>112</v>
      </c>
      <c r="G66718" t="s">
        <v>21</v>
      </c>
      <c r="H66718" t="s">
        <v>22</v>
      </c>
      <c r="I66718" t="s">
        <v>23</v>
      </c>
      <c r="J66718">
        <v>5</v>
      </c>
      <c r="K66718">
        <v>36</v>
      </c>
      <c r="L66718">
        <v>47.95834</v>
      </c>
    </row>
    <row r="66719" spans="1:12" x14ac:dyDescent="0.2">
      <c r="A66719" s="1">
        <v>42186</v>
      </c>
      <c r="B66719" t="s">
        <v>83</v>
      </c>
      <c r="C66719" t="s">
        <v>109</v>
      </c>
      <c r="D66719" t="s">
        <v>85</v>
      </c>
      <c r="E66719" t="s">
        <v>37</v>
      </c>
      <c r="F66719" t="s">
        <v>112</v>
      </c>
      <c r="G66719" t="s">
        <v>21</v>
      </c>
      <c r="H66719" t="s">
        <v>22</v>
      </c>
      <c r="I66719" t="s">
        <v>25</v>
      </c>
      <c r="J66719">
        <v>5</v>
      </c>
      <c r="K66719">
        <v>36.049999999999997</v>
      </c>
      <c r="L66719">
        <v>46.891659999999995</v>
      </c>
    </row>
    <row r="66720" spans="1:12" x14ac:dyDescent="0.2">
      <c r="A66720" s="1">
        <v>42186</v>
      </c>
      <c r="B66720" t="s">
        <v>83</v>
      </c>
      <c r="C66720" t="s">
        <v>109</v>
      </c>
      <c r="D66720" t="s">
        <v>85</v>
      </c>
      <c r="E66720" t="s">
        <v>37</v>
      </c>
      <c r="F66720" t="s">
        <v>112</v>
      </c>
      <c r="G66720" t="s">
        <v>21</v>
      </c>
      <c r="H66720" t="s">
        <v>22</v>
      </c>
      <c r="I66720" t="s">
        <v>26</v>
      </c>
      <c r="J66720">
        <v>2</v>
      </c>
      <c r="K66720">
        <v>15.94</v>
      </c>
      <c r="L66720">
        <v>20.54167</v>
      </c>
    </row>
    <row r="66721" spans="1:12" x14ac:dyDescent="0.2">
      <c r="A66721" s="1">
        <v>42186</v>
      </c>
      <c r="B66721" t="s">
        <v>83</v>
      </c>
      <c r="C66721" t="s">
        <v>109</v>
      </c>
      <c r="D66721" t="s">
        <v>85</v>
      </c>
      <c r="E66721" t="s">
        <v>37</v>
      </c>
      <c r="F66721" t="s">
        <v>112</v>
      </c>
      <c r="G66721" t="s">
        <v>21</v>
      </c>
      <c r="H66721" t="s">
        <v>22</v>
      </c>
      <c r="I66721" t="s">
        <v>27</v>
      </c>
      <c r="J66721">
        <v>7</v>
      </c>
      <c r="K66721">
        <v>64.959999999999994</v>
      </c>
      <c r="L66721">
        <v>85.216679999999997</v>
      </c>
    </row>
    <row r="66722" spans="1:12" x14ac:dyDescent="0.2">
      <c r="A66722" s="1">
        <v>42186</v>
      </c>
      <c r="B66722" t="s">
        <v>83</v>
      </c>
      <c r="C66722" t="s">
        <v>109</v>
      </c>
      <c r="D66722" t="s">
        <v>85</v>
      </c>
      <c r="E66722" t="s">
        <v>37</v>
      </c>
      <c r="F66722" t="s">
        <v>112</v>
      </c>
      <c r="G66722" t="s">
        <v>21</v>
      </c>
      <c r="H66722" t="s">
        <v>22</v>
      </c>
      <c r="I66722" t="s">
        <v>28</v>
      </c>
      <c r="J66722">
        <v>1</v>
      </c>
      <c r="K66722">
        <v>9.2799999999999994</v>
      </c>
      <c r="L66722">
        <v>11.94167</v>
      </c>
    </row>
    <row r="66723" spans="1:12" x14ac:dyDescent="0.2">
      <c r="A66723" s="1">
        <v>42186</v>
      </c>
      <c r="B66723" t="s">
        <v>83</v>
      </c>
      <c r="C66723" t="s">
        <v>109</v>
      </c>
      <c r="D66723" t="s">
        <v>85</v>
      </c>
      <c r="E66723" t="s">
        <v>37</v>
      </c>
      <c r="F66723" t="s">
        <v>112</v>
      </c>
      <c r="G66723" t="s">
        <v>21</v>
      </c>
      <c r="H66723" t="s">
        <v>22</v>
      </c>
      <c r="I66723" t="s">
        <v>29</v>
      </c>
      <c r="J66723">
        <v>5</v>
      </c>
      <c r="K66723">
        <v>48.949999999999996</v>
      </c>
      <c r="L66723">
        <v>63.69999</v>
      </c>
    </row>
    <row r="66724" spans="1:12" x14ac:dyDescent="0.2">
      <c r="A66724" s="1">
        <v>42186</v>
      </c>
      <c r="B66724" t="s">
        <v>83</v>
      </c>
      <c r="C66724" t="s">
        <v>109</v>
      </c>
      <c r="D66724" t="s">
        <v>85</v>
      </c>
      <c r="E66724" t="s">
        <v>37</v>
      </c>
      <c r="F66724" t="s">
        <v>112</v>
      </c>
      <c r="G66724" t="s">
        <v>31</v>
      </c>
      <c r="H66724" t="s">
        <v>32</v>
      </c>
      <c r="I66724" t="s">
        <v>34</v>
      </c>
      <c r="J66724">
        <v>48</v>
      </c>
      <c r="K66724">
        <v>494.40000000000003</v>
      </c>
      <c r="L66724">
        <v>637.77500000000032</v>
      </c>
    </row>
    <row r="66725" spans="1:12" x14ac:dyDescent="0.2">
      <c r="A66725" s="1">
        <v>42186</v>
      </c>
      <c r="B66725" t="s">
        <v>83</v>
      </c>
      <c r="C66725" t="s">
        <v>109</v>
      </c>
      <c r="D66725" t="s">
        <v>85</v>
      </c>
      <c r="E66725" t="s">
        <v>53</v>
      </c>
      <c r="F66725" t="s">
        <v>113</v>
      </c>
      <c r="G66725" t="s">
        <v>17</v>
      </c>
      <c r="H66725" t="s">
        <v>18</v>
      </c>
      <c r="I66725" t="s">
        <v>19</v>
      </c>
      <c r="J66725">
        <v>5</v>
      </c>
      <c r="K66725">
        <v>44.65</v>
      </c>
      <c r="L66725">
        <v>53.450010000000006</v>
      </c>
    </row>
    <row r="66726" spans="1:12" x14ac:dyDescent="0.2">
      <c r="A66726" s="1">
        <v>42186</v>
      </c>
      <c r="B66726" t="s">
        <v>83</v>
      </c>
      <c r="C66726" t="s">
        <v>109</v>
      </c>
      <c r="D66726" t="s">
        <v>85</v>
      </c>
      <c r="E66726" t="s">
        <v>53</v>
      </c>
      <c r="F66726" t="s">
        <v>113</v>
      </c>
      <c r="G66726" t="s">
        <v>21</v>
      </c>
      <c r="H66726" t="s">
        <v>22</v>
      </c>
      <c r="I66726" t="s">
        <v>25</v>
      </c>
      <c r="J66726">
        <v>9</v>
      </c>
      <c r="K66726">
        <v>64.89</v>
      </c>
      <c r="L66726">
        <v>87.033319999999989</v>
      </c>
    </row>
    <row r="66727" spans="1:12" x14ac:dyDescent="0.2">
      <c r="A66727" s="1">
        <v>42186</v>
      </c>
      <c r="B66727" t="s">
        <v>83</v>
      </c>
      <c r="C66727" t="s">
        <v>109</v>
      </c>
      <c r="D66727" t="s">
        <v>85</v>
      </c>
      <c r="E66727" t="s">
        <v>53</v>
      </c>
      <c r="F66727" t="s">
        <v>114</v>
      </c>
      <c r="G66727" t="s">
        <v>17</v>
      </c>
      <c r="H66727" t="s">
        <v>45</v>
      </c>
      <c r="I66727" t="s">
        <v>46</v>
      </c>
      <c r="J66727">
        <v>9</v>
      </c>
      <c r="K66727">
        <v>118.53</v>
      </c>
      <c r="L66727">
        <v>209.24168</v>
      </c>
    </row>
    <row r="66728" spans="1:12" x14ac:dyDescent="0.2">
      <c r="A66728" s="1">
        <v>42186</v>
      </c>
      <c r="B66728" t="s">
        <v>83</v>
      </c>
      <c r="C66728" t="s">
        <v>109</v>
      </c>
      <c r="D66728" t="s">
        <v>85</v>
      </c>
      <c r="E66728" t="s">
        <v>53</v>
      </c>
      <c r="F66728" t="s">
        <v>114</v>
      </c>
      <c r="G66728" t="s">
        <v>17</v>
      </c>
      <c r="H66728" t="s">
        <v>45</v>
      </c>
      <c r="I66728" t="s">
        <v>47</v>
      </c>
      <c r="J66728">
        <v>71</v>
      </c>
      <c r="K66728">
        <v>675.21</v>
      </c>
      <c r="L66728">
        <v>860.85833000000002</v>
      </c>
    </row>
    <row r="66729" spans="1:12" x14ac:dyDescent="0.2">
      <c r="A66729" s="1">
        <v>42186</v>
      </c>
      <c r="B66729" t="s">
        <v>83</v>
      </c>
      <c r="C66729" t="s">
        <v>109</v>
      </c>
      <c r="D66729" t="s">
        <v>85</v>
      </c>
      <c r="E66729" t="s">
        <v>53</v>
      </c>
      <c r="F66729" t="s">
        <v>114</v>
      </c>
      <c r="G66729" t="s">
        <v>17</v>
      </c>
      <c r="H66729" t="s">
        <v>18</v>
      </c>
      <c r="I66729" t="s">
        <v>19</v>
      </c>
      <c r="J66729">
        <v>468</v>
      </c>
      <c r="K66729">
        <v>4179.24</v>
      </c>
      <c r="L66729">
        <v>5322.2914100000135</v>
      </c>
    </row>
    <row r="66730" spans="1:12" x14ac:dyDescent="0.2">
      <c r="A66730" s="1">
        <v>42186</v>
      </c>
      <c r="B66730" t="s">
        <v>83</v>
      </c>
      <c r="C66730" t="s">
        <v>109</v>
      </c>
      <c r="D66730" t="s">
        <v>85</v>
      </c>
      <c r="E66730" t="s">
        <v>53</v>
      </c>
      <c r="F66730" t="s">
        <v>114</v>
      </c>
      <c r="G66730" t="s">
        <v>17</v>
      </c>
      <c r="H66730" t="s">
        <v>18</v>
      </c>
      <c r="I66730" t="s">
        <v>20</v>
      </c>
      <c r="J66730">
        <v>38</v>
      </c>
      <c r="K66730">
        <v>333.26</v>
      </c>
      <c r="L66730">
        <v>417.35837999999995</v>
      </c>
    </row>
    <row r="66731" spans="1:12" x14ac:dyDescent="0.2">
      <c r="A66731" s="1">
        <v>42186</v>
      </c>
      <c r="B66731" t="s">
        <v>83</v>
      </c>
      <c r="C66731" t="s">
        <v>109</v>
      </c>
      <c r="D66731" t="s">
        <v>85</v>
      </c>
      <c r="E66731" t="s">
        <v>53</v>
      </c>
      <c r="F66731" t="s">
        <v>114</v>
      </c>
      <c r="G66731" t="s">
        <v>21</v>
      </c>
      <c r="H66731" t="s">
        <v>48</v>
      </c>
      <c r="I66731" t="s">
        <v>49</v>
      </c>
      <c r="J66731">
        <v>71</v>
      </c>
      <c r="K66731">
        <v>596.4</v>
      </c>
      <c r="L66731">
        <v>755.50826000000006</v>
      </c>
    </row>
    <row r="66732" spans="1:12" x14ac:dyDescent="0.2">
      <c r="A66732" s="1">
        <v>42186</v>
      </c>
      <c r="B66732" t="s">
        <v>83</v>
      </c>
      <c r="C66732" t="s">
        <v>109</v>
      </c>
      <c r="D66732" t="s">
        <v>85</v>
      </c>
      <c r="E66732" t="s">
        <v>53</v>
      </c>
      <c r="F66732" t="s">
        <v>114</v>
      </c>
      <c r="G66732" t="s">
        <v>21</v>
      </c>
      <c r="H66732" t="s">
        <v>48</v>
      </c>
      <c r="I66732" t="s">
        <v>78</v>
      </c>
      <c r="J66732">
        <v>1</v>
      </c>
      <c r="K66732">
        <v>13.47</v>
      </c>
      <c r="L66732">
        <v>23.822929000000002</v>
      </c>
    </row>
    <row r="66733" spans="1:12" x14ac:dyDescent="0.2">
      <c r="A66733" s="1">
        <v>42186</v>
      </c>
      <c r="B66733" t="s">
        <v>83</v>
      </c>
      <c r="C66733" t="s">
        <v>109</v>
      </c>
      <c r="D66733" t="s">
        <v>85</v>
      </c>
      <c r="E66733" t="s">
        <v>53</v>
      </c>
      <c r="F66733" t="s">
        <v>114</v>
      </c>
      <c r="G66733" t="s">
        <v>21</v>
      </c>
      <c r="H66733" t="s">
        <v>48</v>
      </c>
      <c r="I66733" t="s">
        <v>50</v>
      </c>
      <c r="J66733">
        <v>63</v>
      </c>
      <c r="K66733">
        <v>609.21</v>
      </c>
      <c r="L66733">
        <v>777.29998000000046</v>
      </c>
    </row>
    <row r="66734" spans="1:12" x14ac:dyDescent="0.2">
      <c r="A66734" s="1">
        <v>42186</v>
      </c>
      <c r="B66734" t="s">
        <v>83</v>
      </c>
      <c r="C66734" t="s">
        <v>109</v>
      </c>
      <c r="D66734" t="s">
        <v>85</v>
      </c>
      <c r="E66734" t="s">
        <v>53</v>
      </c>
      <c r="F66734" t="s">
        <v>114</v>
      </c>
      <c r="G66734" t="s">
        <v>21</v>
      </c>
      <c r="H66734" t="s">
        <v>48</v>
      </c>
      <c r="I66734" t="s">
        <v>51</v>
      </c>
      <c r="J66734">
        <v>62</v>
      </c>
      <c r="K66734">
        <v>696.88</v>
      </c>
      <c r="L66734">
        <v>874.16665000000023</v>
      </c>
    </row>
    <row r="66735" spans="1:12" x14ac:dyDescent="0.2">
      <c r="A66735" s="1">
        <v>42186</v>
      </c>
      <c r="B66735" t="s">
        <v>83</v>
      </c>
      <c r="C66735" t="s">
        <v>109</v>
      </c>
      <c r="D66735" t="s">
        <v>85</v>
      </c>
      <c r="E66735" t="s">
        <v>53</v>
      </c>
      <c r="F66735" t="s">
        <v>114</v>
      </c>
      <c r="G66735" t="s">
        <v>21</v>
      </c>
      <c r="H66735" t="s">
        <v>22</v>
      </c>
      <c r="I66735" t="s">
        <v>23</v>
      </c>
      <c r="J66735">
        <v>80</v>
      </c>
      <c r="K66735">
        <v>576</v>
      </c>
      <c r="L66735">
        <v>729.11670999999967</v>
      </c>
    </row>
    <row r="66736" spans="1:12" x14ac:dyDescent="0.2">
      <c r="A66736" s="1">
        <v>42186</v>
      </c>
      <c r="B66736" t="s">
        <v>83</v>
      </c>
      <c r="C66736" t="s">
        <v>109</v>
      </c>
      <c r="D66736" t="s">
        <v>85</v>
      </c>
      <c r="E66736" t="s">
        <v>53</v>
      </c>
      <c r="F66736" t="s">
        <v>114</v>
      </c>
      <c r="G66736" t="s">
        <v>21</v>
      </c>
      <c r="H66736" t="s">
        <v>22</v>
      </c>
      <c r="I66736" t="s">
        <v>25</v>
      </c>
      <c r="J66736">
        <v>434</v>
      </c>
      <c r="K66736">
        <v>3129.14</v>
      </c>
      <c r="L66736">
        <v>3978.2001300000056</v>
      </c>
    </row>
    <row r="66737" spans="1:12" x14ac:dyDescent="0.2">
      <c r="A66737" s="1">
        <v>42186</v>
      </c>
      <c r="B66737" t="s">
        <v>83</v>
      </c>
      <c r="C66737" t="s">
        <v>109</v>
      </c>
      <c r="D66737" t="s">
        <v>85</v>
      </c>
      <c r="E66737" t="s">
        <v>53</v>
      </c>
      <c r="F66737" t="s">
        <v>114</v>
      </c>
      <c r="G66737" t="s">
        <v>21</v>
      </c>
      <c r="H66737" t="s">
        <v>22</v>
      </c>
      <c r="I66737" t="s">
        <v>26</v>
      </c>
      <c r="J66737">
        <v>98</v>
      </c>
      <c r="K66737">
        <v>781.06</v>
      </c>
      <c r="L66737">
        <v>998.29164000000003</v>
      </c>
    </row>
    <row r="66738" spans="1:12" x14ac:dyDescent="0.2">
      <c r="A66738" s="1">
        <v>42186</v>
      </c>
      <c r="B66738" t="s">
        <v>83</v>
      </c>
      <c r="C66738" t="s">
        <v>109</v>
      </c>
      <c r="D66738" t="s">
        <v>85</v>
      </c>
      <c r="E66738" t="s">
        <v>53</v>
      </c>
      <c r="F66738" t="s">
        <v>114</v>
      </c>
      <c r="G66738" t="s">
        <v>21</v>
      </c>
      <c r="H66738" t="s">
        <v>22</v>
      </c>
      <c r="I66738" t="s">
        <v>27</v>
      </c>
      <c r="J66738">
        <v>299</v>
      </c>
      <c r="K66738">
        <v>2774.72</v>
      </c>
      <c r="L66738">
        <v>3511.9748800000039</v>
      </c>
    </row>
    <row r="66739" spans="1:12" x14ac:dyDescent="0.2">
      <c r="A66739" s="1">
        <v>42186</v>
      </c>
      <c r="B66739" t="s">
        <v>83</v>
      </c>
      <c r="C66739" t="s">
        <v>109</v>
      </c>
      <c r="D66739" t="s">
        <v>85</v>
      </c>
      <c r="E66739" t="s">
        <v>53</v>
      </c>
      <c r="F66739" t="s">
        <v>114</v>
      </c>
      <c r="G66739" t="s">
        <v>21</v>
      </c>
      <c r="H66739" t="s">
        <v>22</v>
      </c>
      <c r="I66739" t="s">
        <v>28</v>
      </c>
      <c r="J66739">
        <v>54</v>
      </c>
      <c r="K66739">
        <v>501.11999999999995</v>
      </c>
      <c r="L66739">
        <v>632.20833000000005</v>
      </c>
    </row>
    <row r="66740" spans="1:12" x14ac:dyDescent="0.2">
      <c r="A66740" s="1">
        <v>42186</v>
      </c>
      <c r="B66740" t="s">
        <v>83</v>
      </c>
      <c r="C66740" t="s">
        <v>109</v>
      </c>
      <c r="D66740" t="s">
        <v>85</v>
      </c>
      <c r="E66740" t="s">
        <v>53</v>
      </c>
      <c r="F66740" t="s">
        <v>114</v>
      </c>
      <c r="G66740" t="s">
        <v>21</v>
      </c>
      <c r="H66740" t="s">
        <v>22</v>
      </c>
      <c r="I66740" t="s">
        <v>29</v>
      </c>
      <c r="J66740">
        <v>649</v>
      </c>
      <c r="K66740">
        <v>6353.7099999999991</v>
      </c>
      <c r="L66740">
        <v>7945.4333100000013</v>
      </c>
    </row>
    <row r="66741" spans="1:12" x14ac:dyDescent="0.2">
      <c r="A66741" s="1">
        <v>42186</v>
      </c>
      <c r="B66741" t="s">
        <v>83</v>
      </c>
      <c r="C66741" t="s">
        <v>109</v>
      </c>
      <c r="D66741" t="s">
        <v>85</v>
      </c>
      <c r="E66741" t="s">
        <v>53</v>
      </c>
      <c r="F66741" t="s">
        <v>114</v>
      </c>
      <c r="G66741" t="s">
        <v>21</v>
      </c>
      <c r="H66741" t="s">
        <v>22</v>
      </c>
      <c r="I66741" t="s">
        <v>30</v>
      </c>
      <c r="J66741">
        <v>137</v>
      </c>
      <c r="K66741">
        <v>1276.8400000000001</v>
      </c>
      <c r="L66741">
        <v>1597.2916399999995</v>
      </c>
    </row>
    <row r="66742" spans="1:12" x14ac:dyDescent="0.2">
      <c r="A66742" s="1">
        <v>42186</v>
      </c>
      <c r="B66742" t="s">
        <v>83</v>
      </c>
      <c r="C66742" t="s">
        <v>109</v>
      </c>
      <c r="D66742" t="s">
        <v>85</v>
      </c>
      <c r="E66742" t="s">
        <v>53</v>
      </c>
      <c r="F66742" t="s">
        <v>114</v>
      </c>
      <c r="G66742" t="s">
        <v>31</v>
      </c>
      <c r="H66742" t="s">
        <v>40</v>
      </c>
      <c r="I66742" t="s">
        <v>41</v>
      </c>
      <c r="J66742">
        <v>29</v>
      </c>
      <c r="K66742">
        <v>593.91999999999996</v>
      </c>
      <c r="L66742">
        <v>911.71669999999995</v>
      </c>
    </row>
    <row r="66743" spans="1:12" x14ac:dyDescent="0.2">
      <c r="A66743" s="1">
        <v>42186</v>
      </c>
      <c r="B66743" t="s">
        <v>83</v>
      </c>
      <c r="C66743" t="s">
        <v>109</v>
      </c>
      <c r="D66743" t="s">
        <v>85</v>
      </c>
      <c r="E66743" t="s">
        <v>53</v>
      </c>
      <c r="F66743" t="s">
        <v>114</v>
      </c>
      <c r="G66743" t="s">
        <v>31</v>
      </c>
      <c r="H66743" t="s">
        <v>32</v>
      </c>
      <c r="I66743" t="s">
        <v>33</v>
      </c>
      <c r="J66743">
        <v>535</v>
      </c>
      <c r="K66743">
        <v>5510.5</v>
      </c>
      <c r="L66743">
        <v>6999.4248000000016</v>
      </c>
    </row>
    <row r="66744" spans="1:12" x14ac:dyDescent="0.2">
      <c r="A66744" s="1">
        <v>42186</v>
      </c>
      <c r="B66744" t="s">
        <v>83</v>
      </c>
      <c r="C66744" t="s">
        <v>109</v>
      </c>
      <c r="D66744" t="s">
        <v>85</v>
      </c>
      <c r="E66744" t="s">
        <v>53</v>
      </c>
      <c r="F66744" t="s">
        <v>114</v>
      </c>
      <c r="G66744" t="s">
        <v>31</v>
      </c>
      <c r="H66744" t="s">
        <v>32</v>
      </c>
      <c r="I66744" t="s">
        <v>34</v>
      </c>
      <c r="J66744">
        <v>2257</v>
      </c>
      <c r="K66744">
        <v>23247.100000000002</v>
      </c>
      <c r="L66744">
        <v>29264.10062000011</v>
      </c>
    </row>
    <row r="66745" spans="1:12" x14ac:dyDescent="0.2">
      <c r="A66745" s="1">
        <v>42186</v>
      </c>
      <c r="B66745" t="s">
        <v>83</v>
      </c>
      <c r="C66745" t="s">
        <v>109</v>
      </c>
      <c r="D66745" t="s">
        <v>85</v>
      </c>
      <c r="E66745" t="s">
        <v>53</v>
      </c>
      <c r="F66745" t="s">
        <v>114</v>
      </c>
      <c r="G66745" t="s">
        <v>31</v>
      </c>
      <c r="H66745" t="s">
        <v>35</v>
      </c>
      <c r="I66745" t="s">
        <v>371</v>
      </c>
      <c r="J66745">
        <v>2</v>
      </c>
      <c r="K66745">
        <v>23.04</v>
      </c>
      <c r="L66745">
        <v>40.341659999999997</v>
      </c>
    </row>
    <row r="66746" spans="1:12" x14ac:dyDescent="0.2">
      <c r="A66746" s="1">
        <v>42186</v>
      </c>
      <c r="B66746" t="s">
        <v>83</v>
      </c>
      <c r="C66746" t="s">
        <v>109</v>
      </c>
      <c r="D66746" t="s">
        <v>85</v>
      </c>
      <c r="E66746" t="s">
        <v>53</v>
      </c>
      <c r="F66746" t="s">
        <v>114</v>
      </c>
      <c r="G66746" t="s">
        <v>31</v>
      </c>
      <c r="H66746" t="s">
        <v>35</v>
      </c>
      <c r="I66746" t="s">
        <v>43</v>
      </c>
      <c r="J66746">
        <v>16</v>
      </c>
      <c r="K66746">
        <v>364.96</v>
      </c>
      <c r="L66746">
        <v>592.67497000000003</v>
      </c>
    </row>
    <row r="66747" spans="1:12" x14ac:dyDescent="0.2">
      <c r="A66747" s="1">
        <v>42186</v>
      </c>
      <c r="B66747" t="s">
        <v>83</v>
      </c>
      <c r="C66747" t="s">
        <v>109</v>
      </c>
      <c r="D66747" t="s">
        <v>85</v>
      </c>
      <c r="E66747" t="s">
        <v>53</v>
      </c>
      <c r="F66747" t="s">
        <v>114</v>
      </c>
      <c r="G66747" t="s">
        <v>31</v>
      </c>
      <c r="H66747" t="s">
        <v>35</v>
      </c>
      <c r="I66747" t="s">
        <v>36</v>
      </c>
      <c r="J66747">
        <v>53</v>
      </c>
      <c r="K66747">
        <v>1039.8600000000001</v>
      </c>
      <c r="L66747">
        <v>1591.6999800000006</v>
      </c>
    </row>
    <row r="66748" spans="1:12" x14ac:dyDescent="0.2">
      <c r="A66748" s="1">
        <v>42186</v>
      </c>
      <c r="B66748" t="s">
        <v>83</v>
      </c>
      <c r="C66748" t="s">
        <v>109</v>
      </c>
      <c r="D66748" t="s">
        <v>85</v>
      </c>
      <c r="E66748" t="s">
        <v>57</v>
      </c>
      <c r="F66748" t="s">
        <v>115</v>
      </c>
      <c r="G66748" t="s">
        <v>17</v>
      </c>
      <c r="H66748" t="s">
        <v>18</v>
      </c>
      <c r="I66748" t="s">
        <v>39</v>
      </c>
      <c r="J66748">
        <v>2</v>
      </c>
      <c r="K66748">
        <v>18.04</v>
      </c>
      <c r="L66748">
        <v>24.2</v>
      </c>
    </row>
    <row r="66749" spans="1:12" x14ac:dyDescent="0.2">
      <c r="A66749" s="1">
        <v>42186</v>
      </c>
      <c r="B66749" t="s">
        <v>83</v>
      </c>
      <c r="C66749" t="s">
        <v>109</v>
      </c>
      <c r="D66749" t="s">
        <v>85</v>
      </c>
      <c r="E66749" t="s">
        <v>57</v>
      </c>
      <c r="F66749" t="s">
        <v>115</v>
      </c>
      <c r="G66749" t="s">
        <v>31</v>
      </c>
      <c r="H66749" t="s">
        <v>32</v>
      </c>
      <c r="I66749" t="s">
        <v>34</v>
      </c>
      <c r="J66749">
        <v>1</v>
      </c>
      <c r="K66749">
        <v>10.3</v>
      </c>
      <c r="L66749">
        <v>13.81667</v>
      </c>
    </row>
    <row r="66750" spans="1:12" x14ac:dyDescent="0.2">
      <c r="A66750" s="1">
        <v>42186</v>
      </c>
      <c r="B66750" t="s">
        <v>83</v>
      </c>
      <c r="C66750" t="s">
        <v>109</v>
      </c>
      <c r="D66750" t="s">
        <v>85</v>
      </c>
      <c r="E66750" t="s">
        <v>57</v>
      </c>
      <c r="F66750" t="s">
        <v>116</v>
      </c>
      <c r="G66750" t="s">
        <v>17</v>
      </c>
      <c r="H66750" t="s">
        <v>45</v>
      </c>
      <c r="I66750" t="s">
        <v>47</v>
      </c>
      <c r="J66750">
        <v>51</v>
      </c>
      <c r="K66750">
        <v>485.01</v>
      </c>
      <c r="L66750">
        <v>622.16664000000003</v>
      </c>
    </row>
    <row r="66751" spans="1:12" x14ac:dyDescent="0.2">
      <c r="A66751" s="1">
        <v>42186</v>
      </c>
      <c r="B66751" t="s">
        <v>83</v>
      </c>
      <c r="C66751" t="s">
        <v>109</v>
      </c>
      <c r="D66751" t="s">
        <v>85</v>
      </c>
      <c r="E66751" t="s">
        <v>57</v>
      </c>
      <c r="F66751" t="s">
        <v>116</v>
      </c>
      <c r="G66751" t="s">
        <v>17</v>
      </c>
      <c r="H66751" t="s">
        <v>18</v>
      </c>
      <c r="I66751" t="s">
        <v>39</v>
      </c>
      <c r="J66751">
        <v>1</v>
      </c>
      <c r="K66751">
        <v>9.02</v>
      </c>
      <c r="L66751">
        <v>11.85833</v>
      </c>
    </row>
    <row r="66752" spans="1:12" x14ac:dyDescent="0.2">
      <c r="A66752" s="1">
        <v>42186</v>
      </c>
      <c r="B66752" t="s">
        <v>83</v>
      </c>
      <c r="C66752" t="s">
        <v>109</v>
      </c>
      <c r="D66752" t="s">
        <v>85</v>
      </c>
      <c r="E66752" t="s">
        <v>57</v>
      </c>
      <c r="F66752" t="s">
        <v>116</v>
      </c>
      <c r="G66752" t="s">
        <v>17</v>
      </c>
      <c r="H66752" t="s">
        <v>18</v>
      </c>
      <c r="I66752" t="s">
        <v>19</v>
      </c>
      <c r="J66752">
        <v>209</v>
      </c>
      <c r="K66752">
        <v>1866.37</v>
      </c>
      <c r="L66752">
        <v>2369.0500899999984</v>
      </c>
    </row>
    <row r="66753" spans="1:12" x14ac:dyDescent="0.2">
      <c r="A66753" s="1">
        <v>42186</v>
      </c>
      <c r="B66753" t="s">
        <v>83</v>
      </c>
      <c r="C66753" t="s">
        <v>109</v>
      </c>
      <c r="D66753" t="s">
        <v>85</v>
      </c>
      <c r="E66753" t="s">
        <v>57</v>
      </c>
      <c r="F66753" t="s">
        <v>116</v>
      </c>
      <c r="G66753" t="s">
        <v>17</v>
      </c>
      <c r="H66753" t="s">
        <v>18</v>
      </c>
      <c r="I66753" t="s">
        <v>20</v>
      </c>
      <c r="J66753">
        <v>20</v>
      </c>
      <c r="K66753">
        <v>175.39999999999998</v>
      </c>
      <c r="L66753">
        <v>222.04166999999995</v>
      </c>
    </row>
    <row r="66754" spans="1:12" x14ac:dyDescent="0.2">
      <c r="A66754" s="1">
        <v>42186</v>
      </c>
      <c r="B66754" t="s">
        <v>83</v>
      </c>
      <c r="C66754" t="s">
        <v>109</v>
      </c>
      <c r="D66754" t="s">
        <v>85</v>
      </c>
      <c r="E66754" t="s">
        <v>57</v>
      </c>
      <c r="F66754" t="s">
        <v>116</v>
      </c>
      <c r="G66754" t="s">
        <v>21</v>
      </c>
      <c r="H66754" t="s">
        <v>48</v>
      </c>
      <c r="I66754" t="s">
        <v>49</v>
      </c>
      <c r="J66754">
        <v>41</v>
      </c>
      <c r="K66754">
        <v>344.40000000000003</v>
      </c>
      <c r="L66754">
        <v>447.93327000000005</v>
      </c>
    </row>
    <row r="66755" spans="1:12" x14ac:dyDescent="0.2">
      <c r="A66755" s="1">
        <v>42186</v>
      </c>
      <c r="B66755" t="s">
        <v>83</v>
      </c>
      <c r="C66755" t="s">
        <v>109</v>
      </c>
      <c r="D66755" t="s">
        <v>85</v>
      </c>
      <c r="E66755" t="s">
        <v>57</v>
      </c>
      <c r="F66755" t="s">
        <v>116</v>
      </c>
      <c r="G66755" t="s">
        <v>21</v>
      </c>
      <c r="H66755" t="s">
        <v>48</v>
      </c>
      <c r="I66755" t="s">
        <v>50</v>
      </c>
      <c r="J66755">
        <v>42</v>
      </c>
      <c r="K66755">
        <v>406.14</v>
      </c>
      <c r="L66755">
        <v>530.46668000000011</v>
      </c>
    </row>
    <row r="66756" spans="1:12" x14ac:dyDescent="0.2">
      <c r="A66756" s="1">
        <v>42186</v>
      </c>
      <c r="B66756" t="s">
        <v>83</v>
      </c>
      <c r="C66756" t="s">
        <v>109</v>
      </c>
      <c r="D66756" t="s">
        <v>85</v>
      </c>
      <c r="E66756" t="s">
        <v>57</v>
      </c>
      <c r="F66756" t="s">
        <v>116</v>
      </c>
      <c r="G66756" t="s">
        <v>21</v>
      </c>
      <c r="H66756" t="s">
        <v>48</v>
      </c>
      <c r="I66756" t="s">
        <v>51</v>
      </c>
      <c r="J66756">
        <v>28</v>
      </c>
      <c r="K66756">
        <v>314.72000000000003</v>
      </c>
      <c r="L66756">
        <v>404.54997999999995</v>
      </c>
    </row>
    <row r="66757" spans="1:12" x14ac:dyDescent="0.2">
      <c r="A66757" s="1">
        <v>42186</v>
      </c>
      <c r="B66757" t="s">
        <v>83</v>
      </c>
      <c r="C66757" t="s">
        <v>109</v>
      </c>
      <c r="D66757" t="s">
        <v>85</v>
      </c>
      <c r="E66757" t="s">
        <v>57</v>
      </c>
      <c r="F66757" t="s">
        <v>116</v>
      </c>
      <c r="G66757" t="s">
        <v>21</v>
      </c>
      <c r="H66757" t="s">
        <v>22</v>
      </c>
      <c r="I66757" t="s">
        <v>23</v>
      </c>
      <c r="J66757">
        <v>70</v>
      </c>
      <c r="K66757">
        <v>504</v>
      </c>
      <c r="L66757">
        <v>659.23341999999991</v>
      </c>
    </row>
    <row r="66758" spans="1:12" x14ac:dyDescent="0.2">
      <c r="A66758" s="1">
        <v>42186</v>
      </c>
      <c r="B66758" t="s">
        <v>83</v>
      </c>
      <c r="C66758" t="s">
        <v>109</v>
      </c>
      <c r="D66758" t="s">
        <v>85</v>
      </c>
      <c r="E66758" t="s">
        <v>57</v>
      </c>
      <c r="F66758" t="s">
        <v>116</v>
      </c>
      <c r="G66758" t="s">
        <v>21</v>
      </c>
      <c r="H66758" t="s">
        <v>22</v>
      </c>
      <c r="I66758" t="s">
        <v>25</v>
      </c>
      <c r="J66758">
        <v>217</v>
      </c>
      <c r="K66758">
        <v>1564.57</v>
      </c>
      <c r="L66758">
        <v>2055.6335099999983</v>
      </c>
    </row>
    <row r="66759" spans="1:12" x14ac:dyDescent="0.2">
      <c r="A66759" s="1">
        <v>42186</v>
      </c>
      <c r="B66759" t="s">
        <v>83</v>
      </c>
      <c r="C66759" t="s">
        <v>109</v>
      </c>
      <c r="D66759" t="s">
        <v>85</v>
      </c>
      <c r="E66759" t="s">
        <v>57</v>
      </c>
      <c r="F66759" t="s">
        <v>116</v>
      </c>
      <c r="G66759" t="s">
        <v>21</v>
      </c>
      <c r="H66759" t="s">
        <v>22</v>
      </c>
      <c r="I66759" t="s">
        <v>26</v>
      </c>
      <c r="J66759">
        <v>42</v>
      </c>
      <c r="K66759">
        <v>334.74</v>
      </c>
      <c r="L66759">
        <v>436.1583500000001</v>
      </c>
    </row>
    <row r="66760" spans="1:12" x14ac:dyDescent="0.2">
      <c r="A66760" s="1">
        <v>42186</v>
      </c>
      <c r="B66760" t="s">
        <v>83</v>
      </c>
      <c r="C66760" t="s">
        <v>109</v>
      </c>
      <c r="D66760" t="s">
        <v>85</v>
      </c>
      <c r="E66760" t="s">
        <v>57</v>
      </c>
      <c r="F66760" t="s">
        <v>116</v>
      </c>
      <c r="G66760" t="s">
        <v>21</v>
      </c>
      <c r="H66760" t="s">
        <v>22</v>
      </c>
      <c r="I66760" t="s">
        <v>27</v>
      </c>
      <c r="J66760">
        <v>174</v>
      </c>
      <c r="K66760">
        <v>1614.7199999999998</v>
      </c>
      <c r="L66760">
        <v>2104.3084499999995</v>
      </c>
    </row>
    <row r="66761" spans="1:12" x14ac:dyDescent="0.2">
      <c r="A66761" s="1">
        <v>42186</v>
      </c>
      <c r="B66761" t="s">
        <v>83</v>
      </c>
      <c r="C66761" t="s">
        <v>109</v>
      </c>
      <c r="D66761" t="s">
        <v>85</v>
      </c>
      <c r="E66761" t="s">
        <v>57</v>
      </c>
      <c r="F66761" t="s">
        <v>116</v>
      </c>
      <c r="G66761" t="s">
        <v>21</v>
      </c>
      <c r="H66761" t="s">
        <v>22</v>
      </c>
      <c r="I66761" t="s">
        <v>28</v>
      </c>
      <c r="J66761">
        <v>18</v>
      </c>
      <c r="K66761">
        <v>167.04</v>
      </c>
      <c r="L66761">
        <v>211.3083399999999</v>
      </c>
    </row>
    <row r="66762" spans="1:12" x14ac:dyDescent="0.2">
      <c r="A66762" s="1">
        <v>42186</v>
      </c>
      <c r="B66762" t="s">
        <v>83</v>
      </c>
      <c r="C66762" t="s">
        <v>109</v>
      </c>
      <c r="D66762" t="s">
        <v>85</v>
      </c>
      <c r="E66762" t="s">
        <v>57</v>
      </c>
      <c r="F66762" t="s">
        <v>116</v>
      </c>
      <c r="G66762" t="s">
        <v>21</v>
      </c>
      <c r="H66762" t="s">
        <v>22</v>
      </c>
      <c r="I66762" t="s">
        <v>29</v>
      </c>
      <c r="J66762">
        <v>66</v>
      </c>
      <c r="K66762">
        <v>646.14</v>
      </c>
      <c r="L66762">
        <v>849.97495000000026</v>
      </c>
    </row>
    <row r="66763" spans="1:12" x14ac:dyDescent="0.2">
      <c r="A66763" s="1">
        <v>42186</v>
      </c>
      <c r="B66763" t="s">
        <v>83</v>
      </c>
      <c r="C66763" t="s">
        <v>109</v>
      </c>
      <c r="D66763" t="s">
        <v>85</v>
      </c>
      <c r="E66763" t="s">
        <v>57</v>
      </c>
      <c r="F66763" t="s">
        <v>116</v>
      </c>
      <c r="G66763" t="s">
        <v>21</v>
      </c>
      <c r="H66763" t="s">
        <v>22</v>
      </c>
      <c r="I66763" t="s">
        <v>30</v>
      </c>
      <c r="J66763">
        <v>13</v>
      </c>
      <c r="K66763">
        <v>121.16</v>
      </c>
      <c r="L66763">
        <v>161.77503999999999</v>
      </c>
    </row>
    <row r="66764" spans="1:12" x14ac:dyDescent="0.2">
      <c r="A66764" s="1">
        <v>42186</v>
      </c>
      <c r="B66764" t="s">
        <v>83</v>
      </c>
      <c r="C66764" t="s">
        <v>109</v>
      </c>
      <c r="D66764" t="s">
        <v>85</v>
      </c>
      <c r="E66764" t="s">
        <v>57</v>
      </c>
      <c r="F66764" t="s">
        <v>116</v>
      </c>
      <c r="G66764" t="s">
        <v>31</v>
      </c>
      <c r="H66764" t="s">
        <v>32</v>
      </c>
      <c r="I66764" t="s">
        <v>33</v>
      </c>
      <c r="J66764">
        <v>296</v>
      </c>
      <c r="K66764">
        <v>3048.8</v>
      </c>
      <c r="L66764">
        <v>3725.1834799999997</v>
      </c>
    </row>
    <row r="66765" spans="1:12" x14ac:dyDescent="0.2">
      <c r="A66765" s="1">
        <v>42186</v>
      </c>
      <c r="B66765" t="s">
        <v>83</v>
      </c>
      <c r="C66765" t="s">
        <v>109</v>
      </c>
      <c r="D66765" t="s">
        <v>85</v>
      </c>
      <c r="E66765" t="s">
        <v>57</v>
      </c>
      <c r="F66765" t="s">
        <v>116</v>
      </c>
      <c r="G66765" t="s">
        <v>31</v>
      </c>
      <c r="H66765" t="s">
        <v>32</v>
      </c>
      <c r="I66765" t="s">
        <v>34</v>
      </c>
      <c r="J66765">
        <v>968</v>
      </c>
      <c r="K66765">
        <v>9970.4000000000015</v>
      </c>
      <c r="L66765">
        <v>12404.108230000022</v>
      </c>
    </row>
    <row r="66766" spans="1:12" x14ac:dyDescent="0.2">
      <c r="A66766" s="1">
        <v>42186</v>
      </c>
      <c r="B66766" t="s">
        <v>83</v>
      </c>
      <c r="C66766" t="s">
        <v>109</v>
      </c>
      <c r="D66766" t="s">
        <v>85</v>
      </c>
      <c r="E66766" t="s">
        <v>57</v>
      </c>
      <c r="F66766" t="s">
        <v>116</v>
      </c>
      <c r="G66766" t="s">
        <v>31</v>
      </c>
      <c r="H66766" t="s">
        <v>35</v>
      </c>
      <c r="I66766" t="s">
        <v>36</v>
      </c>
      <c r="J66766">
        <v>16</v>
      </c>
      <c r="K66766">
        <v>313.92</v>
      </c>
      <c r="L66766">
        <v>487.50001000000003</v>
      </c>
    </row>
    <row r="66767" spans="1:12" x14ac:dyDescent="0.2">
      <c r="A66767" s="1">
        <v>42186</v>
      </c>
      <c r="B66767" t="s">
        <v>83</v>
      </c>
      <c r="C66767" t="s">
        <v>109</v>
      </c>
      <c r="D66767" t="s">
        <v>85</v>
      </c>
      <c r="E66767" t="s">
        <v>57</v>
      </c>
      <c r="F66767" t="s">
        <v>117</v>
      </c>
      <c r="G66767" t="s">
        <v>17</v>
      </c>
      <c r="H66767" t="s">
        <v>45</v>
      </c>
      <c r="I66767" t="s">
        <v>46</v>
      </c>
      <c r="J66767">
        <v>2</v>
      </c>
      <c r="K66767">
        <v>26.34</v>
      </c>
      <c r="L66767">
        <v>45.20834</v>
      </c>
    </row>
    <row r="66768" spans="1:12" x14ac:dyDescent="0.2">
      <c r="A66768" s="1">
        <v>42186</v>
      </c>
      <c r="B66768" t="s">
        <v>83</v>
      </c>
      <c r="C66768" t="s">
        <v>109</v>
      </c>
      <c r="D66768" t="s">
        <v>85</v>
      </c>
      <c r="E66768" t="s">
        <v>57</v>
      </c>
      <c r="F66768" t="s">
        <v>117</v>
      </c>
      <c r="G66768" t="s">
        <v>17</v>
      </c>
      <c r="H66768" t="s">
        <v>45</v>
      </c>
      <c r="I66768" t="s">
        <v>47</v>
      </c>
      <c r="J66768">
        <v>134</v>
      </c>
      <c r="K66768">
        <v>1274.3399999999999</v>
      </c>
      <c r="L66768">
        <v>1601.0998800000016</v>
      </c>
    </row>
    <row r="66769" spans="1:12" x14ac:dyDescent="0.2">
      <c r="A66769" s="1">
        <v>42186</v>
      </c>
      <c r="B66769" t="s">
        <v>83</v>
      </c>
      <c r="C66769" t="s">
        <v>109</v>
      </c>
      <c r="D66769" t="s">
        <v>85</v>
      </c>
      <c r="E66769" t="s">
        <v>57</v>
      </c>
      <c r="F66769" t="s">
        <v>117</v>
      </c>
      <c r="G66769" t="s">
        <v>17</v>
      </c>
      <c r="H66769" t="s">
        <v>18</v>
      </c>
      <c r="I66769" t="s">
        <v>39</v>
      </c>
      <c r="J66769">
        <v>16</v>
      </c>
      <c r="K66769">
        <v>144.32</v>
      </c>
      <c r="L66769">
        <v>185.79166000000001</v>
      </c>
    </row>
    <row r="66770" spans="1:12" x14ac:dyDescent="0.2">
      <c r="A66770" s="1">
        <v>42186</v>
      </c>
      <c r="B66770" t="s">
        <v>83</v>
      </c>
      <c r="C66770" t="s">
        <v>109</v>
      </c>
      <c r="D66770" t="s">
        <v>85</v>
      </c>
      <c r="E66770" t="s">
        <v>57</v>
      </c>
      <c r="F66770" t="s">
        <v>117</v>
      </c>
      <c r="G66770" t="s">
        <v>17</v>
      </c>
      <c r="H66770" t="s">
        <v>18</v>
      </c>
      <c r="I66770" t="s">
        <v>19</v>
      </c>
      <c r="J66770">
        <v>731</v>
      </c>
      <c r="K66770">
        <v>6527.83</v>
      </c>
      <c r="L66770">
        <v>8503.9165300000222</v>
      </c>
    </row>
    <row r="66771" spans="1:12" x14ac:dyDescent="0.2">
      <c r="A66771" s="1">
        <v>42186</v>
      </c>
      <c r="B66771" t="s">
        <v>83</v>
      </c>
      <c r="C66771" t="s">
        <v>109</v>
      </c>
      <c r="D66771" t="s">
        <v>85</v>
      </c>
      <c r="E66771" t="s">
        <v>57</v>
      </c>
      <c r="F66771" t="s">
        <v>117</v>
      </c>
      <c r="G66771" t="s">
        <v>17</v>
      </c>
      <c r="H66771" t="s">
        <v>18</v>
      </c>
      <c r="I66771" t="s">
        <v>20</v>
      </c>
      <c r="J66771">
        <v>56</v>
      </c>
      <c r="K66771">
        <v>491.12</v>
      </c>
      <c r="L66771">
        <v>624.3500499999999</v>
      </c>
    </row>
    <row r="66772" spans="1:12" x14ac:dyDescent="0.2">
      <c r="A66772" s="1">
        <v>42186</v>
      </c>
      <c r="B66772" t="s">
        <v>83</v>
      </c>
      <c r="C66772" t="s">
        <v>109</v>
      </c>
      <c r="D66772" t="s">
        <v>85</v>
      </c>
      <c r="E66772" t="s">
        <v>57</v>
      </c>
      <c r="F66772" t="s">
        <v>117</v>
      </c>
      <c r="G66772" t="s">
        <v>21</v>
      </c>
      <c r="H66772" t="s">
        <v>48</v>
      </c>
      <c r="I66772" t="s">
        <v>49</v>
      </c>
      <c r="J66772">
        <v>80</v>
      </c>
      <c r="K66772">
        <v>672</v>
      </c>
      <c r="L66772">
        <v>838.39156999999966</v>
      </c>
    </row>
    <row r="66773" spans="1:12" x14ac:dyDescent="0.2">
      <c r="A66773" s="1">
        <v>42186</v>
      </c>
      <c r="B66773" t="s">
        <v>83</v>
      </c>
      <c r="C66773" t="s">
        <v>109</v>
      </c>
      <c r="D66773" t="s">
        <v>85</v>
      </c>
      <c r="E66773" t="s">
        <v>57</v>
      </c>
      <c r="F66773" t="s">
        <v>117</v>
      </c>
      <c r="G66773" t="s">
        <v>21</v>
      </c>
      <c r="H66773" t="s">
        <v>48</v>
      </c>
      <c r="I66773" t="s">
        <v>78</v>
      </c>
      <c r="J66773">
        <v>9</v>
      </c>
      <c r="K66773">
        <v>121.23</v>
      </c>
      <c r="L66773">
        <v>198.35831999999999</v>
      </c>
    </row>
    <row r="66774" spans="1:12" x14ac:dyDescent="0.2">
      <c r="A66774" s="1">
        <v>42186</v>
      </c>
      <c r="B66774" t="s">
        <v>83</v>
      </c>
      <c r="C66774" t="s">
        <v>109</v>
      </c>
      <c r="D66774" t="s">
        <v>85</v>
      </c>
      <c r="E66774" t="s">
        <v>57</v>
      </c>
      <c r="F66774" t="s">
        <v>117</v>
      </c>
      <c r="G66774" t="s">
        <v>21</v>
      </c>
      <c r="H66774" t="s">
        <v>48</v>
      </c>
      <c r="I66774" t="s">
        <v>50</v>
      </c>
      <c r="J66774">
        <v>122</v>
      </c>
      <c r="K66774">
        <v>1179.74</v>
      </c>
      <c r="L66774">
        <v>1500.8750299999992</v>
      </c>
    </row>
    <row r="66775" spans="1:12" x14ac:dyDescent="0.2">
      <c r="A66775" s="1">
        <v>42186</v>
      </c>
      <c r="B66775" t="s">
        <v>83</v>
      </c>
      <c r="C66775" t="s">
        <v>109</v>
      </c>
      <c r="D66775" t="s">
        <v>85</v>
      </c>
      <c r="E66775" t="s">
        <v>57</v>
      </c>
      <c r="F66775" t="s">
        <v>117</v>
      </c>
      <c r="G66775" t="s">
        <v>21</v>
      </c>
      <c r="H66775" t="s">
        <v>48</v>
      </c>
      <c r="I66775" t="s">
        <v>51</v>
      </c>
      <c r="J66775">
        <v>76</v>
      </c>
      <c r="K66775">
        <v>854.24</v>
      </c>
      <c r="L66775">
        <v>1074.9500300000004</v>
      </c>
    </row>
    <row r="66776" spans="1:12" x14ac:dyDescent="0.2">
      <c r="A66776" s="1">
        <v>42186</v>
      </c>
      <c r="B66776" t="s">
        <v>83</v>
      </c>
      <c r="C66776" t="s">
        <v>109</v>
      </c>
      <c r="D66776" t="s">
        <v>85</v>
      </c>
      <c r="E66776" t="s">
        <v>57</v>
      </c>
      <c r="F66776" t="s">
        <v>117</v>
      </c>
      <c r="G66776" t="s">
        <v>21</v>
      </c>
      <c r="H66776" t="s">
        <v>22</v>
      </c>
      <c r="I66776" t="s">
        <v>23</v>
      </c>
      <c r="J66776">
        <v>119</v>
      </c>
      <c r="K66776">
        <v>856.80000000000007</v>
      </c>
      <c r="L66776">
        <v>1099.5416799999985</v>
      </c>
    </row>
    <row r="66777" spans="1:12" x14ac:dyDescent="0.2">
      <c r="A66777" s="1">
        <v>42186</v>
      </c>
      <c r="B66777" t="s">
        <v>83</v>
      </c>
      <c r="C66777" t="s">
        <v>109</v>
      </c>
      <c r="D66777" t="s">
        <v>85</v>
      </c>
      <c r="E66777" t="s">
        <v>57</v>
      </c>
      <c r="F66777" t="s">
        <v>117</v>
      </c>
      <c r="G66777" t="s">
        <v>21</v>
      </c>
      <c r="H66777" t="s">
        <v>22</v>
      </c>
      <c r="I66777" t="s">
        <v>25</v>
      </c>
      <c r="J66777">
        <v>771</v>
      </c>
      <c r="K66777">
        <v>5558.91</v>
      </c>
      <c r="L66777">
        <v>7005.0501899999981</v>
      </c>
    </row>
    <row r="66778" spans="1:12" x14ac:dyDescent="0.2">
      <c r="A66778" s="1">
        <v>42186</v>
      </c>
      <c r="B66778" t="s">
        <v>83</v>
      </c>
      <c r="C66778" t="s">
        <v>109</v>
      </c>
      <c r="D66778" t="s">
        <v>85</v>
      </c>
      <c r="E66778" t="s">
        <v>57</v>
      </c>
      <c r="F66778" t="s">
        <v>117</v>
      </c>
      <c r="G66778" t="s">
        <v>21</v>
      </c>
      <c r="H66778" t="s">
        <v>22</v>
      </c>
      <c r="I66778" t="s">
        <v>26</v>
      </c>
      <c r="J66778">
        <v>92</v>
      </c>
      <c r="K66778">
        <v>733.24</v>
      </c>
      <c r="L66778">
        <v>923.95007000000044</v>
      </c>
    </row>
    <row r="66779" spans="1:12" x14ac:dyDescent="0.2">
      <c r="A66779" s="1">
        <v>42186</v>
      </c>
      <c r="B66779" t="s">
        <v>83</v>
      </c>
      <c r="C66779" t="s">
        <v>109</v>
      </c>
      <c r="D66779" t="s">
        <v>85</v>
      </c>
      <c r="E66779" t="s">
        <v>57</v>
      </c>
      <c r="F66779" t="s">
        <v>117</v>
      </c>
      <c r="G66779" t="s">
        <v>21</v>
      </c>
      <c r="H66779" t="s">
        <v>22</v>
      </c>
      <c r="I66779" t="s">
        <v>27</v>
      </c>
      <c r="J66779">
        <v>487</v>
      </c>
      <c r="K66779">
        <v>4519.3599999999997</v>
      </c>
      <c r="L66779">
        <v>5641.9579800000101</v>
      </c>
    </row>
    <row r="66780" spans="1:12" x14ac:dyDescent="0.2">
      <c r="A66780" s="1">
        <v>42186</v>
      </c>
      <c r="B66780" t="s">
        <v>83</v>
      </c>
      <c r="C66780" t="s">
        <v>109</v>
      </c>
      <c r="D66780" t="s">
        <v>85</v>
      </c>
      <c r="E66780" t="s">
        <v>57</v>
      </c>
      <c r="F66780" t="s">
        <v>117</v>
      </c>
      <c r="G66780" t="s">
        <v>21</v>
      </c>
      <c r="H66780" t="s">
        <v>22</v>
      </c>
      <c r="I66780" t="s">
        <v>28</v>
      </c>
      <c r="J66780">
        <v>51</v>
      </c>
      <c r="K66780">
        <v>473.28</v>
      </c>
      <c r="L66780">
        <v>593.15835999999979</v>
      </c>
    </row>
    <row r="66781" spans="1:12" x14ac:dyDescent="0.2">
      <c r="A66781" s="1">
        <v>42186</v>
      </c>
      <c r="B66781" t="s">
        <v>83</v>
      </c>
      <c r="C66781" t="s">
        <v>109</v>
      </c>
      <c r="D66781" t="s">
        <v>85</v>
      </c>
      <c r="E66781" t="s">
        <v>57</v>
      </c>
      <c r="F66781" t="s">
        <v>117</v>
      </c>
      <c r="G66781" t="s">
        <v>21</v>
      </c>
      <c r="H66781" t="s">
        <v>22</v>
      </c>
      <c r="I66781" t="s">
        <v>29</v>
      </c>
      <c r="J66781">
        <v>194</v>
      </c>
      <c r="K66781">
        <v>1899.2599999999998</v>
      </c>
      <c r="L66781">
        <v>2368.4249700000005</v>
      </c>
    </row>
    <row r="66782" spans="1:12" x14ac:dyDescent="0.2">
      <c r="A66782" s="1">
        <v>42186</v>
      </c>
      <c r="B66782" t="s">
        <v>83</v>
      </c>
      <c r="C66782" t="s">
        <v>109</v>
      </c>
      <c r="D66782" t="s">
        <v>85</v>
      </c>
      <c r="E66782" t="s">
        <v>57</v>
      </c>
      <c r="F66782" t="s">
        <v>117</v>
      </c>
      <c r="G66782" t="s">
        <v>21</v>
      </c>
      <c r="H66782" t="s">
        <v>22</v>
      </c>
      <c r="I66782" t="s">
        <v>30</v>
      </c>
      <c r="J66782">
        <v>17</v>
      </c>
      <c r="K66782">
        <v>158.44</v>
      </c>
      <c r="L66782">
        <v>192.25005999999996</v>
      </c>
    </row>
    <row r="66783" spans="1:12" x14ac:dyDescent="0.2">
      <c r="A66783" s="1">
        <v>42186</v>
      </c>
      <c r="B66783" t="s">
        <v>83</v>
      </c>
      <c r="C66783" t="s">
        <v>109</v>
      </c>
      <c r="D66783" t="s">
        <v>85</v>
      </c>
      <c r="E66783" t="s">
        <v>57</v>
      </c>
      <c r="F66783" t="s">
        <v>117</v>
      </c>
      <c r="G66783" t="s">
        <v>31</v>
      </c>
      <c r="H66783" t="s">
        <v>40</v>
      </c>
      <c r="I66783" t="s">
        <v>41</v>
      </c>
      <c r="J66783">
        <v>197</v>
      </c>
      <c r="K66783">
        <v>4034.56</v>
      </c>
      <c r="L66783">
        <v>6189.5668600000035</v>
      </c>
    </row>
    <row r="66784" spans="1:12" x14ac:dyDescent="0.2">
      <c r="A66784" s="1">
        <v>42186</v>
      </c>
      <c r="B66784" t="s">
        <v>83</v>
      </c>
      <c r="C66784" t="s">
        <v>109</v>
      </c>
      <c r="D66784" t="s">
        <v>85</v>
      </c>
      <c r="E66784" t="s">
        <v>57</v>
      </c>
      <c r="F66784" t="s">
        <v>117</v>
      </c>
      <c r="G66784" t="s">
        <v>31</v>
      </c>
      <c r="H66784" t="s">
        <v>32</v>
      </c>
      <c r="I66784" t="s">
        <v>33</v>
      </c>
      <c r="J66784">
        <v>1702</v>
      </c>
      <c r="K66784">
        <v>17530.600000000002</v>
      </c>
      <c r="L66784">
        <v>21509.55019000014</v>
      </c>
    </row>
    <row r="66785" spans="1:12" x14ac:dyDescent="0.2">
      <c r="A66785" s="1">
        <v>42186</v>
      </c>
      <c r="B66785" t="s">
        <v>83</v>
      </c>
      <c r="C66785" t="s">
        <v>109</v>
      </c>
      <c r="D66785" t="s">
        <v>85</v>
      </c>
      <c r="E66785" t="s">
        <v>57</v>
      </c>
      <c r="F66785" t="s">
        <v>117</v>
      </c>
      <c r="G66785" t="s">
        <v>31</v>
      </c>
      <c r="H66785" t="s">
        <v>32</v>
      </c>
      <c r="I66785" t="s">
        <v>34</v>
      </c>
      <c r="J66785">
        <v>4588</v>
      </c>
      <c r="K66785">
        <v>47256.4</v>
      </c>
      <c r="L66785">
        <v>57283.315549999985</v>
      </c>
    </row>
    <row r="66786" spans="1:12" x14ac:dyDescent="0.2">
      <c r="A66786" s="1">
        <v>42186</v>
      </c>
      <c r="B66786" t="s">
        <v>83</v>
      </c>
      <c r="C66786" t="s">
        <v>109</v>
      </c>
      <c r="D66786" t="s">
        <v>85</v>
      </c>
      <c r="E66786" t="s">
        <v>57</v>
      </c>
      <c r="F66786" t="s">
        <v>117</v>
      </c>
      <c r="G66786" t="s">
        <v>31</v>
      </c>
      <c r="H66786" t="s">
        <v>32</v>
      </c>
      <c r="I66786" t="s">
        <v>42</v>
      </c>
      <c r="J66786">
        <v>-7</v>
      </c>
      <c r="K66786">
        <v>-92.61</v>
      </c>
      <c r="L66786">
        <v>-177.83332999999999</v>
      </c>
    </row>
    <row r="66787" spans="1:12" x14ac:dyDescent="0.2">
      <c r="A66787" s="1">
        <v>42186</v>
      </c>
      <c r="B66787" t="s">
        <v>83</v>
      </c>
      <c r="C66787" t="s">
        <v>109</v>
      </c>
      <c r="D66787" t="s">
        <v>85</v>
      </c>
      <c r="E66787" t="s">
        <v>57</v>
      </c>
      <c r="F66787" t="s">
        <v>117</v>
      </c>
      <c r="G66787" t="s">
        <v>31</v>
      </c>
      <c r="H66787" t="s">
        <v>35</v>
      </c>
      <c r="I66787" t="s">
        <v>371</v>
      </c>
      <c r="J66787">
        <v>10</v>
      </c>
      <c r="K66787">
        <v>115.19999999999999</v>
      </c>
      <c r="L66787">
        <v>208.44165000000001</v>
      </c>
    </row>
    <row r="66788" spans="1:12" x14ac:dyDescent="0.2">
      <c r="A66788" s="1">
        <v>42186</v>
      </c>
      <c r="B66788" t="s">
        <v>83</v>
      </c>
      <c r="C66788" t="s">
        <v>109</v>
      </c>
      <c r="D66788" t="s">
        <v>85</v>
      </c>
      <c r="E66788" t="s">
        <v>57</v>
      </c>
      <c r="F66788" t="s">
        <v>117</v>
      </c>
      <c r="G66788" t="s">
        <v>31</v>
      </c>
      <c r="H66788" t="s">
        <v>35</v>
      </c>
      <c r="I66788" t="s">
        <v>43</v>
      </c>
      <c r="J66788">
        <v>24</v>
      </c>
      <c r="K66788">
        <v>547.43999999999994</v>
      </c>
      <c r="L66788">
        <v>876.01666000000023</v>
      </c>
    </row>
    <row r="66789" spans="1:12" x14ac:dyDescent="0.2">
      <c r="A66789" s="1">
        <v>42186</v>
      </c>
      <c r="B66789" t="s">
        <v>83</v>
      </c>
      <c r="C66789" t="s">
        <v>109</v>
      </c>
      <c r="D66789" t="s">
        <v>85</v>
      </c>
      <c r="E66789" t="s">
        <v>57</v>
      </c>
      <c r="F66789" t="s">
        <v>117</v>
      </c>
      <c r="G66789" t="s">
        <v>31</v>
      </c>
      <c r="H66789" t="s">
        <v>35</v>
      </c>
      <c r="I66789" t="s">
        <v>36</v>
      </c>
      <c r="J66789">
        <v>241</v>
      </c>
      <c r="K66789">
        <v>4728.42</v>
      </c>
      <c r="L66789">
        <v>7194.8832299999995</v>
      </c>
    </row>
    <row r="66790" spans="1:12" x14ac:dyDescent="0.2">
      <c r="A66790" s="1">
        <v>42186</v>
      </c>
      <c r="B66790" t="s">
        <v>83</v>
      </c>
      <c r="C66790" t="s">
        <v>109</v>
      </c>
      <c r="D66790" t="s">
        <v>85</v>
      </c>
      <c r="E66790" t="s">
        <v>57</v>
      </c>
      <c r="F66790" t="s">
        <v>118</v>
      </c>
      <c r="G66790" t="s">
        <v>17</v>
      </c>
      <c r="H66790" t="s">
        <v>45</v>
      </c>
      <c r="I66790" t="s">
        <v>47</v>
      </c>
      <c r="J66790">
        <v>5</v>
      </c>
      <c r="K66790">
        <v>47.55</v>
      </c>
      <c r="L66790">
        <v>63.54166</v>
      </c>
    </row>
    <row r="66791" spans="1:12" x14ac:dyDescent="0.2">
      <c r="A66791" s="1">
        <v>42186</v>
      </c>
      <c r="B66791" t="s">
        <v>83</v>
      </c>
      <c r="C66791" t="s">
        <v>109</v>
      </c>
      <c r="D66791" t="s">
        <v>85</v>
      </c>
      <c r="E66791" t="s">
        <v>57</v>
      </c>
      <c r="F66791" t="s">
        <v>118</v>
      </c>
      <c r="G66791" t="s">
        <v>17</v>
      </c>
      <c r="H66791" t="s">
        <v>18</v>
      </c>
      <c r="I66791" t="s">
        <v>39</v>
      </c>
      <c r="J66791">
        <v>4</v>
      </c>
      <c r="K66791">
        <v>36.08</v>
      </c>
      <c r="L66791">
        <v>46.724999999999994</v>
      </c>
    </row>
    <row r="66792" spans="1:12" x14ac:dyDescent="0.2">
      <c r="A66792" s="1">
        <v>42186</v>
      </c>
      <c r="B66792" t="s">
        <v>83</v>
      </c>
      <c r="C66792" t="s">
        <v>109</v>
      </c>
      <c r="D66792" t="s">
        <v>85</v>
      </c>
      <c r="E66792" t="s">
        <v>57</v>
      </c>
      <c r="F66792" t="s">
        <v>118</v>
      </c>
      <c r="G66792" t="s">
        <v>17</v>
      </c>
      <c r="H66792" t="s">
        <v>18</v>
      </c>
      <c r="I66792" t="s">
        <v>19</v>
      </c>
      <c r="J66792">
        <v>99</v>
      </c>
      <c r="K66792">
        <v>884.06999999999994</v>
      </c>
      <c r="L66792">
        <v>1188.74173</v>
      </c>
    </row>
    <row r="66793" spans="1:12" x14ac:dyDescent="0.2">
      <c r="A66793" s="1">
        <v>42186</v>
      </c>
      <c r="B66793" t="s">
        <v>83</v>
      </c>
      <c r="C66793" t="s">
        <v>109</v>
      </c>
      <c r="D66793" t="s">
        <v>85</v>
      </c>
      <c r="E66793" t="s">
        <v>57</v>
      </c>
      <c r="F66793" t="s">
        <v>118</v>
      </c>
      <c r="G66793" t="s">
        <v>17</v>
      </c>
      <c r="H66793" t="s">
        <v>18</v>
      </c>
      <c r="I66793" t="s">
        <v>20</v>
      </c>
      <c r="J66793">
        <v>21</v>
      </c>
      <c r="K66793">
        <v>184.17</v>
      </c>
      <c r="L66793">
        <v>241.35001</v>
      </c>
    </row>
    <row r="66794" spans="1:12" x14ac:dyDescent="0.2">
      <c r="A66794" s="1">
        <v>42186</v>
      </c>
      <c r="B66794" t="s">
        <v>83</v>
      </c>
      <c r="C66794" t="s">
        <v>109</v>
      </c>
      <c r="D66794" t="s">
        <v>85</v>
      </c>
      <c r="E66794" t="s">
        <v>57</v>
      </c>
      <c r="F66794" t="s">
        <v>118</v>
      </c>
      <c r="G66794" t="s">
        <v>21</v>
      </c>
      <c r="H66794" t="s">
        <v>48</v>
      </c>
      <c r="I66794" t="s">
        <v>49</v>
      </c>
      <c r="J66794">
        <v>9</v>
      </c>
      <c r="K66794">
        <v>75.600000000000009</v>
      </c>
      <c r="L66794">
        <v>101.29998000000001</v>
      </c>
    </row>
    <row r="66795" spans="1:12" x14ac:dyDescent="0.2">
      <c r="A66795" s="1">
        <v>42186</v>
      </c>
      <c r="B66795" t="s">
        <v>83</v>
      </c>
      <c r="C66795" t="s">
        <v>109</v>
      </c>
      <c r="D66795" t="s">
        <v>85</v>
      </c>
      <c r="E66795" t="s">
        <v>57</v>
      </c>
      <c r="F66795" t="s">
        <v>118</v>
      </c>
      <c r="G66795" t="s">
        <v>21</v>
      </c>
      <c r="H66795" t="s">
        <v>48</v>
      </c>
      <c r="I66795" t="s">
        <v>50</v>
      </c>
      <c r="J66795">
        <v>14</v>
      </c>
      <c r="K66795">
        <v>135.38</v>
      </c>
      <c r="L66795">
        <v>176.49835000000002</v>
      </c>
    </row>
    <row r="66796" spans="1:12" x14ac:dyDescent="0.2">
      <c r="A66796" s="1">
        <v>42186</v>
      </c>
      <c r="B66796" t="s">
        <v>83</v>
      </c>
      <c r="C66796" t="s">
        <v>109</v>
      </c>
      <c r="D66796" t="s">
        <v>85</v>
      </c>
      <c r="E66796" t="s">
        <v>57</v>
      </c>
      <c r="F66796" t="s">
        <v>118</v>
      </c>
      <c r="G66796" t="s">
        <v>21</v>
      </c>
      <c r="H66796" t="s">
        <v>48</v>
      </c>
      <c r="I66796" t="s">
        <v>51</v>
      </c>
      <c r="J66796">
        <v>6</v>
      </c>
      <c r="K66796">
        <v>67.44</v>
      </c>
      <c r="L66796">
        <v>89.80001</v>
      </c>
    </row>
    <row r="66797" spans="1:12" x14ac:dyDescent="0.2">
      <c r="A66797" s="1">
        <v>42186</v>
      </c>
      <c r="B66797" t="s">
        <v>83</v>
      </c>
      <c r="C66797" t="s">
        <v>109</v>
      </c>
      <c r="D66797" t="s">
        <v>85</v>
      </c>
      <c r="E66797" t="s">
        <v>57</v>
      </c>
      <c r="F66797" t="s">
        <v>118</v>
      </c>
      <c r="G66797" t="s">
        <v>21</v>
      </c>
      <c r="H66797" t="s">
        <v>22</v>
      </c>
      <c r="I66797" t="s">
        <v>23</v>
      </c>
      <c r="J66797">
        <v>28</v>
      </c>
      <c r="K66797">
        <v>201.6</v>
      </c>
      <c r="L66797">
        <v>264.03336999999999</v>
      </c>
    </row>
    <row r="66798" spans="1:12" x14ac:dyDescent="0.2">
      <c r="A66798" s="1">
        <v>42186</v>
      </c>
      <c r="B66798" t="s">
        <v>83</v>
      </c>
      <c r="C66798" t="s">
        <v>109</v>
      </c>
      <c r="D66798" t="s">
        <v>85</v>
      </c>
      <c r="E66798" t="s">
        <v>57</v>
      </c>
      <c r="F66798" t="s">
        <v>118</v>
      </c>
      <c r="G66798" t="s">
        <v>21</v>
      </c>
      <c r="H66798" t="s">
        <v>22</v>
      </c>
      <c r="I66798" t="s">
        <v>25</v>
      </c>
      <c r="J66798">
        <v>192</v>
      </c>
      <c r="K66798">
        <v>1384.32</v>
      </c>
      <c r="L66798">
        <v>1807.06836</v>
      </c>
    </row>
    <row r="66799" spans="1:12" x14ac:dyDescent="0.2">
      <c r="A66799" s="1">
        <v>42186</v>
      </c>
      <c r="B66799" t="s">
        <v>83</v>
      </c>
      <c r="C66799" t="s">
        <v>109</v>
      </c>
      <c r="D66799" t="s">
        <v>85</v>
      </c>
      <c r="E66799" t="s">
        <v>57</v>
      </c>
      <c r="F66799" t="s">
        <v>118</v>
      </c>
      <c r="G66799" t="s">
        <v>21</v>
      </c>
      <c r="H66799" t="s">
        <v>22</v>
      </c>
      <c r="I66799" t="s">
        <v>26</v>
      </c>
      <c r="J66799">
        <v>29</v>
      </c>
      <c r="K66799">
        <v>231.13</v>
      </c>
      <c r="L66799">
        <v>302.18335000000002</v>
      </c>
    </row>
    <row r="66800" spans="1:12" x14ac:dyDescent="0.2">
      <c r="A66800" s="1">
        <v>42186</v>
      </c>
      <c r="B66800" t="s">
        <v>83</v>
      </c>
      <c r="C66800" t="s">
        <v>109</v>
      </c>
      <c r="D66800" t="s">
        <v>85</v>
      </c>
      <c r="E66800" t="s">
        <v>57</v>
      </c>
      <c r="F66800" t="s">
        <v>118</v>
      </c>
      <c r="G66800" t="s">
        <v>21</v>
      </c>
      <c r="H66800" t="s">
        <v>22</v>
      </c>
      <c r="I66800" t="s">
        <v>27</v>
      </c>
      <c r="J66800">
        <v>45</v>
      </c>
      <c r="K66800">
        <v>417.59999999999997</v>
      </c>
      <c r="L66800">
        <v>558.97506999999985</v>
      </c>
    </row>
    <row r="66801" spans="1:12" x14ac:dyDescent="0.2">
      <c r="A66801" s="1">
        <v>42186</v>
      </c>
      <c r="B66801" t="s">
        <v>83</v>
      </c>
      <c r="C66801" t="s">
        <v>109</v>
      </c>
      <c r="D66801" t="s">
        <v>85</v>
      </c>
      <c r="E66801" t="s">
        <v>57</v>
      </c>
      <c r="F66801" t="s">
        <v>118</v>
      </c>
      <c r="G66801" t="s">
        <v>21</v>
      </c>
      <c r="H66801" t="s">
        <v>22</v>
      </c>
      <c r="I66801" t="s">
        <v>28</v>
      </c>
      <c r="J66801">
        <v>7</v>
      </c>
      <c r="K66801">
        <v>64.959999999999994</v>
      </c>
      <c r="L66801">
        <v>84.516689999999997</v>
      </c>
    </row>
    <row r="66802" spans="1:12" x14ac:dyDescent="0.2">
      <c r="A66802" s="1">
        <v>42186</v>
      </c>
      <c r="B66802" t="s">
        <v>83</v>
      </c>
      <c r="C66802" t="s">
        <v>109</v>
      </c>
      <c r="D66802" t="s">
        <v>85</v>
      </c>
      <c r="E66802" t="s">
        <v>57</v>
      </c>
      <c r="F66802" t="s">
        <v>118</v>
      </c>
      <c r="G66802" t="s">
        <v>21</v>
      </c>
      <c r="H66802" t="s">
        <v>22</v>
      </c>
      <c r="I66802" t="s">
        <v>29</v>
      </c>
      <c r="J66802">
        <v>41</v>
      </c>
      <c r="K66802">
        <v>401.39</v>
      </c>
      <c r="L66802">
        <v>526.7332899999999</v>
      </c>
    </row>
    <row r="66803" spans="1:12" x14ac:dyDescent="0.2">
      <c r="A66803" s="1">
        <v>42186</v>
      </c>
      <c r="B66803" t="s">
        <v>83</v>
      </c>
      <c r="C66803" t="s">
        <v>109</v>
      </c>
      <c r="D66803" t="s">
        <v>85</v>
      </c>
      <c r="E66803" t="s">
        <v>57</v>
      </c>
      <c r="F66803" t="s">
        <v>118</v>
      </c>
      <c r="G66803" t="s">
        <v>21</v>
      </c>
      <c r="H66803" t="s">
        <v>22</v>
      </c>
      <c r="I66803" t="s">
        <v>30</v>
      </c>
      <c r="J66803">
        <v>6</v>
      </c>
      <c r="K66803">
        <v>55.92</v>
      </c>
      <c r="L66803">
        <v>80.566669999999988</v>
      </c>
    </row>
    <row r="66804" spans="1:12" x14ac:dyDescent="0.2">
      <c r="A66804" s="1">
        <v>42186</v>
      </c>
      <c r="B66804" t="s">
        <v>83</v>
      </c>
      <c r="C66804" t="s">
        <v>109</v>
      </c>
      <c r="D66804" t="s">
        <v>85</v>
      </c>
      <c r="E66804" t="s">
        <v>57</v>
      </c>
      <c r="F66804" t="s">
        <v>118</v>
      </c>
      <c r="G66804" t="s">
        <v>31</v>
      </c>
      <c r="H66804" t="s">
        <v>40</v>
      </c>
      <c r="I66804" t="s">
        <v>41</v>
      </c>
      <c r="J66804">
        <v>20</v>
      </c>
      <c r="K66804">
        <v>409.6</v>
      </c>
      <c r="L66804">
        <v>640.25835000000018</v>
      </c>
    </row>
    <row r="66805" spans="1:12" x14ac:dyDescent="0.2">
      <c r="A66805" s="1">
        <v>42186</v>
      </c>
      <c r="B66805" t="s">
        <v>83</v>
      </c>
      <c r="C66805" t="s">
        <v>109</v>
      </c>
      <c r="D66805" t="s">
        <v>85</v>
      </c>
      <c r="E66805" t="s">
        <v>57</v>
      </c>
      <c r="F66805" t="s">
        <v>118</v>
      </c>
      <c r="G66805" t="s">
        <v>31</v>
      </c>
      <c r="H66805" t="s">
        <v>32</v>
      </c>
      <c r="I66805" t="s">
        <v>33</v>
      </c>
      <c r="J66805">
        <v>153</v>
      </c>
      <c r="K66805">
        <v>1575.9</v>
      </c>
      <c r="L66805">
        <v>2081.6916800000013</v>
      </c>
    </row>
    <row r="66806" spans="1:12" x14ac:dyDescent="0.2">
      <c r="A66806" s="1">
        <v>42186</v>
      </c>
      <c r="B66806" t="s">
        <v>83</v>
      </c>
      <c r="C66806" t="s">
        <v>109</v>
      </c>
      <c r="D66806" t="s">
        <v>85</v>
      </c>
      <c r="E66806" t="s">
        <v>57</v>
      </c>
      <c r="F66806" t="s">
        <v>118</v>
      </c>
      <c r="G66806" t="s">
        <v>31</v>
      </c>
      <c r="H66806" t="s">
        <v>32</v>
      </c>
      <c r="I66806" t="s">
        <v>34</v>
      </c>
      <c r="J66806">
        <v>379</v>
      </c>
      <c r="K66806">
        <v>3903.7000000000003</v>
      </c>
      <c r="L66806">
        <v>5089.0668999999898</v>
      </c>
    </row>
    <row r="66807" spans="1:12" x14ac:dyDescent="0.2">
      <c r="A66807" s="1">
        <v>42186</v>
      </c>
      <c r="B66807" t="s">
        <v>83</v>
      </c>
      <c r="C66807" t="s">
        <v>109</v>
      </c>
      <c r="D66807" t="s">
        <v>85</v>
      </c>
      <c r="E66807" t="s">
        <v>57</v>
      </c>
      <c r="F66807" t="s">
        <v>118</v>
      </c>
      <c r="G66807" t="s">
        <v>31</v>
      </c>
      <c r="H66807" t="s">
        <v>35</v>
      </c>
      <c r="I66807" t="s">
        <v>371</v>
      </c>
      <c r="J66807">
        <v>15</v>
      </c>
      <c r="K66807">
        <v>172.79999999999998</v>
      </c>
      <c r="L66807">
        <v>302.84997999999996</v>
      </c>
    </row>
    <row r="66808" spans="1:12" x14ac:dyDescent="0.2">
      <c r="A66808" s="1">
        <v>42186</v>
      </c>
      <c r="B66808" t="s">
        <v>83</v>
      </c>
      <c r="C66808" t="s">
        <v>109</v>
      </c>
      <c r="D66808" t="s">
        <v>85</v>
      </c>
      <c r="E66808" t="s">
        <v>57</v>
      </c>
      <c r="F66808" t="s">
        <v>118</v>
      </c>
      <c r="G66808" t="s">
        <v>31</v>
      </c>
      <c r="H66808" t="s">
        <v>35</v>
      </c>
      <c r="I66808" t="s">
        <v>36</v>
      </c>
      <c r="J66808">
        <v>13</v>
      </c>
      <c r="K66808">
        <v>255.06</v>
      </c>
      <c r="L66808">
        <v>389.63335000000001</v>
      </c>
    </row>
    <row r="66809" spans="1:12" x14ac:dyDescent="0.2">
      <c r="A66809" s="1">
        <v>42186</v>
      </c>
      <c r="B66809" t="s">
        <v>83</v>
      </c>
      <c r="C66809" t="s">
        <v>109</v>
      </c>
      <c r="D66809" t="s">
        <v>85</v>
      </c>
      <c r="E66809" t="s">
        <v>59</v>
      </c>
      <c r="F66809" t="s">
        <v>119</v>
      </c>
      <c r="G66809" t="s">
        <v>17</v>
      </c>
      <c r="H66809" t="s">
        <v>18</v>
      </c>
      <c r="I66809" t="s">
        <v>19</v>
      </c>
      <c r="J66809">
        <v>23</v>
      </c>
      <c r="K66809">
        <v>205.39</v>
      </c>
      <c r="L66809">
        <v>279.68332999999996</v>
      </c>
    </row>
    <row r="66810" spans="1:12" x14ac:dyDescent="0.2">
      <c r="A66810" s="1">
        <v>42186</v>
      </c>
      <c r="B66810" t="s">
        <v>83</v>
      </c>
      <c r="C66810" t="s">
        <v>109</v>
      </c>
      <c r="D66810" t="s">
        <v>85</v>
      </c>
      <c r="E66810" t="s">
        <v>59</v>
      </c>
      <c r="F66810" t="s">
        <v>119</v>
      </c>
      <c r="G66810" t="s">
        <v>21</v>
      </c>
      <c r="H66810" t="s">
        <v>48</v>
      </c>
      <c r="I66810" t="s">
        <v>49</v>
      </c>
      <c r="J66810">
        <v>3</v>
      </c>
      <c r="K66810">
        <v>25.200000000000003</v>
      </c>
      <c r="L66810">
        <v>38.483339999999998</v>
      </c>
    </row>
    <row r="66811" spans="1:12" x14ac:dyDescent="0.2">
      <c r="A66811" s="1">
        <v>42186</v>
      </c>
      <c r="B66811" t="s">
        <v>83</v>
      </c>
      <c r="C66811" t="s">
        <v>109</v>
      </c>
      <c r="D66811" t="s">
        <v>85</v>
      </c>
      <c r="E66811" t="s">
        <v>59</v>
      </c>
      <c r="F66811" t="s">
        <v>119</v>
      </c>
      <c r="G66811" t="s">
        <v>21</v>
      </c>
      <c r="H66811" t="s">
        <v>22</v>
      </c>
      <c r="I66811" t="s">
        <v>25</v>
      </c>
      <c r="J66811">
        <v>25</v>
      </c>
      <c r="K66811">
        <v>180.25</v>
      </c>
      <c r="L66811">
        <v>275</v>
      </c>
    </row>
    <row r="66812" spans="1:12" x14ac:dyDescent="0.2">
      <c r="A66812" s="1">
        <v>42186</v>
      </c>
      <c r="B66812" t="s">
        <v>83</v>
      </c>
      <c r="C66812" t="s">
        <v>109</v>
      </c>
      <c r="D66812" t="s">
        <v>85</v>
      </c>
      <c r="E66812" t="s">
        <v>59</v>
      </c>
      <c r="F66812" t="s">
        <v>119</v>
      </c>
      <c r="G66812" t="s">
        <v>21</v>
      </c>
      <c r="H66812" t="s">
        <v>22</v>
      </c>
      <c r="I66812" t="s">
        <v>27</v>
      </c>
      <c r="J66812">
        <v>20</v>
      </c>
      <c r="K66812">
        <v>185.6</v>
      </c>
      <c r="L66812">
        <v>283</v>
      </c>
    </row>
    <row r="66813" spans="1:12" x14ac:dyDescent="0.2">
      <c r="A66813" s="1">
        <v>42186</v>
      </c>
      <c r="B66813" t="s">
        <v>83</v>
      </c>
      <c r="C66813" t="s">
        <v>109</v>
      </c>
      <c r="D66813" t="s">
        <v>85</v>
      </c>
      <c r="E66813" t="s">
        <v>59</v>
      </c>
      <c r="F66813" t="s">
        <v>119</v>
      </c>
      <c r="G66813" t="s">
        <v>31</v>
      </c>
      <c r="H66813" t="s">
        <v>40</v>
      </c>
      <c r="I66813" t="s">
        <v>41</v>
      </c>
      <c r="J66813">
        <v>16</v>
      </c>
      <c r="K66813">
        <v>327.68</v>
      </c>
      <c r="L66813">
        <v>499.84168</v>
      </c>
    </row>
    <row r="66814" spans="1:12" x14ac:dyDescent="0.2">
      <c r="A66814" s="1">
        <v>42186</v>
      </c>
      <c r="B66814" t="s">
        <v>83</v>
      </c>
      <c r="C66814" t="s">
        <v>109</v>
      </c>
      <c r="D66814" t="s">
        <v>85</v>
      </c>
      <c r="E66814" t="s">
        <v>59</v>
      </c>
      <c r="F66814" t="s">
        <v>119</v>
      </c>
      <c r="G66814" t="s">
        <v>31</v>
      </c>
      <c r="H66814" t="s">
        <v>32</v>
      </c>
      <c r="I66814" t="s">
        <v>33</v>
      </c>
      <c r="J66814">
        <v>36</v>
      </c>
      <c r="K66814">
        <v>370.8</v>
      </c>
      <c r="L66814">
        <v>565.55827999999997</v>
      </c>
    </row>
    <row r="66815" spans="1:12" x14ac:dyDescent="0.2">
      <c r="A66815" s="1">
        <v>42186</v>
      </c>
      <c r="B66815" t="s">
        <v>83</v>
      </c>
      <c r="C66815" t="s">
        <v>109</v>
      </c>
      <c r="D66815" t="s">
        <v>85</v>
      </c>
      <c r="E66815" t="s">
        <v>59</v>
      </c>
      <c r="F66815" t="s">
        <v>119</v>
      </c>
      <c r="G66815" t="s">
        <v>31</v>
      </c>
      <c r="H66815" t="s">
        <v>32</v>
      </c>
      <c r="I66815" t="s">
        <v>34</v>
      </c>
      <c r="J66815">
        <v>85</v>
      </c>
      <c r="K66815">
        <v>875.50000000000011</v>
      </c>
      <c r="L66815">
        <v>1335.3582499999998</v>
      </c>
    </row>
    <row r="66816" spans="1:12" x14ac:dyDescent="0.2">
      <c r="A66816" s="1">
        <v>42186</v>
      </c>
      <c r="B66816" t="s">
        <v>83</v>
      </c>
      <c r="C66816" t="s">
        <v>109</v>
      </c>
      <c r="D66816" t="s">
        <v>85</v>
      </c>
      <c r="E66816" t="s">
        <v>59</v>
      </c>
      <c r="F66816" t="s">
        <v>119</v>
      </c>
      <c r="G66816" t="s">
        <v>31</v>
      </c>
      <c r="H66816" t="s">
        <v>35</v>
      </c>
      <c r="I66816" t="s">
        <v>43</v>
      </c>
      <c r="J66816">
        <v>20</v>
      </c>
      <c r="K66816">
        <v>456.2</v>
      </c>
      <c r="L66816">
        <v>695.80002000000002</v>
      </c>
    </row>
    <row r="66817" spans="1:12" x14ac:dyDescent="0.2">
      <c r="A66817" s="1">
        <v>42186</v>
      </c>
      <c r="B66817" t="s">
        <v>83</v>
      </c>
      <c r="C66817" t="s">
        <v>109</v>
      </c>
      <c r="D66817" t="s">
        <v>85</v>
      </c>
      <c r="E66817" t="s">
        <v>59</v>
      </c>
      <c r="F66817" t="s">
        <v>119</v>
      </c>
      <c r="G66817" t="s">
        <v>31</v>
      </c>
      <c r="H66817" t="s">
        <v>35</v>
      </c>
      <c r="I66817" t="s">
        <v>36</v>
      </c>
      <c r="J66817">
        <v>8</v>
      </c>
      <c r="K66817">
        <v>156.96</v>
      </c>
      <c r="L66817">
        <v>239.35831999999999</v>
      </c>
    </row>
    <row r="66818" spans="1:12" x14ac:dyDescent="0.2">
      <c r="A66818" s="1">
        <v>42186</v>
      </c>
      <c r="B66818" t="s">
        <v>83</v>
      </c>
      <c r="C66818" t="s">
        <v>109</v>
      </c>
      <c r="D66818" t="s">
        <v>85</v>
      </c>
      <c r="E66818" t="s">
        <v>59</v>
      </c>
      <c r="F66818" t="s">
        <v>120</v>
      </c>
      <c r="G66818" t="s">
        <v>17</v>
      </c>
      <c r="H66818" t="s">
        <v>18</v>
      </c>
      <c r="I66818" t="s">
        <v>19</v>
      </c>
      <c r="J66818">
        <v>16</v>
      </c>
      <c r="K66818">
        <v>142.88</v>
      </c>
      <c r="L66818">
        <v>176.72498999999999</v>
      </c>
    </row>
    <row r="66819" spans="1:12" x14ac:dyDescent="0.2">
      <c r="A66819" s="1">
        <v>42186</v>
      </c>
      <c r="B66819" t="s">
        <v>83</v>
      </c>
      <c r="C66819" t="s">
        <v>109</v>
      </c>
      <c r="D66819" t="s">
        <v>85</v>
      </c>
      <c r="E66819" t="s">
        <v>59</v>
      </c>
      <c r="F66819" t="s">
        <v>120</v>
      </c>
      <c r="G66819" t="s">
        <v>17</v>
      </c>
      <c r="H66819" t="s">
        <v>18</v>
      </c>
      <c r="I66819" t="s">
        <v>20</v>
      </c>
      <c r="J66819">
        <v>11</v>
      </c>
      <c r="K66819">
        <v>96.47</v>
      </c>
      <c r="L66819">
        <v>134.02499</v>
      </c>
    </row>
    <row r="66820" spans="1:12" x14ac:dyDescent="0.2">
      <c r="A66820" s="1">
        <v>42186</v>
      </c>
      <c r="B66820" t="s">
        <v>83</v>
      </c>
      <c r="C66820" t="s">
        <v>109</v>
      </c>
      <c r="D66820" t="s">
        <v>85</v>
      </c>
      <c r="E66820" t="s">
        <v>59</v>
      </c>
      <c r="F66820" t="s">
        <v>120</v>
      </c>
      <c r="G66820" t="s">
        <v>21</v>
      </c>
      <c r="H66820" t="s">
        <v>48</v>
      </c>
      <c r="I66820" t="s">
        <v>49</v>
      </c>
      <c r="J66820">
        <v>36</v>
      </c>
      <c r="K66820">
        <v>302.40000000000003</v>
      </c>
      <c r="L66820">
        <v>461.88342</v>
      </c>
    </row>
    <row r="66821" spans="1:12" x14ac:dyDescent="0.2">
      <c r="A66821" s="1">
        <v>42186</v>
      </c>
      <c r="B66821" t="s">
        <v>83</v>
      </c>
      <c r="C66821" t="s">
        <v>109</v>
      </c>
      <c r="D66821" t="s">
        <v>85</v>
      </c>
      <c r="E66821" t="s">
        <v>59</v>
      </c>
      <c r="F66821" t="s">
        <v>120</v>
      </c>
      <c r="G66821" t="s">
        <v>21</v>
      </c>
      <c r="H66821" t="s">
        <v>48</v>
      </c>
      <c r="I66821" t="s">
        <v>50</v>
      </c>
      <c r="J66821">
        <v>36</v>
      </c>
      <c r="K66821">
        <v>348.12</v>
      </c>
      <c r="L66821">
        <v>531</v>
      </c>
    </row>
    <row r="66822" spans="1:12" x14ac:dyDescent="0.2">
      <c r="A66822" s="1">
        <v>42186</v>
      </c>
      <c r="B66822" t="s">
        <v>83</v>
      </c>
      <c r="C66822" t="s">
        <v>109</v>
      </c>
      <c r="D66822" t="s">
        <v>85</v>
      </c>
      <c r="E66822" t="s">
        <v>59</v>
      </c>
      <c r="F66822" t="s">
        <v>120</v>
      </c>
      <c r="G66822" t="s">
        <v>21</v>
      </c>
      <c r="H66822" t="s">
        <v>22</v>
      </c>
      <c r="I66822" t="s">
        <v>23</v>
      </c>
      <c r="J66822">
        <v>4</v>
      </c>
      <c r="K66822">
        <v>28.8</v>
      </c>
      <c r="L66822">
        <v>36.716679999999997</v>
      </c>
    </row>
    <row r="66823" spans="1:12" x14ac:dyDescent="0.2">
      <c r="A66823" s="1">
        <v>42186</v>
      </c>
      <c r="B66823" t="s">
        <v>83</v>
      </c>
      <c r="C66823" t="s">
        <v>109</v>
      </c>
      <c r="D66823" t="s">
        <v>85</v>
      </c>
      <c r="E66823" t="s">
        <v>59</v>
      </c>
      <c r="F66823" t="s">
        <v>120</v>
      </c>
      <c r="G66823" t="s">
        <v>21</v>
      </c>
      <c r="H66823" t="s">
        <v>22</v>
      </c>
      <c r="I66823" t="s">
        <v>25</v>
      </c>
      <c r="J66823">
        <v>178</v>
      </c>
      <c r="K66823">
        <v>1283.3799999999999</v>
      </c>
      <c r="L66823">
        <v>1910.97504</v>
      </c>
    </row>
    <row r="66824" spans="1:12" x14ac:dyDescent="0.2">
      <c r="A66824" s="1">
        <v>42186</v>
      </c>
      <c r="B66824" t="s">
        <v>83</v>
      </c>
      <c r="C66824" t="s">
        <v>109</v>
      </c>
      <c r="D66824" t="s">
        <v>85</v>
      </c>
      <c r="E66824" t="s">
        <v>59</v>
      </c>
      <c r="F66824" t="s">
        <v>120</v>
      </c>
      <c r="G66824" t="s">
        <v>21</v>
      </c>
      <c r="H66824" t="s">
        <v>22</v>
      </c>
      <c r="I66824" t="s">
        <v>27</v>
      </c>
      <c r="J66824">
        <v>55</v>
      </c>
      <c r="K66824">
        <v>510.4</v>
      </c>
      <c r="L66824">
        <v>733.96664999999996</v>
      </c>
    </row>
    <row r="66825" spans="1:12" x14ac:dyDescent="0.2">
      <c r="A66825" s="1">
        <v>42186</v>
      </c>
      <c r="B66825" t="s">
        <v>83</v>
      </c>
      <c r="C66825" t="s">
        <v>109</v>
      </c>
      <c r="D66825" t="s">
        <v>85</v>
      </c>
      <c r="E66825" t="s">
        <v>59</v>
      </c>
      <c r="F66825" t="s">
        <v>120</v>
      </c>
      <c r="G66825" t="s">
        <v>21</v>
      </c>
      <c r="H66825" t="s">
        <v>22</v>
      </c>
      <c r="I66825" t="s">
        <v>28</v>
      </c>
      <c r="J66825">
        <v>3</v>
      </c>
      <c r="K66825">
        <v>27.839999999999996</v>
      </c>
      <c r="L66825">
        <v>35.45834</v>
      </c>
    </row>
    <row r="66826" spans="1:12" x14ac:dyDescent="0.2">
      <c r="A66826" s="1">
        <v>42186</v>
      </c>
      <c r="B66826" t="s">
        <v>83</v>
      </c>
      <c r="C66826" t="s">
        <v>109</v>
      </c>
      <c r="D66826" t="s">
        <v>85</v>
      </c>
      <c r="E66826" t="s">
        <v>59</v>
      </c>
      <c r="F66826" t="s">
        <v>120</v>
      </c>
      <c r="G66826" t="s">
        <v>21</v>
      </c>
      <c r="H66826" t="s">
        <v>22</v>
      </c>
      <c r="I66826" t="s">
        <v>29</v>
      </c>
      <c r="J66826">
        <v>11</v>
      </c>
      <c r="K66826">
        <v>107.69</v>
      </c>
      <c r="L66826">
        <v>137.19165000000001</v>
      </c>
    </row>
    <row r="66827" spans="1:12" x14ac:dyDescent="0.2">
      <c r="A66827" s="1">
        <v>42186</v>
      </c>
      <c r="B66827" t="s">
        <v>83</v>
      </c>
      <c r="C66827" t="s">
        <v>109</v>
      </c>
      <c r="D66827" t="s">
        <v>85</v>
      </c>
      <c r="E66827" t="s">
        <v>59</v>
      </c>
      <c r="F66827" t="s">
        <v>120</v>
      </c>
      <c r="G66827" t="s">
        <v>31</v>
      </c>
      <c r="H66827" t="s">
        <v>32</v>
      </c>
      <c r="I66827" t="s">
        <v>33</v>
      </c>
      <c r="J66827">
        <v>37</v>
      </c>
      <c r="K66827">
        <v>381.1</v>
      </c>
      <c r="L66827">
        <v>485.82495</v>
      </c>
    </row>
    <row r="66828" spans="1:12" x14ac:dyDescent="0.2">
      <c r="A66828" s="1">
        <v>42186</v>
      </c>
      <c r="B66828" t="s">
        <v>83</v>
      </c>
      <c r="C66828" t="s">
        <v>109</v>
      </c>
      <c r="D66828" t="s">
        <v>85</v>
      </c>
      <c r="E66828" t="s">
        <v>59</v>
      </c>
      <c r="F66828" t="s">
        <v>120</v>
      </c>
      <c r="G66828" t="s">
        <v>31</v>
      </c>
      <c r="H66828" t="s">
        <v>32</v>
      </c>
      <c r="I66828" t="s">
        <v>34</v>
      </c>
      <c r="J66828">
        <v>248</v>
      </c>
      <c r="K66828">
        <v>2554.4</v>
      </c>
      <c r="L66828">
        <v>3818.8752800000011</v>
      </c>
    </row>
    <row r="66829" spans="1:12" x14ac:dyDescent="0.2">
      <c r="A66829" s="1">
        <v>42186</v>
      </c>
      <c r="B66829" t="s">
        <v>83</v>
      </c>
      <c r="C66829" t="s">
        <v>109</v>
      </c>
      <c r="D66829" t="s">
        <v>85</v>
      </c>
      <c r="E66829" t="s">
        <v>59</v>
      </c>
      <c r="F66829" t="s">
        <v>121</v>
      </c>
      <c r="G66829" t="s">
        <v>17</v>
      </c>
      <c r="H66829" t="s">
        <v>45</v>
      </c>
      <c r="I66829" t="s">
        <v>47</v>
      </c>
      <c r="J66829">
        <v>4</v>
      </c>
      <c r="K66829">
        <v>38.04</v>
      </c>
      <c r="L66829">
        <v>49.524990000000003</v>
      </c>
    </row>
    <row r="66830" spans="1:12" x14ac:dyDescent="0.2">
      <c r="A66830" s="1">
        <v>42186</v>
      </c>
      <c r="B66830" t="s">
        <v>83</v>
      </c>
      <c r="C66830" t="s">
        <v>109</v>
      </c>
      <c r="D66830" t="s">
        <v>85</v>
      </c>
      <c r="E66830" t="s">
        <v>59</v>
      </c>
      <c r="F66830" t="s">
        <v>121</v>
      </c>
      <c r="G66830" t="s">
        <v>17</v>
      </c>
      <c r="H66830" t="s">
        <v>18</v>
      </c>
      <c r="I66830" t="s">
        <v>39</v>
      </c>
      <c r="J66830">
        <v>16</v>
      </c>
      <c r="K66830">
        <v>144.32</v>
      </c>
      <c r="L66830">
        <v>180.84164000000004</v>
      </c>
    </row>
    <row r="66831" spans="1:12" x14ac:dyDescent="0.2">
      <c r="A66831" s="1">
        <v>42186</v>
      </c>
      <c r="B66831" t="s">
        <v>83</v>
      </c>
      <c r="C66831" t="s">
        <v>109</v>
      </c>
      <c r="D66831" t="s">
        <v>85</v>
      </c>
      <c r="E66831" t="s">
        <v>59</v>
      </c>
      <c r="F66831" t="s">
        <v>121</v>
      </c>
      <c r="G66831" t="s">
        <v>17</v>
      </c>
      <c r="H66831" t="s">
        <v>18</v>
      </c>
      <c r="I66831" t="s">
        <v>19</v>
      </c>
      <c r="J66831">
        <v>192</v>
      </c>
      <c r="K66831">
        <v>1714.56</v>
      </c>
      <c r="L66831">
        <v>2159.8917099999994</v>
      </c>
    </row>
    <row r="66832" spans="1:12" x14ac:dyDescent="0.2">
      <c r="A66832" s="1">
        <v>42186</v>
      </c>
      <c r="B66832" t="s">
        <v>83</v>
      </c>
      <c r="C66832" t="s">
        <v>109</v>
      </c>
      <c r="D66832" t="s">
        <v>85</v>
      </c>
      <c r="E66832" t="s">
        <v>59</v>
      </c>
      <c r="F66832" t="s">
        <v>121</v>
      </c>
      <c r="G66832" t="s">
        <v>17</v>
      </c>
      <c r="H66832" t="s">
        <v>18</v>
      </c>
      <c r="I66832" t="s">
        <v>20</v>
      </c>
      <c r="J66832">
        <v>54</v>
      </c>
      <c r="K66832">
        <v>473.58</v>
      </c>
      <c r="L66832">
        <v>591.02503999999999</v>
      </c>
    </row>
    <row r="66833" spans="1:12" x14ac:dyDescent="0.2">
      <c r="A66833" s="1">
        <v>42186</v>
      </c>
      <c r="B66833" t="s">
        <v>83</v>
      </c>
      <c r="C66833" t="s">
        <v>109</v>
      </c>
      <c r="D66833" t="s">
        <v>85</v>
      </c>
      <c r="E66833" t="s">
        <v>59</v>
      </c>
      <c r="F66833" t="s">
        <v>121</v>
      </c>
      <c r="G66833" t="s">
        <v>21</v>
      </c>
      <c r="H66833" t="s">
        <v>48</v>
      </c>
      <c r="I66833" t="s">
        <v>49</v>
      </c>
      <c r="J66833">
        <v>7</v>
      </c>
      <c r="K66833">
        <v>58.800000000000004</v>
      </c>
      <c r="L66833">
        <v>89.808359999999993</v>
      </c>
    </row>
    <row r="66834" spans="1:12" x14ac:dyDescent="0.2">
      <c r="A66834" s="1">
        <v>42186</v>
      </c>
      <c r="B66834" t="s">
        <v>83</v>
      </c>
      <c r="C66834" t="s">
        <v>109</v>
      </c>
      <c r="D66834" t="s">
        <v>85</v>
      </c>
      <c r="E66834" t="s">
        <v>59</v>
      </c>
      <c r="F66834" t="s">
        <v>121</v>
      </c>
      <c r="G66834" t="s">
        <v>21</v>
      </c>
      <c r="H66834" t="s">
        <v>48</v>
      </c>
      <c r="I66834" t="s">
        <v>50</v>
      </c>
      <c r="J66834">
        <v>28</v>
      </c>
      <c r="K66834">
        <v>270.76</v>
      </c>
      <c r="L66834">
        <v>348.61666000000002</v>
      </c>
    </row>
    <row r="66835" spans="1:12" x14ac:dyDescent="0.2">
      <c r="A66835" s="1">
        <v>42186</v>
      </c>
      <c r="B66835" t="s">
        <v>83</v>
      </c>
      <c r="C66835" t="s">
        <v>109</v>
      </c>
      <c r="D66835" t="s">
        <v>85</v>
      </c>
      <c r="E66835" t="s">
        <v>59</v>
      </c>
      <c r="F66835" t="s">
        <v>121</v>
      </c>
      <c r="G66835" t="s">
        <v>21</v>
      </c>
      <c r="H66835" t="s">
        <v>22</v>
      </c>
      <c r="I66835" t="s">
        <v>23</v>
      </c>
      <c r="J66835">
        <v>25</v>
      </c>
      <c r="K66835">
        <v>180</v>
      </c>
      <c r="L66835">
        <v>220</v>
      </c>
    </row>
    <row r="66836" spans="1:12" x14ac:dyDescent="0.2">
      <c r="A66836" s="1">
        <v>42186</v>
      </c>
      <c r="B66836" t="s">
        <v>83</v>
      </c>
      <c r="C66836" t="s">
        <v>109</v>
      </c>
      <c r="D66836" t="s">
        <v>85</v>
      </c>
      <c r="E66836" t="s">
        <v>59</v>
      </c>
      <c r="F66836" t="s">
        <v>121</v>
      </c>
      <c r="G66836" t="s">
        <v>21</v>
      </c>
      <c r="H66836" t="s">
        <v>22</v>
      </c>
      <c r="I66836" t="s">
        <v>25</v>
      </c>
      <c r="J66836">
        <v>126</v>
      </c>
      <c r="K66836">
        <v>908.46</v>
      </c>
      <c r="L66836">
        <v>1185.3833499999994</v>
      </c>
    </row>
    <row r="66837" spans="1:12" x14ac:dyDescent="0.2">
      <c r="A66837" s="1">
        <v>42186</v>
      </c>
      <c r="B66837" t="s">
        <v>83</v>
      </c>
      <c r="C66837" t="s">
        <v>109</v>
      </c>
      <c r="D66837" t="s">
        <v>85</v>
      </c>
      <c r="E66837" t="s">
        <v>59</v>
      </c>
      <c r="F66837" t="s">
        <v>121</v>
      </c>
      <c r="G66837" t="s">
        <v>21</v>
      </c>
      <c r="H66837" t="s">
        <v>22</v>
      </c>
      <c r="I66837" t="s">
        <v>26</v>
      </c>
      <c r="J66837">
        <v>26</v>
      </c>
      <c r="K66837">
        <v>207.22</v>
      </c>
      <c r="L66837">
        <v>252.97504000000004</v>
      </c>
    </row>
    <row r="66838" spans="1:12" x14ac:dyDescent="0.2">
      <c r="A66838" s="1">
        <v>42186</v>
      </c>
      <c r="B66838" t="s">
        <v>83</v>
      </c>
      <c r="C66838" t="s">
        <v>109</v>
      </c>
      <c r="D66838" t="s">
        <v>85</v>
      </c>
      <c r="E66838" t="s">
        <v>59</v>
      </c>
      <c r="F66838" t="s">
        <v>121</v>
      </c>
      <c r="G66838" t="s">
        <v>21</v>
      </c>
      <c r="H66838" t="s">
        <v>22</v>
      </c>
      <c r="I66838" t="s">
        <v>27</v>
      </c>
      <c r="J66838">
        <v>144</v>
      </c>
      <c r="K66838">
        <v>1336.32</v>
      </c>
      <c r="L66838">
        <v>1718.0414000000017</v>
      </c>
    </row>
    <row r="66839" spans="1:12" x14ac:dyDescent="0.2">
      <c r="A66839" s="1">
        <v>42186</v>
      </c>
      <c r="B66839" t="s">
        <v>83</v>
      </c>
      <c r="C66839" t="s">
        <v>109</v>
      </c>
      <c r="D66839" t="s">
        <v>85</v>
      </c>
      <c r="E66839" t="s">
        <v>59</v>
      </c>
      <c r="F66839" t="s">
        <v>121</v>
      </c>
      <c r="G66839" t="s">
        <v>21</v>
      </c>
      <c r="H66839" t="s">
        <v>22</v>
      </c>
      <c r="I66839" t="s">
        <v>28</v>
      </c>
      <c r="J66839">
        <v>6</v>
      </c>
      <c r="K66839">
        <v>55.679999999999993</v>
      </c>
      <c r="L66839">
        <v>84.9</v>
      </c>
    </row>
    <row r="66840" spans="1:12" x14ac:dyDescent="0.2">
      <c r="A66840" s="1">
        <v>42186</v>
      </c>
      <c r="B66840" t="s">
        <v>83</v>
      </c>
      <c r="C66840" t="s">
        <v>109</v>
      </c>
      <c r="D66840" t="s">
        <v>85</v>
      </c>
      <c r="E66840" t="s">
        <v>59</v>
      </c>
      <c r="F66840" t="s">
        <v>121</v>
      </c>
      <c r="G66840" t="s">
        <v>21</v>
      </c>
      <c r="H66840" t="s">
        <v>22</v>
      </c>
      <c r="I66840" t="s">
        <v>29</v>
      </c>
      <c r="J66840">
        <v>44</v>
      </c>
      <c r="K66840">
        <v>430.76</v>
      </c>
      <c r="L66840">
        <v>532.20842000000005</v>
      </c>
    </row>
    <row r="66841" spans="1:12" x14ac:dyDescent="0.2">
      <c r="A66841" s="1">
        <v>42186</v>
      </c>
      <c r="B66841" t="s">
        <v>83</v>
      </c>
      <c r="C66841" t="s">
        <v>109</v>
      </c>
      <c r="D66841" t="s">
        <v>85</v>
      </c>
      <c r="E66841" t="s">
        <v>59</v>
      </c>
      <c r="F66841" t="s">
        <v>121</v>
      </c>
      <c r="G66841" t="s">
        <v>21</v>
      </c>
      <c r="H66841" t="s">
        <v>22</v>
      </c>
      <c r="I66841" t="s">
        <v>30</v>
      </c>
      <c r="J66841">
        <v>8</v>
      </c>
      <c r="K66841">
        <v>74.56</v>
      </c>
      <c r="L66841">
        <v>93.8</v>
      </c>
    </row>
    <row r="66842" spans="1:12" x14ac:dyDescent="0.2">
      <c r="A66842" s="1">
        <v>42186</v>
      </c>
      <c r="B66842" t="s">
        <v>83</v>
      </c>
      <c r="C66842" t="s">
        <v>109</v>
      </c>
      <c r="D66842" t="s">
        <v>85</v>
      </c>
      <c r="E66842" t="s">
        <v>59</v>
      </c>
      <c r="F66842" t="s">
        <v>121</v>
      </c>
      <c r="G66842" t="s">
        <v>31</v>
      </c>
      <c r="H66842" t="s">
        <v>40</v>
      </c>
      <c r="I66842" t="s">
        <v>41</v>
      </c>
      <c r="J66842">
        <v>26</v>
      </c>
      <c r="K66842">
        <v>532.48</v>
      </c>
      <c r="L66842">
        <v>811.65838000000008</v>
      </c>
    </row>
    <row r="66843" spans="1:12" x14ac:dyDescent="0.2">
      <c r="A66843" s="1">
        <v>42186</v>
      </c>
      <c r="B66843" t="s">
        <v>83</v>
      </c>
      <c r="C66843" t="s">
        <v>109</v>
      </c>
      <c r="D66843" t="s">
        <v>85</v>
      </c>
      <c r="E66843" t="s">
        <v>59</v>
      </c>
      <c r="F66843" t="s">
        <v>121</v>
      </c>
      <c r="G66843" t="s">
        <v>31</v>
      </c>
      <c r="H66843" t="s">
        <v>32</v>
      </c>
      <c r="I66843" t="s">
        <v>33</v>
      </c>
      <c r="J66843">
        <v>311</v>
      </c>
      <c r="K66843">
        <v>3203.3</v>
      </c>
      <c r="L66843">
        <v>4032.633239999996</v>
      </c>
    </row>
    <row r="66844" spans="1:12" x14ac:dyDescent="0.2">
      <c r="A66844" s="1">
        <v>42186</v>
      </c>
      <c r="B66844" t="s">
        <v>83</v>
      </c>
      <c r="C66844" t="s">
        <v>109</v>
      </c>
      <c r="D66844" t="s">
        <v>85</v>
      </c>
      <c r="E66844" t="s">
        <v>59</v>
      </c>
      <c r="F66844" t="s">
        <v>121</v>
      </c>
      <c r="G66844" t="s">
        <v>31</v>
      </c>
      <c r="H66844" t="s">
        <v>32</v>
      </c>
      <c r="I66844" t="s">
        <v>34</v>
      </c>
      <c r="J66844">
        <v>648</v>
      </c>
      <c r="K66844">
        <v>6674.4000000000005</v>
      </c>
      <c r="L66844">
        <v>8387.6827900000098</v>
      </c>
    </row>
    <row r="66845" spans="1:12" x14ac:dyDescent="0.2">
      <c r="A66845" s="1">
        <v>42186</v>
      </c>
      <c r="B66845" t="s">
        <v>83</v>
      </c>
      <c r="C66845" t="s">
        <v>109</v>
      </c>
      <c r="D66845" t="s">
        <v>85</v>
      </c>
      <c r="E66845" t="s">
        <v>59</v>
      </c>
      <c r="F66845" t="s">
        <v>121</v>
      </c>
      <c r="G66845" t="s">
        <v>31</v>
      </c>
      <c r="H66845" t="s">
        <v>35</v>
      </c>
      <c r="I66845" t="s">
        <v>371</v>
      </c>
      <c r="J66845">
        <v>3</v>
      </c>
      <c r="K66845">
        <v>34.56</v>
      </c>
      <c r="L66845">
        <v>60.533330000000007</v>
      </c>
    </row>
    <row r="66846" spans="1:12" x14ac:dyDescent="0.2">
      <c r="A66846" s="1">
        <v>42186</v>
      </c>
      <c r="B66846" t="s">
        <v>83</v>
      </c>
      <c r="C66846" t="s">
        <v>109</v>
      </c>
      <c r="D66846" t="s">
        <v>85</v>
      </c>
      <c r="E66846" t="s">
        <v>59</v>
      </c>
      <c r="F66846" t="s">
        <v>121</v>
      </c>
      <c r="G66846" t="s">
        <v>31</v>
      </c>
      <c r="H66846" t="s">
        <v>35</v>
      </c>
      <c r="I66846" t="s">
        <v>43</v>
      </c>
      <c r="J66846">
        <v>23</v>
      </c>
      <c r="K66846">
        <v>524.63</v>
      </c>
      <c r="L66846">
        <v>805.90837999999985</v>
      </c>
    </row>
    <row r="66847" spans="1:12" x14ac:dyDescent="0.2">
      <c r="A66847" s="1">
        <v>42186</v>
      </c>
      <c r="B66847" t="s">
        <v>83</v>
      </c>
      <c r="C66847" t="s">
        <v>109</v>
      </c>
      <c r="D66847" t="s">
        <v>85</v>
      </c>
      <c r="E66847" t="s">
        <v>59</v>
      </c>
      <c r="F66847" t="s">
        <v>121</v>
      </c>
      <c r="G66847" t="s">
        <v>31</v>
      </c>
      <c r="H66847" t="s">
        <v>35</v>
      </c>
      <c r="I66847" t="s">
        <v>36</v>
      </c>
      <c r="J66847">
        <v>90</v>
      </c>
      <c r="K66847">
        <v>1765.8000000000002</v>
      </c>
      <c r="L66847">
        <v>2694.7500100000011</v>
      </c>
    </row>
    <row r="66848" spans="1:12" x14ac:dyDescent="0.2">
      <c r="A66848" s="1">
        <v>42186</v>
      </c>
      <c r="B66848" t="s">
        <v>83</v>
      </c>
      <c r="C66848" t="s">
        <v>122</v>
      </c>
      <c r="D66848" t="s">
        <v>123</v>
      </c>
      <c r="E66848" t="s">
        <v>63</v>
      </c>
      <c r="F66848" t="s">
        <v>124</v>
      </c>
      <c r="G66848" t="s">
        <v>17</v>
      </c>
      <c r="H66848" t="s">
        <v>18</v>
      </c>
      <c r="I66848" t="s">
        <v>19</v>
      </c>
      <c r="J66848">
        <v>38</v>
      </c>
      <c r="K66848">
        <v>339.34</v>
      </c>
      <c r="L66848">
        <v>422.33333000000005</v>
      </c>
    </row>
    <row r="66849" spans="1:12" x14ac:dyDescent="0.2">
      <c r="A66849" s="1">
        <v>42186</v>
      </c>
      <c r="B66849" t="s">
        <v>83</v>
      </c>
      <c r="C66849" t="s">
        <v>122</v>
      </c>
      <c r="D66849" t="s">
        <v>123</v>
      </c>
      <c r="E66849" t="s">
        <v>63</v>
      </c>
      <c r="F66849" t="s">
        <v>124</v>
      </c>
      <c r="G66849" t="s">
        <v>21</v>
      </c>
      <c r="H66849" t="s">
        <v>48</v>
      </c>
      <c r="I66849" t="s">
        <v>50</v>
      </c>
      <c r="J66849">
        <v>1</v>
      </c>
      <c r="K66849">
        <v>9.67</v>
      </c>
      <c r="L66849">
        <v>16.20833</v>
      </c>
    </row>
    <row r="66850" spans="1:12" x14ac:dyDescent="0.2">
      <c r="A66850" s="1">
        <v>42186</v>
      </c>
      <c r="B66850" t="s">
        <v>83</v>
      </c>
      <c r="C66850" t="s">
        <v>122</v>
      </c>
      <c r="D66850" t="s">
        <v>123</v>
      </c>
      <c r="E66850" t="s">
        <v>63</v>
      </c>
      <c r="F66850" t="s">
        <v>124</v>
      </c>
      <c r="G66850" t="s">
        <v>21</v>
      </c>
      <c r="H66850" t="s">
        <v>48</v>
      </c>
      <c r="I66850" t="s">
        <v>51</v>
      </c>
      <c r="J66850">
        <v>1</v>
      </c>
      <c r="K66850">
        <v>11.24</v>
      </c>
      <c r="L66850">
        <v>18.824999999999999</v>
      </c>
    </row>
    <row r="66851" spans="1:12" x14ac:dyDescent="0.2">
      <c r="A66851" s="1">
        <v>42186</v>
      </c>
      <c r="B66851" t="s">
        <v>83</v>
      </c>
      <c r="C66851" t="s">
        <v>122</v>
      </c>
      <c r="D66851" t="s">
        <v>123</v>
      </c>
      <c r="E66851" t="s">
        <v>63</v>
      </c>
      <c r="F66851" t="s">
        <v>124</v>
      </c>
      <c r="G66851" t="s">
        <v>21</v>
      </c>
      <c r="H66851" t="s">
        <v>22</v>
      </c>
      <c r="I66851" t="s">
        <v>23</v>
      </c>
      <c r="J66851">
        <v>31</v>
      </c>
      <c r="K66851">
        <v>223.20000000000002</v>
      </c>
      <c r="L66851">
        <v>313.05833999999999</v>
      </c>
    </row>
    <row r="66852" spans="1:12" x14ac:dyDescent="0.2">
      <c r="A66852" s="1">
        <v>42186</v>
      </c>
      <c r="B66852" t="s">
        <v>83</v>
      </c>
      <c r="C66852" t="s">
        <v>122</v>
      </c>
      <c r="D66852" t="s">
        <v>123</v>
      </c>
      <c r="E66852" t="s">
        <v>63</v>
      </c>
      <c r="F66852" t="s">
        <v>124</v>
      </c>
      <c r="G66852" t="s">
        <v>21</v>
      </c>
      <c r="H66852" t="s">
        <v>22</v>
      </c>
      <c r="I66852" t="s">
        <v>25</v>
      </c>
      <c r="J66852">
        <v>14</v>
      </c>
      <c r="K66852">
        <v>100.94</v>
      </c>
      <c r="L66852">
        <v>145.14998</v>
      </c>
    </row>
    <row r="66853" spans="1:12" x14ac:dyDescent="0.2">
      <c r="A66853" s="1">
        <v>42186</v>
      </c>
      <c r="B66853" t="s">
        <v>83</v>
      </c>
      <c r="C66853" t="s">
        <v>122</v>
      </c>
      <c r="D66853" t="s">
        <v>123</v>
      </c>
      <c r="E66853" t="s">
        <v>63</v>
      </c>
      <c r="F66853" t="s">
        <v>124</v>
      </c>
      <c r="G66853" t="s">
        <v>21</v>
      </c>
      <c r="H66853" t="s">
        <v>22</v>
      </c>
      <c r="I66853" t="s">
        <v>26</v>
      </c>
      <c r="J66853">
        <v>2</v>
      </c>
      <c r="K66853">
        <v>15.94</v>
      </c>
      <c r="L66853">
        <v>21.36666</v>
      </c>
    </row>
    <row r="66854" spans="1:12" x14ac:dyDescent="0.2">
      <c r="A66854" s="1">
        <v>42186</v>
      </c>
      <c r="B66854" t="s">
        <v>83</v>
      </c>
      <c r="C66854" t="s">
        <v>122</v>
      </c>
      <c r="D66854" t="s">
        <v>123</v>
      </c>
      <c r="E66854" t="s">
        <v>63</v>
      </c>
      <c r="F66854" t="s">
        <v>124</v>
      </c>
      <c r="G66854" t="s">
        <v>21</v>
      </c>
      <c r="H66854" t="s">
        <v>22</v>
      </c>
      <c r="I66854" t="s">
        <v>27</v>
      </c>
      <c r="J66854">
        <v>40</v>
      </c>
      <c r="K66854">
        <v>371.2</v>
      </c>
      <c r="L66854">
        <v>525.63334000000009</v>
      </c>
    </row>
    <row r="66855" spans="1:12" x14ac:dyDescent="0.2">
      <c r="A66855" s="1">
        <v>42186</v>
      </c>
      <c r="B66855" t="s">
        <v>83</v>
      </c>
      <c r="C66855" t="s">
        <v>122</v>
      </c>
      <c r="D66855" t="s">
        <v>123</v>
      </c>
      <c r="E66855" t="s">
        <v>63</v>
      </c>
      <c r="F66855" t="s">
        <v>124</v>
      </c>
      <c r="G66855" t="s">
        <v>21</v>
      </c>
      <c r="H66855" t="s">
        <v>22</v>
      </c>
      <c r="I66855" t="s">
        <v>28</v>
      </c>
      <c r="J66855">
        <v>1</v>
      </c>
      <c r="K66855">
        <v>9.2799999999999994</v>
      </c>
      <c r="L66855">
        <v>15.55</v>
      </c>
    </row>
    <row r="66856" spans="1:12" x14ac:dyDescent="0.2">
      <c r="A66856" s="1">
        <v>42186</v>
      </c>
      <c r="B66856" t="s">
        <v>83</v>
      </c>
      <c r="C66856" t="s">
        <v>122</v>
      </c>
      <c r="D66856" t="s">
        <v>123</v>
      </c>
      <c r="E66856" t="s">
        <v>63</v>
      </c>
      <c r="F66856" t="s">
        <v>124</v>
      </c>
      <c r="G66856" t="s">
        <v>21</v>
      </c>
      <c r="H66856" t="s">
        <v>22</v>
      </c>
      <c r="I66856" t="s">
        <v>29</v>
      </c>
      <c r="J66856">
        <v>7</v>
      </c>
      <c r="K66856">
        <v>68.53</v>
      </c>
      <c r="L66856">
        <v>98.458330000000004</v>
      </c>
    </row>
    <row r="66857" spans="1:12" x14ac:dyDescent="0.2">
      <c r="A66857" s="1">
        <v>42186</v>
      </c>
      <c r="B66857" t="s">
        <v>83</v>
      </c>
      <c r="C66857" t="s">
        <v>122</v>
      </c>
      <c r="D66857" t="s">
        <v>123</v>
      </c>
      <c r="E66857" t="s">
        <v>63</v>
      </c>
      <c r="F66857" t="s">
        <v>124</v>
      </c>
      <c r="G66857" t="s">
        <v>31</v>
      </c>
      <c r="H66857" t="s">
        <v>32</v>
      </c>
      <c r="I66857" t="s">
        <v>33</v>
      </c>
      <c r="J66857">
        <v>17</v>
      </c>
      <c r="K66857">
        <v>175.10000000000002</v>
      </c>
      <c r="L66857">
        <v>293.53332999999998</v>
      </c>
    </row>
    <row r="66858" spans="1:12" x14ac:dyDescent="0.2">
      <c r="A66858" s="1">
        <v>42186</v>
      </c>
      <c r="B66858" t="s">
        <v>83</v>
      </c>
      <c r="C66858" t="s">
        <v>122</v>
      </c>
      <c r="D66858" t="s">
        <v>123</v>
      </c>
      <c r="E66858" t="s">
        <v>63</v>
      </c>
      <c r="F66858" t="s">
        <v>124</v>
      </c>
      <c r="G66858" t="s">
        <v>31</v>
      </c>
      <c r="H66858" t="s">
        <v>32</v>
      </c>
      <c r="I66858" t="s">
        <v>34</v>
      </c>
      <c r="J66858">
        <v>25</v>
      </c>
      <c r="K66858">
        <v>257.5</v>
      </c>
      <c r="L66858">
        <v>369.57500999999996</v>
      </c>
    </row>
    <row r="66859" spans="1:12" x14ac:dyDescent="0.2">
      <c r="A66859" s="1">
        <v>42186</v>
      </c>
      <c r="B66859" t="s">
        <v>83</v>
      </c>
      <c r="C66859" t="s">
        <v>122</v>
      </c>
      <c r="D66859" t="s">
        <v>123</v>
      </c>
      <c r="E66859" t="s">
        <v>63</v>
      </c>
      <c r="F66859" t="s">
        <v>124</v>
      </c>
      <c r="G66859" t="s">
        <v>31</v>
      </c>
      <c r="H66859" t="s">
        <v>35</v>
      </c>
      <c r="I66859" t="s">
        <v>36</v>
      </c>
      <c r="J66859">
        <v>2</v>
      </c>
      <c r="K66859">
        <v>39.24</v>
      </c>
      <c r="L66859">
        <v>65.75</v>
      </c>
    </row>
    <row r="66860" spans="1:12" x14ac:dyDescent="0.2">
      <c r="A66860" s="1">
        <v>42186</v>
      </c>
      <c r="B66860" t="s">
        <v>83</v>
      </c>
      <c r="C66860" t="s">
        <v>122</v>
      </c>
      <c r="D66860" t="s">
        <v>123</v>
      </c>
      <c r="E66860" t="s">
        <v>15</v>
      </c>
      <c r="F66860" t="s">
        <v>125</v>
      </c>
      <c r="G66860" t="s">
        <v>17</v>
      </c>
      <c r="H66860" t="s">
        <v>45</v>
      </c>
      <c r="I66860" t="s">
        <v>47</v>
      </c>
      <c r="J66860">
        <v>34</v>
      </c>
      <c r="K66860">
        <v>323.33999999999997</v>
      </c>
      <c r="L66860">
        <v>394.40000000000003</v>
      </c>
    </row>
    <row r="66861" spans="1:12" x14ac:dyDescent="0.2">
      <c r="A66861" s="1">
        <v>42186</v>
      </c>
      <c r="B66861" t="s">
        <v>83</v>
      </c>
      <c r="C66861" t="s">
        <v>122</v>
      </c>
      <c r="D66861" t="s">
        <v>123</v>
      </c>
      <c r="E66861" t="s">
        <v>15</v>
      </c>
      <c r="F66861" t="s">
        <v>125</v>
      </c>
      <c r="G66861" t="s">
        <v>17</v>
      </c>
      <c r="H66861" t="s">
        <v>18</v>
      </c>
      <c r="I66861" t="s">
        <v>39</v>
      </c>
      <c r="J66861">
        <v>1</v>
      </c>
      <c r="K66861">
        <v>9.02</v>
      </c>
      <c r="L66861">
        <v>11.008330000000001</v>
      </c>
    </row>
    <row r="66862" spans="1:12" x14ac:dyDescent="0.2">
      <c r="A66862" s="1">
        <v>42186</v>
      </c>
      <c r="B66862" t="s">
        <v>83</v>
      </c>
      <c r="C66862" t="s">
        <v>122</v>
      </c>
      <c r="D66862" t="s">
        <v>123</v>
      </c>
      <c r="E66862" t="s">
        <v>15</v>
      </c>
      <c r="F66862" t="s">
        <v>125</v>
      </c>
      <c r="G66862" t="s">
        <v>17</v>
      </c>
      <c r="H66862" t="s">
        <v>18</v>
      </c>
      <c r="I66862" t="s">
        <v>19</v>
      </c>
      <c r="J66862">
        <v>458</v>
      </c>
      <c r="K66862">
        <v>4089.94</v>
      </c>
      <c r="L66862">
        <v>4492.433280000002</v>
      </c>
    </row>
    <row r="66863" spans="1:12" x14ac:dyDescent="0.2">
      <c r="A66863" s="1">
        <v>42186</v>
      </c>
      <c r="B66863" t="s">
        <v>83</v>
      </c>
      <c r="C66863" t="s">
        <v>122</v>
      </c>
      <c r="D66863" t="s">
        <v>123</v>
      </c>
      <c r="E66863" t="s">
        <v>15</v>
      </c>
      <c r="F66863" t="s">
        <v>125</v>
      </c>
      <c r="G66863" t="s">
        <v>17</v>
      </c>
      <c r="H66863" t="s">
        <v>18</v>
      </c>
      <c r="I66863" t="s">
        <v>20</v>
      </c>
      <c r="J66863">
        <v>35</v>
      </c>
      <c r="K66863">
        <v>306.95</v>
      </c>
      <c r="L66863">
        <v>381.125</v>
      </c>
    </row>
    <row r="66864" spans="1:12" x14ac:dyDescent="0.2">
      <c r="A66864" s="1">
        <v>42186</v>
      </c>
      <c r="B66864" t="s">
        <v>83</v>
      </c>
      <c r="C66864" t="s">
        <v>122</v>
      </c>
      <c r="D66864" t="s">
        <v>123</v>
      </c>
      <c r="E66864" t="s">
        <v>15</v>
      </c>
      <c r="F66864" t="s">
        <v>125</v>
      </c>
      <c r="G66864" t="s">
        <v>21</v>
      </c>
      <c r="H66864" t="s">
        <v>48</v>
      </c>
      <c r="I66864" t="s">
        <v>50</v>
      </c>
      <c r="J66864">
        <v>8</v>
      </c>
      <c r="K66864">
        <v>77.36</v>
      </c>
      <c r="L66864">
        <v>94.4</v>
      </c>
    </row>
    <row r="66865" spans="1:12" x14ac:dyDescent="0.2">
      <c r="A66865" s="1">
        <v>42186</v>
      </c>
      <c r="B66865" t="s">
        <v>83</v>
      </c>
      <c r="C66865" t="s">
        <v>122</v>
      </c>
      <c r="D66865" t="s">
        <v>123</v>
      </c>
      <c r="E66865" t="s">
        <v>15</v>
      </c>
      <c r="F66865" t="s">
        <v>125</v>
      </c>
      <c r="G66865" t="s">
        <v>21</v>
      </c>
      <c r="H66865" t="s">
        <v>22</v>
      </c>
      <c r="I66865" t="s">
        <v>25</v>
      </c>
      <c r="J66865">
        <v>278</v>
      </c>
      <c r="K66865">
        <v>2004.3799999999999</v>
      </c>
      <c r="L66865">
        <v>2488.2583300000001</v>
      </c>
    </row>
    <row r="66866" spans="1:12" x14ac:dyDescent="0.2">
      <c r="A66866" s="1">
        <v>42186</v>
      </c>
      <c r="B66866" t="s">
        <v>83</v>
      </c>
      <c r="C66866" t="s">
        <v>122</v>
      </c>
      <c r="D66866" t="s">
        <v>123</v>
      </c>
      <c r="E66866" t="s">
        <v>15</v>
      </c>
      <c r="F66866" t="s">
        <v>125</v>
      </c>
      <c r="G66866" t="s">
        <v>21</v>
      </c>
      <c r="H66866" t="s">
        <v>22</v>
      </c>
      <c r="I66866" t="s">
        <v>26</v>
      </c>
      <c r="J66866">
        <v>19</v>
      </c>
      <c r="K66866">
        <v>151.43</v>
      </c>
      <c r="L66866">
        <v>184.77500000000001</v>
      </c>
    </row>
    <row r="66867" spans="1:12" x14ac:dyDescent="0.2">
      <c r="A66867" s="1">
        <v>42186</v>
      </c>
      <c r="B66867" t="s">
        <v>83</v>
      </c>
      <c r="C66867" t="s">
        <v>122</v>
      </c>
      <c r="D66867" t="s">
        <v>123</v>
      </c>
      <c r="E66867" t="s">
        <v>15</v>
      </c>
      <c r="F66867" t="s">
        <v>125</v>
      </c>
      <c r="G66867" t="s">
        <v>21</v>
      </c>
      <c r="H66867" t="s">
        <v>22</v>
      </c>
      <c r="I66867" t="s">
        <v>27</v>
      </c>
      <c r="J66867">
        <v>136</v>
      </c>
      <c r="K66867">
        <v>1262.08</v>
      </c>
      <c r="L66867">
        <v>1533.9499900000005</v>
      </c>
    </row>
    <row r="66868" spans="1:12" x14ac:dyDescent="0.2">
      <c r="A66868" s="1">
        <v>42186</v>
      </c>
      <c r="B66868" t="s">
        <v>83</v>
      </c>
      <c r="C66868" t="s">
        <v>122</v>
      </c>
      <c r="D66868" t="s">
        <v>123</v>
      </c>
      <c r="E66868" t="s">
        <v>15</v>
      </c>
      <c r="F66868" t="s">
        <v>125</v>
      </c>
      <c r="G66868" t="s">
        <v>21</v>
      </c>
      <c r="H66868" t="s">
        <v>22</v>
      </c>
      <c r="I66868" t="s">
        <v>28</v>
      </c>
      <c r="J66868">
        <v>12</v>
      </c>
      <c r="K66868">
        <v>111.35999999999999</v>
      </c>
      <c r="L66868">
        <v>138.74166000000002</v>
      </c>
    </row>
    <row r="66869" spans="1:12" x14ac:dyDescent="0.2">
      <c r="A66869" s="1">
        <v>42186</v>
      </c>
      <c r="B66869" t="s">
        <v>83</v>
      </c>
      <c r="C66869" t="s">
        <v>122</v>
      </c>
      <c r="D66869" t="s">
        <v>123</v>
      </c>
      <c r="E66869" t="s">
        <v>15</v>
      </c>
      <c r="F66869" t="s">
        <v>125</v>
      </c>
      <c r="G66869" t="s">
        <v>21</v>
      </c>
      <c r="H66869" t="s">
        <v>22</v>
      </c>
      <c r="I66869" t="s">
        <v>29</v>
      </c>
      <c r="J66869">
        <v>211</v>
      </c>
      <c r="K66869">
        <v>2065.6899999999996</v>
      </c>
      <c r="L66869">
        <v>2519.6916700000002</v>
      </c>
    </row>
    <row r="66870" spans="1:12" x14ac:dyDescent="0.2">
      <c r="A66870" s="1">
        <v>42186</v>
      </c>
      <c r="B66870" t="s">
        <v>83</v>
      </c>
      <c r="C66870" t="s">
        <v>122</v>
      </c>
      <c r="D66870" t="s">
        <v>123</v>
      </c>
      <c r="E66870" t="s">
        <v>15</v>
      </c>
      <c r="F66870" t="s">
        <v>125</v>
      </c>
      <c r="G66870" t="s">
        <v>21</v>
      </c>
      <c r="H66870" t="s">
        <v>22</v>
      </c>
      <c r="I66870" t="s">
        <v>30</v>
      </c>
      <c r="J66870">
        <v>4</v>
      </c>
      <c r="K66870">
        <v>37.28</v>
      </c>
      <c r="L66870">
        <v>45.474999999999994</v>
      </c>
    </row>
    <row r="66871" spans="1:12" x14ac:dyDescent="0.2">
      <c r="A66871" s="1">
        <v>42186</v>
      </c>
      <c r="B66871" t="s">
        <v>83</v>
      </c>
      <c r="C66871" t="s">
        <v>122</v>
      </c>
      <c r="D66871" t="s">
        <v>123</v>
      </c>
      <c r="E66871" t="s">
        <v>15</v>
      </c>
      <c r="F66871" t="s">
        <v>125</v>
      </c>
      <c r="G66871" t="s">
        <v>31</v>
      </c>
      <c r="H66871" t="s">
        <v>40</v>
      </c>
      <c r="I66871" t="s">
        <v>41</v>
      </c>
      <c r="J66871">
        <v>6</v>
      </c>
      <c r="K66871">
        <v>122.88</v>
      </c>
      <c r="L66871">
        <v>187.44999000000001</v>
      </c>
    </row>
    <row r="66872" spans="1:12" x14ac:dyDescent="0.2">
      <c r="A66872" s="1">
        <v>42186</v>
      </c>
      <c r="B66872" t="s">
        <v>83</v>
      </c>
      <c r="C66872" t="s">
        <v>122</v>
      </c>
      <c r="D66872" t="s">
        <v>123</v>
      </c>
      <c r="E66872" t="s">
        <v>15</v>
      </c>
      <c r="F66872" t="s">
        <v>125</v>
      </c>
      <c r="G66872" t="s">
        <v>31</v>
      </c>
      <c r="H66872" t="s">
        <v>32</v>
      </c>
      <c r="I66872" t="s">
        <v>33</v>
      </c>
      <c r="J66872">
        <v>174</v>
      </c>
      <c r="K66872">
        <v>1792.2</v>
      </c>
      <c r="L66872">
        <v>2188.1166399999997</v>
      </c>
    </row>
    <row r="66873" spans="1:12" x14ac:dyDescent="0.2">
      <c r="A66873" s="1">
        <v>42186</v>
      </c>
      <c r="B66873" t="s">
        <v>83</v>
      </c>
      <c r="C66873" t="s">
        <v>122</v>
      </c>
      <c r="D66873" t="s">
        <v>123</v>
      </c>
      <c r="E66873" t="s">
        <v>15</v>
      </c>
      <c r="F66873" t="s">
        <v>125</v>
      </c>
      <c r="G66873" t="s">
        <v>31</v>
      </c>
      <c r="H66873" t="s">
        <v>32</v>
      </c>
      <c r="I66873" t="s">
        <v>34</v>
      </c>
      <c r="J66873">
        <v>2633</v>
      </c>
      <c r="K66873">
        <v>27119.9</v>
      </c>
      <c r="L66873">
        <v>33255.408250000051</v>
      </c>
    </row>
    <row r="66874" spans="1:12" x14ac:dyDescent="0.2">
      <c r="A66874" s="1">
        <v>42186</v>
      </c>
      <c r="B66874" t="s">
        <v>83</v>
      </c>
      <c r="C66874" t="s">
        <v>122</v>
      </c>
      <c r="D66874" t="s">
        <v>123</v>
      </c>
      <c r="E66874" t="s">
        <v>15</v>
      </c>
      <c r="F66874" t="s">
        <v>125</v>
      </c>
      <c r="G66874" t="s">
        <v>31</v>
      </c>
      <c r="H66874" t="s">
        <v>32</v>
      </c>
      <c r="I66874" t="s">
        <v>42</v>
      </c>
      <c r="J66874">
        <v>6</v>
      </c>
      <c r="K66874">
        <v>79.38</v>
      </c>
      <c r="L66874">
        <v>120.96665000000002</v>
      </c>
    </row>
    <row r="66875" spans="1:12" x14ac:dyDescent="0.2">
      <c r="A66875" s="1">
        <v>42186</v>
      </c>
      <c r="B66875" t="s">
        <v>83</v>
      </c>
      <c r="C66875" t="s">
        <v>122</v>
      </c>
      <c r="D66875" t="s">
        <v>123</v>
      </c>
      <c r="E66875" t="s">
        <v>53</v>
      </c>
      <c r="F66875" t="s">
        <v>126</v>
      </c>
      <c r="G66875" t="s">
        <v>17</v>
      </c>
      <c r="H66875" t="s">
        <v>45</v>
      </c>
      <c r="I66875" t="s">
        <v>47</v>
      </c>
      <c r="J66875">
        <v>6</v>
      </c>
      <c r="K66875">
        <v>57.06</v>
      </c>
      <c r="L66875">
        <v>73.833330000000004</v>
      </c>
    </row>
    <row r="66876" spans="1:12" x14ac:dyDescent="0.2">
      <c r="A66876" s="1">
        <v>42186</v>
      </c>
      <c r="B66876" t="s">
        <v>83</v>
      </c>
      <c r="C66876" t="s">
        <v>122</v>
      </c>
      <c r="D66876" t="s">
        <v>123</v>
      </c>
      <c r="E66876" t="s">
        <v>53</v>
      </c>
      <c r="F66876" t="s">
        <v>126</v>
      </c>
      <c r="G66876" t="s">
        <v>17</v>
      </c>
      <c r="H66876" t="s">
        <v>18</v>
      </c>
      <c r="I66876" t="s">
        <v>19</v>
      </c>
      <c r="J66876">
        <v>62</v>
      </c>
      <c r="K66876">
        <v>553.66</v>
      </c>
      <c r="L66876">
        <v>744.53336000000024</v>
      </c>
    </row>
    <row r="66877" spans="1:12" x14ac:dyDescent="0.2">
      <c r="A66877" s="1">
        <v>42186</v>
      </c>
      <c r="B66877" t="s">
        <v>83</v>
      </c>
      <c r="C66877" t="s">
        <v>122</v>
      </c>
      <c r="D66877" t="s">
        <v>123</v>
      </c>
      <c r="E66877" t="s">
        <v>53</v>
      </c>
      <c r="F66877" t="s">
        <v>126</v>
      </c>
      <c r="G66877" t="s">
        <v>17</v>
      </c>
      <c r="H66877" t="s">
        <v>18</v>
      </c>
      <c r="I66877" t="s">
        <v>20</v>
      </c>
      <c r="J66877">
        <v>2</v>
      </c>
      <c r="K66877">
        <v>17.54</v>
      </c>
      <c r="L66877">
        <v>24.191670000000002</v>
      </c>
    </row>
    <row r="66878" spans="1:12" x14ac:dyDescent="0.2">
      <c r="A66878" s="1">
        <v>42186</v>
      </c>
      <c r="B66878" t="s">
        <v>83</v>
      </c>
      <c r="C66878" t="s">
        <v>122</v>
      </c>
      <c r="D66878" t="s">
        <v>123</v>
      </c>
      <c r="E66878" t="s">
        <v>53</v>
      </c>
      <c r="F66878" t="s">
        <v>126</v>
      </c>
      <c r="G66878" t="s">
        <v>21</v>
      </c>
      <c r="H66878" t="s">
        <v>48</v>
      </c>
      <c r="I66878" t="s">
        <v>50</v>
      </c>
      <c r="J66878">
        <v>15</v>
      </c>
      <c r="K66878">
        <v>145.05000000000001</v>
      </c>
      <c r="L66878">
        <v>194.50832000000003</v>
      </c>
    </row>
    <row r="66879" spans="1:12" x14ac:dyDescent="0.2">
      <c r="A66879" s="1">
        <v>42186</v>
      </c>
      <c r="B66879" t="s">
        <v>83</v>
      </c>
      <c r="C66879" t="s">
        <v>122</v>
      </c>
      <c r="D66879" t="s">
        <v>123</v>
      </c>
      <c r="E66879" t="s">
        <v>53</v>
      </c>
      <c r="F66879" t="s">
        <v>126</v>
      </c>
      <c r="G66879" t="s">
        <v>21</v>
      </c>
      <c r="H66879" t="s">
        <v>48</v>
      </c>
      <c r="I66879" t="s">
        <v>51</v>
      </c>
      <c r="J66879">
        <v>3</v>
      </c>
      <c r="K66879">
        <v>33.72</v>
      </c>
      <c r="L66879">
        <v>45.20834</v>
      </c>
    </row>
    <row r="66880" spans="1:12" x14ac:dyDescent="0.2">
      <c r="A66880" s="1">
        <v>42186</v>
      </c>
      <c r="B66880" t="s">
        <v>83</v>
      </c>
      <c r="C66880" t="s">
        <v>122</v>
      </c>
      <c r="D66880" t="s">
        <v>123</v>
      </c>
      <c r="E66880" t="s">
        <v>53</v>
      </c>
      <c r="F66880" t="s">
        <v>126</v>
      </c>
      <c r="G66880" t="s">
        <v>21</v>
      </c>
      <c r="H66880" t="s">
        <v>22</v>
      </c>
      <c r="I66880" t="s">
        <v>23</v>
      </c>
      <c r="J66880">
        <v>66</v>
      </c>
      <c r="K66880">
        <v>475.2</v>
      </c>
      <c r="L66880">
        <v>581.35</v>
      </c>
    </row>
    <row r="66881" spans="1:12" x14ac:dyDescent="0.2">
      <c r="A66881" s="1">
        <v>42186</v>
      </c>
      <c r="B66881" t="s">
        <v>83</v>
      </c>
      <c r="C66881" t="s">
        <v>122</v>
      </c>
      <c r="D66881" t="s">
        <v>123</v>
      </c>
      <c r="E66881" t="s">
        <v>53</v>
      </c>
      <c r="F66881" t="s">
        <v>126</v>
      </c>
      <c r="G66881" t="s">
        <v>21</v>
      </c>
      <c r="H66881" t="s">
        <v>22</v>
      </c>
      <c r="I66881" t="s">
        <v>25</v>
      </c>
      <c r="J66881">
        <v>31</v>
      </c>
      <c r="K66881">
        <v>223.51</v>
      </c>
      <c r="L66881">
        <v>300.89999</v>
      </c>
    </row>
    <row r="66882" spans="1:12" x14ac:dyDescent="0.2">
      <c r="A66882" s="1">
        <v>42186</v>
      </c>
      <c r="B66882" t="s">
        <v>83</v>
      </c>
      <c r="C66882" t="s">
        <v>122</v>
      </c>
      <c r="D66882" t="s">
        <v>123</v>
      </c>
      <c r="E66882" t="s">
        <v>53</v>
      </c>
      <c r="F66882" t="s">
        <v>126</v>
      </c>
      <c r="G66882" t="s">
        <v>21</v>
      </c>
      <c r="H66882" t="s">
        <v>22</v>
      </c>
      <c r="I66882" t="s">
        <v>26</v>
      </c>
      <c r="J66882">
        <v>4</v>
      </c>
      <c r="K66882">
        <v>31.88</v>
      </c>
      <c r="L66882">
        <v>42.733339999999998</v>
      </c>
    </row>
    <row r="66883" spans="1:12" x14ac:dyDescent="0.2">
      <c r="A66883" s="1">
        <v>42186</v>
      </c>
      <c r="B66883" t="s">
        <v>83</v>
      </c>
      <c r="C66883" t="s">
        <v>122</v>
      </c>
      <c r="D66883" t="s">
        <v>123</v>
      </c>
      <c r="E66883" t="s">
        <v>53</v>
      </c>
      <c r="F66883" t="s">
        <v>126</v>
      </c>
      <c r="G66883" t="s">
        <v>21</v>
      </c>
      <c r="H66883" t="s">
        <v>22</v>
      </c>
      <c r="I66883" t="s">
        <v>27</v>
      </c>
      <c r="J66883">
        <v>34</v>
      </c>
      <c r="K66883">
        <v>315.52</v>
      </c>
      <c r="L66883">
        <v>420.92500999999999</v>
      </c>
    </row>
    <row r="66884" spans="1:12" x14ac:dyDescent="0.2">
      <c r="A66884" s="1">
        <v>42186</v>
      </c>
      <c r="B66884" t="s">
        <v>83</v>
      </c>
      <c r="C66884" t="s">
        <v>122</v>
      </c>
      <c r="D66884" t="s">
        <v>123</v>
      </c>
      <c r="E66884" t="s">
        <v>53</v>
      </c>
      <c r="F66884" t="s">
        <v>126</v>
      </c>
      <c r="G66884" t="s">
        <v>21</v>
      </c>
      <c r="H66884" t="s">
        <v>22</v>
      </c>
      <c r="I66884" t="s">
        <v>28</v>
      </c>
      <c r="J66884">
        <v>5</v>
      </c>
      <c r="K66884">
        <v>46.4</v>
      </c>
      <c r="L66884">
        <v>62.2</v>
      </c>
    </row>
    <row r="66885" spans="1:12" x14ac:dyDescent="0.2">
      <c r="A66885" s="1">
        <v>42186</v>
      </c>
      <c r="B66885" t="s">
        <v>83</v>
      </c>
      <c r="C66885" t="s">
        <v>122</v>
      </c>
      <c r="D66885" t="s">
        <v>123</v>
      </c>
      <c r="E66885" t="s">
        <v>53</v>
      </c>
      <c r="F66885" t="s">
        <v>126</v>
      </c>
      <c r="G66885" t="s">
        <v>31</v>
      </c>
      <c r="H66885" t="s">
        <v>40</v>
      </c>
      <c r="I66885" t="s">
        <v>41</v>
      </c>
      <c r="J66885">
        <v>16</v>
      </c>
      <c r="K66885">
        <v>327.68</v>
      </c>
      <c r="L66885">
        <v>508.15833000000003</v>
      </c>
    </row>
    <row r="66886" spans="1:12" x14ac:dyDescent="0.2">
      <c r="A66886" s="1">
        <v>42186</v>
      </c>
      <c r="B66886" t="s">
        <v>83</v>
      </c>
      <c r="C66886" t="s">
        <v>122</v>
      </c>
      <c r="D66886" t="s">
        <v>123</v>
      </c>
      <c r="E66886" t="s">
        <v>53</v>
      </c>
      <c r="F66886" t="s">
        <v>126</v>
      </c>
      <c r="G66886" t="s">
        <v>31</v>
      </c>
      <c r="H66886" t="s">
        <v>32</v>
      </c>
      <c r="I66886" t="s">
        <v>33</v>
      </c>
      <c r="J66886">
        <v>319</v>
      </c>
      <c r="K66886">
        <v>3285.7000000000003</v>
      </c>
      <c r="L66886">
        <v>4256.8666300000032</v>
      </c>
    </row>
    <row r="66887" spans="1:12" x14ac:dyDescent="0.2">
      <c r="A66887" s="1">
        <v>42186</v>
      </c>
      <c r="B66887" t="s">
        <v>83</v>
      </c>
      <c r="C66887" t="s">
        <v>122</v>
      </c>
      <c r="D66887" t="s">
        <v>123</v>
      </c>
      <c r="E66887" t="s">
        <v>53</v>
      </c>
      <c r="F66887" t="s">
        <v>126</v>
      </c>
      <c r="G66887" t="s">
        <v>31</v>
      </c>
      <c r="H66887" t="s">
        <v>32</v>
      </c>
      <c r="I66887" t="s">
        <v>34</v>
      </c>
      <c r="J66887">
        <v>1419</v>
      </c>
      <c r="K66887">
        <v>14615.7</v>
      </c>
      <c r="L66887">
        <v>18568.966640000028</v>
      </c>
    </row>
    <row r="66888" spans="1:12" x14ac:dyDescent="0.2">
      <c r="A66888" s="1">
        <v>42186</v>
      </c>
      <c r="B66888" t="s">
        <v>83</v>
      </c>
      <c r="C66888" t="s">
        <v>122</v>
      </c>
      <c r="D66888" t="s">
        <v>123</v>
      </c>
      <c r="E66888" t="s">
        <v>53</v>
      </c>
      <c r="F66888" t="s">
        <v>126</v>
      </c>
      <c r="G66888" t="s">
        <v>31</v>
      </c>
      <c r="H66888" t="s">
        <v>32</v>
      </c>
      <c r="I66888" t="s">
        <v>42</v>
      </c>
      <c r="J66888">
        <v>7</v>
      </c>
      <c r="K66888">
        <v>92.61</v>
      </c>
      <c r="L66888">
        <v>147.30000000000001</v>
      </c>
    </row>
    <row r="66889" spans="1:12" x14ac:dyDescent="0.2">
      <c r="A66889" s="1">
        <v>42186</v>
      </c>
      <c r="B66889" t="s">
        <v>83</v>
      </c>
      <c r="C66889" t="s">
        <v>122</v>
      </c>
      <c r="D66889" t="s">
        <v>123</v>
      </c>
      <c r="E66889" t="s">
        <v>53</v>
      </c>
      <c r="F66889" t="s">
        <v>126</v>
      </c>
      <c r="G66889" t="s">
        <v>31</v>
      </c>
      <c r="H66889" t="s">
        <v>35</v>
      </c>
      <c r="I66889" t="s">
        <v>371</v>
      </c>
      <c r="J66889">
        <v>4</v>
      </c>
      <c r="K66889">
        <v>46.08</v>
      </c>
      <c r="L66889">
        <v>71.833330000000004</v>
      </c>
    </row>
    <row r="66890" spans="1:12" x14ac:dyDescent="0.2">
      <c r="A66890" s="1">
        <v>42186</v>
      </c>
      <c r="B66890" t="s">
        <v>83</v>
      </c>
      <c r="C66890" t="s">
        <v>122</v>
      </c>
      <c r="D66890" t="s">
        <v>123</v>
      </c>
      <c r="E66890" t="s">
        <v>53</v>
      </c>
      <c r="F66890" t="s">
        <v>126</v>
      </c>
      <c r="G66890" t="s">
        <v>31</v>
      </c>
      <c r="H66890" t="s">
        <v>35</v>
      </c>
      <c r="I66890" t="s">
        <v>43</v>
      </c>
      <c r="J66890">
        <v>4</v>
      </c>
      <c r="K66890">
        <v>91.24</v>
      </c>
      <c r="L66890">
        <v>152.91666000000001</v>
      </c>
    </row>
    <row r="66891" spans="1:12" x14ac:dyDescent="0.2">
      <c r="A66891" s="1">
        <v>42186</v>
      </c>
      <c r="B66891" t="s">
        <v>83</v>
      </c>
      <c r="C66891" t="s">
        <v>122</v>
      </c>
      <c r="D66891" t="s">
        <v>123</v>
      </c>
      <c r="E66891" t="s">
        <v>53</v>
      </c>
      <c r="F66891" t="s">
        <v>126</v>
      </c>
      <c r="G66891" t="s">
        <v>31</v>
      </c>
      <c r="H66891" t="s">
        <v>35</v>
      </c>
      <c r="I66891" t="s">
        <v>36</v>
      </c>
      <c r="J66891">
        <v>4</v>
      </c>
      <c r="K66891">
        <v>78.48</v>
      </c>
      <c r="L66891">
        <v>122.3</v>
      </c>
    </row>
    <row r="66892" spans="1:12" x14ac:dyDescent="0.2">
      <c r="A66892" s="1">
        <v>42186</v>
      </c>
      <c r="B66892" t="s">
        <v>83</v>
      </c>
      <c r="C66892" t="s">
        <v>122</v>
      </c>
      <c r="D66892" t="s">
        <v>123</v>
      </c>
      <c r="E66892" t="s">
        <v>57</v>
      </c>
      <c r="F66892" t="s">
        <v>127</v>
      </c>
      <c r="G66892" t="s">
        <v>17</v>
      </c>
      <c r="H66892" t="s">
        <v>45</v>
      </c>
      <c r="I66892" t="s">
        <v>46</v>
      </c>
      <c r="J66892">
        <v>1</v>
      </c>
      <c r="K66892">
        <v>13.17</v>
      </c>
      <c r="L66892">
        <v>14.35</v>
      </c>
    </row>
    <row r="66893" spans="1:12" x14ac:dyDescent="0.2">
      <c r="A66893" s="1">
        <v>42186</v>
      </c>
      <c r="B66893" t="s">
        <v>83</v>
      </c>
      <c r="C66893" t="s">
        <v>122</v>
      </c>
      <c r="D66893" t="s">
        <v>123</v>
      </c>
      <c r="E66893" t="s">
        <v>57</v>
      </c>
      <c r="F66893" t="s">
        <v>127</v>
      </c>
      <c r="G66893" t="s">
        <v>17</v>
      </c>
      <c r="H66893" t="s">
        <v>45</v>
      </c>
      <c r="I66893" t="s">
        <v>47</v>
      </c>
      <c r="J66893">
        <v>174</v>
      </c>
      <c r="K66893">
        <v>1654.74</v>
      </c>
      <c r="L66893">
        <v>2262.1833299999998</v>
      </c>
    </row>
    <row r="66894" spans="1:12" x14ac:dyDescent="0.2">
      <c r="A66894" s="1">
        <v>42186</v>
      </c>
      <c r="B66894" t="s">
        <v>83</v>
      </c>
      <c r="C66894" t="s">
        <v>122</v>
      </c>
      <c r="D66894" t="s">
        <v>123</v>
      </c>
      <c r="E66894" t="s">
        <v>57</v>
      </c>
      <c r="F66894" t="s">
        <v>127</v>
      </c>
      <c r="G66894" t="s">
        <v>17</v>
      </c>
      <c r="H66894" t="s">
        <v>18</v>
      </c>
      <c r="I66894" t="s">
        <v>39</v>
      </c>
      <c r="J66894">
        <v>43</v>
      </c>
      <c r="K66894">
        <v>387.85999999999996</v>
      </c>
      <c r="L66894">
        <v>513.83334000000013</v>
      </c>
    </row>
    <row r="66895" spans="1:12" x14ac:dyDescent="0.2">
      <c r="A66895" s="1">
        <v>42186</v>
      </c>
      <c r="B66895" t="s">
        <v>83</v>
      </c>
      <c r="C66895" t="s">
        <v>122</v>
      </c>
      <c r="D66895" t="s">
        <v>123</v>
      </c>
      <c r="E66895" t="s">
        <v>57</v>
      </c>
      <c r="F66895" t="s">
        <v>127</v>
      </c>
      <c r="G66895" t="s">
        <v>17</v>
      </c>
      <c r="H66895" t="s">
        <v>18</v>
      </c>
      <c r="I66895" t="s">
        <v>19</v>
      </c>
      <c r="J66895">
        <v>846</v>
      </c>
      <c r="K66895">
        <v>7554.78</v>
      </c>
      <c r="L66895">
        <v>9815.5506500000229</v>
      </c>
    </row>
    <row r="66896" spans="1:12" x14ac:dyDescent="0.2">
      <c r="A66896" s="1">
        <v>42186</v>
      </c>
      <c r="B66896" t="s">
        <v>83</v>
      </c>
      <c r="C66896" t="s">
        <v>122</v>
      </c>
      <c r="D66896" t="s">
        <v>123</v>
      </c>
      <c r="E66896" t="s">
        <v>57</v>
      </c>
      <c r="F66896" t="s">
        <v>127</v>
      </c>
      <c r="G66896" t="s">
        <v>17</v>
      </c>
      <c r="H66896" t="s">
        <v>18</v>
      </c>
      <c r="I66896" t="s">
        <v>20</v>
      </c>
      <c r="J66896">
        <v>53</v>
      </c>
      <c r="K66896">
        <v>464.81</v>
      </c>
      <c r="L66896">
        <v>648.45836000000008</v>
      </c>
    </row>
    <row r="66897" spans="1:12" x14ac:dyDescent="0.2">
      <c r="A66897" s="1">
        <v>42186</v>
      </c>
      <c r="B66897" t="s">
        <v>83</v>
      </c>
      <c r="C66897" t="s">
        <v>122</v>
      </c>
      <c r="D66897" t="s">
        <v>123</v>
      </c>
      <c r="E66897" t="s">
        <v>57</v>
      </c>
      <c r="F66897" t="s">
        <v>127</v>
      </c>
      <c r="G66897" t="s">
        <v>21</v>
      </c>
      <c r="H66897" t="s">
        <v>48</v>
      </c>
      <c r="I66897" t="s">
        <v>49</v>
      </c>
      <c r="J66897">
        <v>55</v>
      </c>
      <c r="K66897">
        <v>462</v>
      </c>
      <c r="L66897">
        <v>646.4249699999998</v>
      </c>
    </row>
    <row r="66898" spans="1:12" x14ac:dyDescent="0.2">
      <c r="A66898" s="1">
        <v>42186</v>
      </c>
      <c r="B66898" t="s">
        <v>83</v>
      </c>
      <c r="C66898" t="s">
        <v>122</v>
      </c>
      <c r="D66898" t="s">
        <v>123</v>
      </c>
      <c r="E66898" t="s">
        <v>57</v>
      </c>
      <c r="F66898" t="s">
        <v>127</v>
      </c>
      <c r="G66898" t="s">
        <v>21</v>
      </c>
      <c r="H66898" t="s">
        <v>48</v>
      </c>
      <c r="I66898" t="s">
        <v>50</v>
      </c>
      <c r="J66898">
        <v>144</v>
      </c>
      <c r="K66898">
        <v>1392.48</v>
      </c>
      <c r="L66898">
        <v>1885.6750500000007</v>
      </c>
    </row>
    <row r="66899" spans="1:12" x14ac:dyDescent="0.2">
      <c r="A66899" s="1">
        <v>42186</v>
      </c>
      <c r="B66899" t="s">
        <v>83</v>
      </c>
      <c r="C66899" t="s">
        <v>122</v>
      </c>
      <c r="D66899" t="s">
        <v>123</v>
      </c>
      <c r="E66899" t="s">
        <v>57</v>
      </c>
      <c r="F66899" t="s">
        <v>127</v>
      </c>
      <c r="G66899" t="s">
        <v>21</v>
      </c>
      <c r="H66899" t="s">
        <v>48</v>
      </c>
      <c r="I66899" t="s">
        <v>51</v>
      </c>
      <c r="J66899">
        <v>79</v>
      </c>
      <c r="K66899">
        <v>887.96</v>
      </c>
      <c r="L66899">
        <v>1194.2917200000004</v>
      </c>
    </row>
    <row r="66900" spans="1:12" x14ac:dyDescent="0.2">
      <c r="A66900" s="1">
        <v>42186</v>
      </c>
      <c r="B66900" t="s">
        <v>83</v>
      </c>
      <c r="C66900" t="s">
        <v>122</v>
      </c>
      <c r="D66900" t="s">
        <v>123</v>
      </c>
      <c r="E66900" t="s">
        <v>57</v>
      </c>
      <c r="F66900" t="s">
        <v>127</v>
      </c>
      <c r="G66900" t="s">
        <v>21</v>
      </c>
      <c r="H66900" t="s">
        <v>22</v>
      </c>
      <c r="I66900" t="s">
        <v>23</v>
      </c>
      <c r="J66900">
        <v>142</v>
      </c>
      <c r="K66900">
        <v>1022.4</v>
      </c>
      <c r="L66900">
        <v>1386.6165099999996</v>
      </c>
    </row>
    <row r="66901" spans="1:12" x14ac:dyDescent="0.2">
      <c r="A66901" s="1">
        <v>42186</v>
      </c>
      <c r="B66901" t="s">
        <v>83</v>
      </c>
      <c r="C66901" t="s">
        <v>122</v>
      </c>
      <c r="D66901" t="s">
        <v>123</v>
      </c>
      <c r="E66901" t="s">
        <v>57</v>
      </c>
      <c r="F66901" t="s">
        <v>127</v>
      </c>
      <c r="G66901" t="s">
        <v>21</v>
      </c>
      <c r="H66901" t="s">
        <v>22</v>
      </c>
      <c r="I66901" t="s">
        <v>25</v>
      </c>
      <c r="J66901">
        <v>638</v>
      </c>
      <c r="K66901">
        <v>4599.9799999999996</v>
      </c>
      <c r="L66901">
        <v>6251.7827799999977</v>
      </c>
    </row>
    <row r="66902" spans="1:12" x14ac:dyDescent="0.2">
      <c r="A66902" s="1">
        <v>42186</v>
      </c>
      <c r="B66902" t="s">
        <v>83</v>
      </c>
      <c r="C66902" t="s">
        <v>122</v>
      </c>
      <c r="D66902" t="s">
        <v>123</v>
      </c>
      <c r="E66902" t="s">
        <v>57</v>
      </c>
      <c r="F66902" t="s">
        <v>127</v>
      </c>
      <c r="G66902" t="s">
        <v>21</v>
      </c>
      <c r="H66902" t="s">
        <v>22</v>
      </c>
      <c r="I66902" t="s">
        <v>26</v>
      </c>
      <c r="J66902">
        <v>122</v>
      </c>
      <c r="K66902">
        <v>972.33999999999992</v>
      </c>
      <c r="L66902">
        <v>1301.3831999999995</v>
      </c>
    </row>
    <row r="66903" spans="1:12" x14ac:dyDescent="0.2">
      <c r="A66903" s="1">
        <v>42186</v>
      </c>
      <c r="B66903" t="s">
        <v>83</v>
      </c>
      <c r="C66903" t="s">
        <v>122</v>
      </c>
      <c r="D66903" t="s">
        <v>123</v>
      </c>
      <c r="E66903" t="s">
        <v>57</v>
      </c>
      <c r="F66903" t="s">
        <v>127</v>
      </c>
      <c r="G66903" t="s">
        <v>21</v>
      </c>
      <c r="H66903" t="s">
        <v>22</v>
      </c>
      <c r="I66903" t="s">
        <v>27</v>
      </c>
      <c r="J66903">
        <v>568</v>
      </c>
      <c r="K66903">
        <v>5271.04</v>
      </c>
      <c r="L66903">
        <v>7121.6921200000179</v>
      </c>
    </row>
    <row r="66904" spans="1:12" x14ac:dyDescent="0.2">
      <c r="A66904" s="1">
        <v>42186</v>
      </c>
      <c r="B66904" t="s">
        <v>83</v>
      </c>
      <c r="C66904" t="s">
        <v>122</v>
      </c>
      <c r="D66904" t="s">
        <v>123</v>
      </c>
      <c r="E66904" t="s">
        <v>57</v>
      </c>
      <c r="F66904" t="s">
        <v>127</v>
      </c>
      <c r="G66904" t="s">
        <v>21</v>
      </c>
      <c r="H66904" t="s">
        <v>22</v>
      </c>
      <c r="I66904" t="s">
        <v>28</v>
      </c>
      <c r="J66904">
        <v>87</v>
      </c>
      <c r="K66904">
        <v>807.3599999999999</v>
      </c>
      <c r="L66904">
        <v>1101.9417100000005</v>
      </c>
    </row>
    <row r="66905" spans="1:12" x14ac:dyDescent="0.2">
      <c r="A66905" s="1">
        <v>42186</v>
      </c>
      <c r="B66905" t="s">
        <v>83</v>
      </c>
      <c r="C66905" t="s">
        <v>122</v>
      </c>
      <c r="D66905" t="s">
        <v>123</v>
      </c>
      <c r="E66905" t="s">
        <v>57</v>
      </c>
      <c r="F66905" t="s">
        <v>127</v>
      </c>
      <c r="G66905" t="s">
        <v>21</v>
      </c>
      <c r="H66905" t="s">
        <v>22</v>
      </c>
      <c r="I66905" t="s">
        <v>29</v>
      </c>
      <c r="J66905">
        <v>190</v>
      </c>
      <c r="K66905">
        <v>1860.1</v>
      </c>
      <c r="L66905">
        <v>2508.3497400000047</v>
      </c>
    </row>
    <row r="66906" spans="1:12" x14ac:dyDescent="0.2">
      <c r="A66906" s="1">
        <v>42186</v>
      </c>
      <c r="B66906" t="s">
        <v>83</v>
      </c>
      <c r="C66906" t="s">
        <v>122</v>
      </c>
      <c r="D66906" t="s">
        <v>123</v>
      </c>
      <c r="E66906" t="s">
        <v>57</v>
      </c>
      <c r="F66906" t="s">
        <v>127</v>
      </c>
      <c r="G66906" t="s">
        <v>21</v>
      </c>
      <c r="H66906" t="s">
        <v>22</v>
      </c>
      <c r="I66906" t="s">
        <v>30</v>
      </c>
      <c r="J66906">
        <v>61</v>
      </c>
      <c r="K66906">
        <v>568.52</v>
      </c>
      <c r="L66906">
        <v>765.05003000000033</v>
      </c>
    </row>
    <row r="66907" spans="1:12" x14ac:dyDescent="0.2">
      <c r="A66907" s="1">
        <v>42186</v>
      </c>
      <c r="B66907" t="s">
        <v>83</v>
      </c>
      <c r="C66907" t="s">
        <v>122</v>
      </c>
      <c r="D66907" t="s">
        <v>123</v>
      </c>
      <c r="E66907" t="s">
        <v>57</v>
      </c>
      <c r="F66907" t="s">
        <v>127</v>
      </c>
      <c r="G66907" t="s">
        <v>31</v>
      </c>
      <c r="H66907" t="s">
        <v>40</v>
      </c>
      <c r="I66907" t="s">
        <v>41</v>
      </c>
      <c r="J66907">
        <v>45</v>
      </c>
      <c r="K66907">
        <v>921.6</v>
      </c>
      <c r="L66907">
        <v>1498.2749799999999</v>
      </c>
    </row>
    <row r="66908" spans="1:12" x14ac:dyDescent="0.2">
      <c r="A66908" s="1">
        <v>42186</v>
      </c>
      <c r="B66908" t="s">
        <v>83</v>
      </c>
      <c r="C66908" t="s">
        <v>122</v>
      </c>
      <c r="D66908" t="s">
        <v>123</v>
      </c>
      <c r="E66908" t="s">
        <v>57</v>
      </c>
      <c r="F66908" t="s">
        <v>127</v>
      </c>
      <c r="G66908" t="s">
        <v>31</v>
      </c>
      <c r="H66908" t="s">
        <v>32</v>
      </c>
      <c r="I66908" t="s">
        <v>33</v>
      </c>
      <c r="J66908">
        <v>1265</v>
      </c>
      <c r="K66908">
        <v>13029.5</v>
      </c>
      <c r="L66908">
        <v>17143.991670000127</v>
      </c>
    </row>
    <row r="66909" spans="1:12" x14ac:dyDescent="0.2">
      <c r="A66909" s="1">
        <v>42186</v>
      </c>
      <c r="B66909" t="s">
        <v>83</v>
      </c>
      <c r="C66909" t="s">
        <v>122</v>
      </c>
      <c r="D66909" t="s">
        <v>123</v>
      </c>
      <c r="E66909" t="s">
        <v>57</v>
      </c>
      <c r="F66909" t="s">
        <v>127</v>
      </c>
      <c r="G66909" t="s">
        <v>31</v>
      </c>
      <c r="H66909" t="s">
        <v>32</v>
      </c>
      <c r="I66909" t="s">
        <v>34</v>
      </c>
      <c r="J66909">
        <v>4695</v>
      </c>
      <c r="K66909">
        <v>48358.5</v>
      </c>
      <c r="L66909">
        <v>65164.398979998216</v>
      </c>
    </row>
    <row r="66910" spans="1:12" x14ac:dyDescent="0.2">
      <c r="A66910" s="1">
        <v>42186</v>
      </c>
      <c r="B66910" t="s">
        <v>83</v>
      </c>
      <c r="C66910" t="s">
        <v>122</v>
      </c>
      <c r="D66910" t="s">
        <v>123</v>
      </c>
      <c r="E66910" t="s">
        <v>57</v>
      </c>
      <c r="F66910" t="s">
        <v>127</v>
      </c>
      <c r="G66910" t="s">
        <v>31</v>
      </c>
      <c r="H66910" t="s">
        <v>32</v>
      </c>
      <c r="I66910" t="s">
        <v>42</v>
      </c>
      <c r="J66910">
        <v>53</v>
      </c>
      <c r="K66910">
        <v>701.19</v>
      </c>
      <c r="L66910">
        <v>1123.7083299999997</v>
      </c>
    </row>
    <row r="66911" spans="1:12" x14ac:dyDescent="0.2">
      <c r="A66911" s="1">
        <v>42186</v>
      </c>
      <c r="B66911" t="s">
        <v>83</v>
      </c>
      <c r="C66911" t="s">
        <v>122</v>
      </c>
      <c r="D66911" t="s">
        <v>123</v>
      </c>
      <c r="E66911" t="s">
        <v>57</v>
      </c>
      <c r="F66911" t="s">
        <v>127</v>
      </c>
      <c r="G66911" t="s">
        <v>31</v>
      </c>
      <c r="H66911" t="s">
        <v>35</v>
      </c>
      <c r="I66911" t="s">
        <v>371</v>
      </c>
      <c r="J66911">
        <v>43</v>
      </c>
      <c r="K66911">
        <v>495.35999999999996</v>
      </c>
      <c r="L66911">
        <v>815.46665000000007</v>
      </c>
    </row>
    <row r="66912" spans="1:12" x14ac:dyDescent="0.2">
      <c r="A66912" s="1">
        <v>42186</v>
      </c>
      <c r="B66912" t="s">
        <v>83</v>
      </c>
      <c r="C66912" t="s">
        <v>122</v>
      </c>
      <c r="D66912" t="s">
        <v>123</v>
      </c>
      <c r="E66912" t="s">
        <v>57</v>
      </c>
      <c r="F66912" t="s">
        <v>127</v>
      </c>
      <c r="G66912" t="s">
        <v>31</v>
      </c>
      <c r="H66912" t="s">
        <v>35</v>
      </c>
      <c r="I66912" t="s">
        <v>43</v>
      </c>
      <c r="J66912">
        <v>16</v>
      </c>
      <c r="K66912">
        <v>364.96</v>
      </c>
      <c r="L66912">
        <v>578.51665000000003</v>
      </c>
    </row>
    <row r="66913" spans="1:12" x14ac:dyDescent="0.2">
      <c r="A66913" s="1">
        <v>42186</v>
      </c>
      <c r="B66913" t="s">
        <v>83</v>
      </c>
      <c r="C66913" t="s">
        <v>122</v>
      </c>
      <c r="D66913" t="s">
        <v>123</v>
      </c>
      <c r="E66913" t="s">
        <v>57</v>
      </c>
      <c r="F66913" t="s">
        <v>127</v>
      </c>
      <c r="G66913" t="s">
        <v>31</v>
      </c>
      <c r="H66913" t="s">
        <v>35</v>
      </c>
      <c r="I66913" t="s">
        <v>36</v>
      </c>
      <c r="J66913">
        <v>78</v>
      </c>
      <c r="K66913">
        <v>1530.3600000000001</v>
      </c>
      <c r="L66913">
        <v>2526.358250000002</v>
      </c>
    </row>
    <row r="66914" spans="1:12" x14ac:dyDescent="0.2">
      <c r="A66914" s="1">
        <v>42186</v>
      </c>
      <c r="B66914" t="s">
        <v>83</v>
      </c>
      <c r="C66914" t="s">
        <v>122</v>
      </c>
      <c r="D66914" t="s">
        <v>123</v>
      </c>
      <c r="E66914" t="s">
        <v>57</v>
      </c>
      <c r="F66914" t="s">
        <v>128</v>
      </c>
      <c r="G66914" t="s">
        <v>17</v>
      </c>
      <c r="H66914" t="s">
        <v>45</v>
      </c>
      <c r="I66914" t="s">
        <v>47</v>
      </c>
      <c r="J66914">
        <v>9</v>
      </c>
      <c r="K66914">
        <v>85.59</v>
      </c>
      <c r="L66914">
        <v>107.49998999999998</v>
      </c>
    </row>
    <row r="66915" spans="1:12" x14ac:dyDescent="0.2">
      <c r="A66915" s="1">
        <v>42186</v>
      </c>
      <c r="B66915" t="s">
        <v>83</v>
      </c>
      <c r="C66915" t="s">
        <v>122</v>
      </c>
      <c r="D66915" t="s">
        <v>123</v>
      </c>
      <c r="E66915" t="s">
        <v>57</v>
      </c>
      <c r="F66915" t="s">
        <v>128</v>
      </c>
      <c r="G66915" t="s">
        <v>17</v>
      </c>
      <c r="H66915" t="s">
        <v>18</v>
      </c>
      <c r="I66915" t="s">
        <v>39</v>
      </c>
      <c r="J66915">
        <v>5</v>
      </c>
      <c r="K66915">
        <v>45.099999999999994</v>
      </c>
      <c r="L66915">
        <v>64.433340000000001</v>
      </c>
    </row>
    <row r="66916" spans="1:12" x14ac:dyDescent="0.2">
      <c r="A66916" s="1">
        <v>42186</v>
      </c>
      <c r="B66916" t="s">
        <v>83</v>
      </c>
      <c r="C66916" t="s">
        <v>122</v>
      </c>
      <c r="D66916" t="s">
        <v>123</v>
      </c>
      <c r="E66916" t="s">
        <v>57</v>
      </c>
      <c r="F66916" t="s">
        <v>128</v>
      </c>
      <c r="G66916" t="s">
        <v>17</v>
      </c>
      <c r="H66916" t="s">
        <v>18</v>
      </c>
      <c r="I66916" t="s">
        <v>19</v>
      </c>
      <c r="J66916">
        <v>516</v>
      </c>
      <c r="K66916">
        <v>4607.88</v>
      </c>
      <c r="L66916">
        <v>5441.3835099999997</v>
      </c>
    </row>
    <row r="66917" spans="1:12" x14ac:dyDescent="0.2">
      <c r="A66917" s="1">
        <v>42186</v>
      </c>
      <c r="B66917" t="s">
        <v>83</v>
      </c>
      <c r="C66917" t="s">
        <v>122</v>
      </c>
      <c r="D66917" t="s">
        <v>123</v>
      </c>
      <c r="E66917" t="s">
        <v>57</v>
      </c>
      <c r="F66917" t="s">
        <v>128</v>
      </c>
      <c r="G66917" t="s">
        <v>17</v>
      </c>
      <c r="H66917" t="s">
        <v>18</v>
      </c>
      <c r="I66917" t="s">
        <v>20</v>
      </c>
      <c r="J66917">
        <v>17</v>
      </c>
      <c r="K66917">
        <v>149.09</v>
      </c>
      <c r="L66917">
        <v>199.51665000000003</v>
      </c>
    </row>
    <row r="66918" spans="1:12" x14ac:dyDescent="0.2">
      <c r="A66918" s="1">
        <v>42186</v>
      </c>
      <c r="B66918" t="s">
        <v>83</v>
      </c>
      <c r="C66918" t="s">
        <v>122</v>
      </c>
      <c r="D66918" t="s">
        <v>123</v>
      </c>
      <c r="E66918" t="s">
        <v>57</v>
      </c>
      <c r="F66918" t="s">
        <v>128</v>
      </c>
      <c r="G66918" t="s">
        <v>21</v>
      </c>
      <c r="H66918" t="s">
        <v>48</v>
      </c>
      <c r="I66918" t="s">
        <v>49</v>
      </c>
      <c r="J66918">
        <v>2</v>
      </c>
      <c r="K66918">
        <v>16.8</v>
      </c>
      <c r="L66918">
        <v>28.2</v>
      </c>
    </row>
    <row r="66919" spans="1:12" x14ac:dyDescent="0.2">
      <c r="A66919" s="1">
        <v>42186</v>
      </c>
      <c r="B66919" t="s">
        <v>83</v>
      </c>
      <c r="C66919" t="s">
        <v>122</v>
      </c>
      <c r="D66919" t="s">
        <v>123</v>
      </c>
      <c r="E66919" t="s">
        <v>57</v>
      </c>
      <c r="F66919" t="s">
        <v>128</v>
      </c>
      <c r="G66919" t="s">
        <v>21</v>
      </c>
      <c r="H66919" t="s">
        <v>48</v>
      </c>
      <c r="I66919" t="s">
        <v>50</v>
      </c>
      <c r="J66919">
        <v>19</v>
      </c>
      <c r="K66919">
        <v>183.73</v>
      </c>
      <c r="L66919">
        <v>248.89999999999998</v>
      </c>
    </row>
    <row r="66920" spans="1:12" x14ac:dyDescent="0.2">
      <c r="A66920" s="1">
        <v>42186</v>
      </c>
      <c r="B66920" t="s">
        <v>83</v>
      </c>
      <c r="C66920" t="s">
        <v>122</v>
      </c>
      <c r="D66920" t="s">
        <v>123</v>
      </c>
      <c r="E66920" t="s">
        <v>57</v>
      </c>
      <c r="F66920" t="s">
        <v>128</v>
      </c>
      <c r="G66920" t="s">
        <v>21</v>
      </c>
      <c r="H66920" t="s">
        <v>48</v>
      </c>
      <c r="I66920" t="s">
        <v>51</v>
      </c>
      <c r="J66920">
        <v>5</v>
      </c>
      <c r="K66920">
        <v>56.2</v>
      </c>
      <c r="L66920">
        <v>85.316670000000002</v>
      </c>
    </row>
    <row r="66921" spans="1:12" x14ac:dyDescent="0.2">
      <c r="A66921" s="1">
        <v>42186</v>
      </c>
      <c r="B66921" t="s">
        <v>83</v>
      </c>
      <c r="C66921" t="s">
        <v>122</v>
      </c>
      <c r="D66921" t="s">
        <v>123</v>
      </c>
      <c r="E66921" t="s">
        <v>57</v>
      </c>
      <c r="F66921" t="s">
        <v>128</v>
      </c>
      <c r="G66921" t="s">
        <v>21</v>
      </c>
      <c r="H66921" t="s">
        <v>22</v>
      </c>
      <c r="I66921" t="s">
        <v>23</v>
      </c>
      <c r="J66921">
        <v>23</v>
      </c>
      <c r="K66921">
        <v>165.6</v>
      </c>
      <c r="L66921">
        <v>210.42498000000003</v>
      </c>
    </row>
    <row r="66922" spans="1:12" x14ac:dyDescent="0.2">
      <c r="A66922" s="1">
        <v>42186</v>
      </c>
      <c r="B66922" t="s">
        <v>83</v>
      </c>
      <c r="C66922" t="s">
        <v>122</v>
      </c>
      <c r="D66922" t="s">
        <v>123</v>
      </c>
      <c r="E66922" t="s">
        <v>57</v>
      </c>
      <c r="F66922" t="s">
        <v>128</v>
      </c>
      <c r="G66922" t="s">
        <v>21</v>
      </c>
      <c r="H66922" t="s">
        <v>22</v>
      </c>
      <c r="I66922" t="s">
        <v>25</v>
      </c>
      <c r="J66922">
        <v>85</v>
      </c>
      <c r="K66922">
        <v>612.85</v>
      </c>
      <c r="L66922">
        <v>825.44157999999913</v>
      </c>
    </row>
    <row r="66923" spans="1:12" x14ac:dyDescent="0.2">
      <c r="A66923" s="1">
        <v>42186</v>
      </c>
      <c r="B66923" t="s">
        <v>83</v>
      </c>
      <c r="C66923" t="s">
        <v>122</v>
      </c>
      <c r="D66923" t="s">
        <v>123</v>
      </c>
      <c r="E66923" t="s">
        <v>57</v>
      </c>
      <c r="F66923" t="s">
        <v>128</v>
      </c>
      <c r="G66923" t="s">
        <v>21</v>
      </c>
      <c r="H66923" t="s">
        <v>22</v>
      </c>
      <c r="I66923" t="s">
        <v>26</v>
      </c>
      <c r="J66923">
        <v>19</v>
      </c>
      <c r="K66923">
        <v>151.43</v>
      </c>
      <c r="L66923">
        <v>214.07498000000004</v>
      </c>
    </row>
    <row r="66924" spans="1:12" x14ac:dyDescent="0.2">
      <c r="A66924" s="1">
        <v>42186</v>
      </c>
      <c r="B66924" t="s">
        <v>83</v>
      </c>
      <c r="C66924" t="s">
        <v>122</v>
      </c>
      <c r="D66924" t="s">
        <v>123</v>
      </c>
      <c r="E66924" t="s">
        <v>57</v>
      </c>
      <c r="F66924" t="s">
        <v>128</v>
      </c>
      <c r="G66924" t="s">
        <v>21</v>
      </c>
      <c r="H66924" t="s">
        <v>22</v>
      </c>
      <c r="I66924" t="s">
        <v>27</v>
      </c>
      <c r="J66924">
        <v>70</v>
      </c>
      <c r="K66924">
        <v>649.59999999999991</v>
      </c>
      <c r="L66924">
        <v>855.64167000000043</v>
      </c>
    </row>
    <row r="66925" spans="1:12" x14ac:dyDescent="0.2">
      <c r="A66925" s="1">
        <v>42186</v>
      </c>
      <c r="B66925" t="s">
        <v>83</v>
      </c>
      <c r="C66925" t="s">
        <v>122</v>
      </c>
      <c r="D66925" t="s">
        <v>123</v>
      </c>
      <c r="E66925" t="s">
        <v>57</v>
      </c>
      <c r="F66925" t="s">
        <v>128</v>
      </c>
      <c r="G66925" t="s">
        <v>21</v>
      </c>
      <c r="H66925" t="s">
        <v>22</v>
      </c>
      <c r="I66925" t="s">
        <v>28</v>
      </c>
      <c r="J66925">
        <v>8</v>
      </c>
      <c r="K66925">
        <v>74.239999999999995</v>
      </c>
      <c r="L66925">
        <v>98.258340000000004</v>
      </c>
    </row>
    <row r="66926" spans="1:12" x14ac:dyDescent="0.2">
      <c r="A66926" s="1">
        <v>42186</v>
      </c>
      <c r="B66926" t="s">
        <v>83</v>
      </c>
      <c r="C66926" t="s">
        <v>122</v>
      </c>
      <c r="D66926" t="s">
        <v>123</v>
      </c>
      <c r="E66926" t="s">
        <v>57</v>
      </c>
      <c r="F66926" t="s">
        <v>128</v>
      </c>
      <c r="G66926" t="s">
        <v>21</v>
      </c>
      <c r="H66926" t="s">
        <v>22</v>
      </c>
      <c r="I66926" t="s">
        <v>29</v>
      </c>
      <c r="J66926">
        <v>29</v>
      </c>
      <c r="K66926">
        <v>283.90999999999997</v>
      </c>
      <c r="L66926">
        <v>377.50829999999996</v>
      </c>
    </row>
    <row r="66927" spans="1:12" x14ac:dyDescent="0.2">
      <c r="A66927" s="1">
        <v>42186</v>
      </c>
      <c r="B66927" t="s">
        <v>83</v>
      </c>
      <c r="C66927" t="s">
        <v>122</v>
      </c>
      <c r="D66927" t="s">
        <v>123</v>
      </c>
      <c r="E66927" t="s">
        <v>57</v>
      </c>
      <c r="F66927" t="s">
        <v>128</v>
      </c>
      <c r="G66927" t="s">
        <v>21</v>
      </c>
      <c r="H66927" t="s">
        <v>22</v>
      </c>
      <c r="I66927" t="s">
        <v>30</v>
      </c>
      <c r="J66927">
        <v>9</v>
      </c>
      <c r="K66927">
        <v>83.88</v>
      </c>
      <c r="L66927">
        <v>123.81666</v>
      </c>
    </row>
    <row r="66928" spans="1:12" x14ac:dyDescent="0.2">
      <c r="A66928" s="1">
        <v>42186</v>
      </c>
      <c r="B66928" t="s">
        <v>83</v>
      </c>
      <c r="C66928" t="s">
        <v>122</v>
      </c>
      <c r="D66928" t="s">
        <v>123</v>
      </c>
      <c r="E66928" t="s">
        <v>57</v>
      </c>
      <c r="F66928" t="s">
        <v>128</v>
      </c>
      <c r="G66928" t="s">
        <v>31</v>
      </c>
      <c r="H66928" t="s">
        <v>40</v>
      </c>
      <c r="I66928" t="s">
        <v>41</v>
      </c>
      <c r="J66928">
        <v>80</v>
      </c>
      <c r="K66928">
        <v>1638.4</v>
      </c>
      <c r="L66928">
        <v>2541.5084399999973</v>
      </c>
    </row>
    <row r="66929" spans="1:12" x14ac:dyDescent="0.2">
      <c r="A66929" s="1">
        <v>42186</v>
      </c>
      <c r="B66929" t="s">
        <v>83</v>
      </c>
      <c r="C66929" t="s">
        <v>122</v>
      </c>
      <c r="D66929" t="s">
        <v>123</v>
      </c>
      <c r="E66929" t="s">
        <v>57</v>
      </c>
      <c r="F66929" t="s">
        <v>128</v>
      </c>
      <c r="G66929" t="s">
        <v>31</v>
      </c>
      <c r="H66929" t="s">
        <v>32</v>
      </c>
      <c r="I66929" t="s">
        <v>33</v>
      </c>
      <c r="J66929">
        <v>459</v>
      </c>
      <c r="K66929">
        <v>4727.7000000000007</v>
      </c>
      <c r="L66929">
        <v>6364.6664699999928</v>
      </c>
    </row>
    <row r="66930" spans="1:12" x14ac:dyDescent="0.2">
      <c r="A66930" s="1">
        <v>42186</v>
      </c>
      <c r="B66930" t="s">
        <v>83</v>
      </c>
      <c r="C66930" t="s">
        <v>122</v>
      </c>
      <c r="D66930" t="s">
        <v>123</v>
      </c>
      <c r="E66930" t="s">
        <v>57</v>
      </c>
      <c r="F66930" t="s">
        <v>128</v>
      </c>
      <c r="G66930" t="s">
        <v>31</v>
      </c>
      <c r="H66930" t="s">
        <v>32</v>
      </c>
      <c r="I66930" t="s">
        <v>34</v>
      </c>
      <c r="J66930">
        <v>2002</v>
      </c>
      <c r="K66930">
        <v>20620.600000000002</v>
      </c>
      <c r="L66930">
        <v>27180.533000000134</v>
      </c>
    </row>
    <row r="66931" spans="1:12" x14ac:dyDescent="0.2">
      <c r="A66931" s="1">
        <v>42186</v>
      </c>
      <c r="B66931" t="s">
        <v>83</v>
      </c>
      <c r="C66931" t="s">
        <v>122</v>
      </c>
      <c r="D66931" t="s">
        <v>123</v>
      </c>
      <c r="E66931" t="s">
        <v>57</v>
      </c>
      <c r="F66931" t="s">
        <v>128</v>
      </c>
      <c r="G66931" t="s">
        <v>31</v>
      </c>
      <c r="H66931" t="s">
        <v>32</v>
      </c>
      <c r="I66931" t="s">
        <v>42</v>
      </c>
      <c r="J66931">
        <v>58</v>
      </c>
      <c r="K66931">
        <v>767.34</v>
      </c>
      <c r="L66931">
        <v>1153.7416500000002</v>
      </c>
    </row>
    <row r="66932" spans="1:12" x14ac:dyDescent="0.2">
      <c r="A66932" s="1">
        <v>42186</v>
      </c>
      <c r="B66932" t="s">
        <v>83</v>
      </c>
      <c r="C66932" t="s">
        <v>122</v>
      </c>
      <c r="D66932" t="s">
        <v>123</v>
      </c>
      <c r="E66932" t="s">
        <v>57</v>
      </c>
      <c r="F66932" t="s">
        <v>128</v>
      </c>
      <c r="G66932" t="s">
        <v>31</v>
      </c>
      <c r="H66932" t="s">
        <v>35</v>
      </c>
      <c r="I66932" t="s">
        <v>371</v>
      </c>
      <c r="J66932">
        <v>9</v>
      </c>
      <c r="K66932">
        <v>103.67999999999999</v>
      </c>
      <c r="L66932">
        <v>151.16666000000001</v>
      </c>
    </row>
    <row r="66933" spans="1:12" x14ac:dyDescent="0.2">
      <c r="A66933" s="1">
        <v>42186</v>
      </c>
      <c r="B66933" t="s">
        <v>83</v>
      </c>
      <c r="C66933" t="s">
        <v>122</v>
      </c>
      <c r="D66933" t="s">
        <v>123</v>
      </c>
      <c r="E66933" t="s">
        <v>57</v>
      </c>
      <c r="F66933" t="s">
        <v>128</v>
      </c>
      <c r="G66933" t="s">
        <v>31</v>
      </c>
      <c r="H66933" t="s">
        <v>35</v>
      </c>
      <c r="I66933" t="s">
        <v>43</v>
      </c>
      <c r="J66933">
        <v>62</v>
      </c>
      <c r="K66933">
        <v>1414.22</v>
      </c>
      <c r="L66933">
        <v>2245.800020000001</v>
      </c>
    </row>
    <row r="66934" spans="1:12" x14ac:dyDescent="0.2">
      <c r="A66934" s="1">
        <v>42186</v>
      </c>
      <c r="B66934" t="s">
        <v>83</v>
      </c>
      <c r="C66934" t="s">
        <v>122</v>
      </c>
      <c r="D66934" t="s">
        <v>123</v>
      </c>
      <c r="E66934" t="s">
        <v>57</v>
      </c>
      <c r="F66934" t="s">
        <v>128</v>
      </c>
      <c r="G66934" t="s">
        <v>31</v>
      </c>
      <c r="H66934" t="s">
        <v>35</v>
      </c>
      <c r="I66934" t="s">
        <v>36</v>
      </c>
      <c r="J66934">
        <v>83</v>
      </c>
      <c r="K66934">
        <v>1628.46</v>
      </c>
      <c r="L66934">
        <v>2617.3167000000003</v>
      </c>
    </row>
    <row r="66935" spans="1:12" x14ac:dyDescent="0.2">
      <c r="A66935" s="1">
        <v>42186</v>
      </c>
      <c r="B66935" t="s">
        <v>83</v>
      </c>
      <c r="C66935" t="s">
        <v>122</v>
      </c>
      <c r="D66935" t="s">
        <v>123</v>
      </c>
      <c r="E66935" t="s">
        <v>57</v>
      </c>
      <c r="F66935" t="s">
        <v>129</v>
      </c>
      <c r="G66935" t="s">
        <v>17</v>
      </c>
      <c r="H66935" t="s">
        <v>45</v>
      </c>
      <c r="I66935" t="s">
        <v>46</v>
      </c>
      <c r="J66935">
        <v>1</v>
      </c>
      <c r="K66935">
        <v>13.17</v>
      </c>
      <c r="L66935">
        <v>13.64167</v>
      </c>
    </row>
    <row r="66936" spans="1:12" x14ac:dyDescent="0.2">
      <c r="A66936" s="1">
        <v>42186</v>
      </c>
      <c r="B66936" t="s">
        <v>83</v>
      </c>
      <c r="C66936" t="s">
        <v>122</v>
      </c>
      <c r="D66936" t="s">
        <v>123</v>
      </c>
      <c r="E66936" t="s">
        <v>57</v>
      </c>
      <c r="F66936" t="s">
        <v>129</v>
      </c>
      <c r="G66936" t="s">
        <v>17</v>
      </c>
      <c r="H66936" t="s">
        <v>45</v>
      </c>
      <c r="I66936" t="s">
        <v>47</v>
      </c>
      <c r="J66936">
        <v>16</v>
      </c>
      <c r="K66936">
        <v>152.16</v>
      </c>
      <c r="L66936">
        <v>204</v>
      </c>
    </row>
    <row r="66937" spans="1:12" x14ac:dyDescent="0.2">
      <c r="A66937" s="1">
        <v>42186</v>
      </c>
      <c r="B66937" t="s">
        <v>83</v>
      </c>
      <c r="C66937" t="s">
        <v>122</v>
      </c>
      <c r="D66937" t="s">
        <v>123</v>
      </c>
      <c r="E66937" t="s">
        <v>57</v>
      </c>
      <c r="F66937" t="s">
        <v>129</v>
      </c>
      <c r="G66937" t="s">
        <v>17</v>
      </c>
      <c r="H66937" t="s">
        <v>18</v>
      </c>
      <c r="I66937" t="s">
        <v>39</v>
      </c>
      <c r="J66937">
        <v>7</v>
      </c>
      <c r="K66937">
        <v>63.14</v>
      </c>
      <c r="L66937">
        <v>83.608329999999995</v>
      </c>
    </row>
    <row r="66938" spans="1:12" x14ac:dyDescent="0.2">
      <c r="A66938" s="1">
        <v>42186</v>
      </c>
      <c r="B66938" t="s">
        <v>83</v>
      </c>
      <c r="C66938" t="s">
        <v>122</v>
      </c>
      <c r="D66938" t="s">
        <v>123</v>
      </c>
      <c r="E66938" t="s">
        <v>57</v>
      </c>
      <c r="F66938" t="s">
        <v>129</v>
      </c>
      <c r="G66938" t="s">
        <v>17</v>
      </c>
      <c r="H66938" t="s">
        <v>18</v>
      </c>
      <c r="I66938" t="s">
        <v>19</v>
      </c>
      <c r="J66938">
        <v>108</v>
      </c>
      <c r="K66938">
        <v>964.43999999999994</v>
      </c>
      <c r="L66938">
        <v>1577.6251099999997</v>
      </c>
    </row>
    <row r="66939" spans="1:12" x14ac:dyDescent="0.2">
      <c r="A66939" s="1">
        <v>42186</v>
      </c>
      <c r="B66939" t="s">
        <v>83</v>
      </c>
      <c r="C66939" t="s">
        <v>122</v>
      </c>
      <c r="D66939" t="s">
        <v>123</v>
      </c>
      <c r="E66939" t="s">
        <v>57</v>
      </c>
      <c r="F66939" t="s">
        <v>129</v>
      </c>
      <c r="G66939" t="s">
        <v>17</v>
      </c>
      <c r="H66939" t="s">
        <v>18</v>
      </c>
      <c r="I66939" t="s">
        <v>20</v>
      </c>
      <c r="J66939">
        <v>10</v>
      </c>
      <c r="K66939">
        <v>87.699999999999989</v>
      </c>
      <c r="L66939">
        <v>124.69168000000001</v>
      </c>
    </row>
    <row r="66940" spans="1:12" x14ac:dyDescent="0.2">
      <c r="A66940" s="1">
        <v>42186</v>
      </c>
      <c r="B66940" t="s">
        <v>83</v>
      </c>
      <c r="C66940" t="s">
        <v>122</v>
      </c>
      <c r="D66940" t="s">
        <v>123</v>
      </c>
      <c r="E66940" t="s">
        <v>57</v>
      </c>
      <c r="F66940" t="s">
        <v>129</v>
      </c>
      <c r="G66940" t="s">
        <v>21</v>
      </c>
      <c r="H66940" t="s">
        <v>48</v>
      </c>
      <c r="I66940" t="s">
        <v>49</v>
      </c>
      <c r="J66940">
        <v>6</v>
      </c>
      <c r="K66940">
        <v>50.400000000000006</v>
      </c>
      <c r="L66940">
        <v>66.683329999999998</v>
      </c>
    </row>
    <row r="66941" spans="1:12" x14ac:dyDescent="0.2">
      <c r="A66941" s="1">
        <v>42186</v>
      </c>
      <c r="B66941" t="s">
        <v>83</v>
      </c>
      <c r="C66941" t="s">
        <v>122</v>
      </c>
      <c r="D66941" t="s">
        <v>123</v>
      </c>
      <c r="E66941" t="s">
        <v>57</v>
      </c>
      <c r="F66941" t="s">
        <v>129</v>
      </c>
      <c r="G66941" t="s">
        <v>21</v>
      </c>
      <c r="H66941" t="s">
        <v>48</v>
      </c>
      <c r="I66941" t="s">
        <v>50</v>
      </c>
      <c r="J66941">
        <v>11</v>
      </c>
      <c r="K66941">
        <v>106.37</v>
      </c>
      <c r="L66941">
        <v>145.90834999999996</v>
      </c>
    </row>
    <row r="66942" spans="1:12" x14ac:dyDescent="0.2">
      <c r="A66942" s="1">
        <v>42186</v>
      </c>
      <c r="B66942" t="s">
        <v>83</v>
      </c>
      <c r="C66942" t="s">
        <v>122</v>
      </c>
      <c r="D66942" t="s">
        <v>123</v>
      </c>
      <c r="E66942" t="s">
        <v>57</v>
      </c>
      <c r="F66942" t="s">
        <v>129</v>
      </c>
      <c r="G66942" t="s">
        <v>21</v>
      </c>
      <c r="H66942" t="s">
        <v>48</v>
      </c>
      <c r="I66942" t="s">
        <v>51</v>
      </c>
      <c r="J66942">
        <v>2</v>
      </c>
      <c r="K66942">
        <v>22.48</v>
      </c>
      <c r="L66942">
        <v>30.15</v>
      </c>
    </row>
    <row r="66943" spans="1:12" x14ac:dyDescent="0.2">
      <c r="A66943" s="1">
        <v>42186</v>
      </c>
      <c r="B66943" t="s">
        <v>83</v>
      </c>
      <c r="C66943" t="s">
        <v>122</v>
      </c>
      <c r="D66943" t="s">
        <v>123</v>
      </c>
      <c r="E66943" t="s">
        <v>57</v>
      </c>
      <c r="F66943" t="s">
        <v>129</v>
      </c>
      <c r="G66943" t="s">
        <v>21</v>
      </c>
      <c r="H66943" t="s">
        <v>22</v>
      </c>
      <c r="I66943" t="s">
        <v>23</v>
      </c>
      <c r="J66943">
        <v>26</v>
      </c>
      <c r="K66943">
        <v>187.20000000000002</v>
      </c>
      <c r="L66943">
        <v>251.54999999999995</v>
      </c>
    </row>
    <row r="66944" spans="1:12" x14ac:dyDescent="0.2">
      <c r="A66944" s="1">
        <v>42186</v>
      </c>
      <c r="B66944" t="s">
        <v>83</v>
      </c>
      <c r="C66944" t="s">
        <v>122</v>
      </c>
      <c r="D66944" t="s">
        <v>123</v>
      </c>
      <c r="E66944" t="s">
        <v>57</v>
      </c>
      <c r="F66944" t="s">
        <v>129</v>
      </c>
      <c r="G66944" t="s">
        <v>21</v>
      </c>
      <c r="H66944" t="s">
        <v>22</v>
      </c>
      <c r="I66944" t="s">
        <v>25</v>
      </c>
      <c r="J66944">
        <v>66</v>
      </c>
      <c r="K66944">
        <v>475.86</v>
      </c>
      <c r="L66944">
        <v>650.83326999999997</v>
      </c>
    </row>
    <row r="66945" spans="1:12" x14ac:dyDescent="0.2">
      <c r="A66945" s="1">
        <v>42186</v>
      </c>
      <c r="B66945" t="s">
        <v>83</v>
      </c>
      <c r="C66945" t="s">
        <v>122</v>
      </c>
      <c r="D66945" t="s">
        <v>123</v>
      </c>
      <c r="E66945" t="s">
        <v>57</v>
      </c>
      <c r="F66945" t="s">
        <v>129</v>
      </c>
      <c r="G66945" t="s">
        <v>21</v>
      </c>
      <c r="H66945" t="s">
        <v>22</v>
      </c>
      <c r="I66945" t="s">
        <v>26</v>
      </c>
      <c r="J66945">
        <v>16</v>
      </c>
      <c r="K66945">
        <v>127.52</v>
      </c>
      <c r="L66945">
        <v>170.23331000000005</v>
      </c>
    </row>
    <row r="66946" spans="1:12" x14ac:dyDescent="0.2">
      <c r="A66946" s="1">
        <v>42186</v>
      </c>
      <c r="B66946" t="s">
        <v>83</v>
      </c>
      <c r="C66946" t="s">
        <v>122</v>
      </c>
      <c r="D66946" t="s">
        <v>123</v>
      </c>
      <c r="E66946" t="s">
        <v>57</v>
      </c>
      <c r="F66946" t="s">
        <v>129</v>
      </c>
      <c r="G66946" t="s">
        <v>21</v>
      </c>
      <c r="H66946" t="s">
        <v>22</v>
      </c>
      <c r="I66946" t="s">
        <v>27</v>
      </c>
      <c r="J66946">
        <v>91</v>
      </c>
      <c r="K66946">
        <v>844.4799999999999</v>
      </c>
      <c r="L66946">
        <v>1175.2750699999999</v>
      </c>
    </row>
    <row r="66947" spans="1:12" x14ac:dyDescent="0.2">
      <c r="A66947" s="1">
        <v>42186</v>
      </c>
      <c r="B66947" t="s">
        <v>83</v>
      </c>
      <c r="C66947" t="s">
        <v>122</v>
      </c>
      <c r="D66947" t="s">
        <v>123</v>
      </c>
      <c r="E66947" t="s">
        <v>57</v>
      </c>
      <c r="F66947" t="s">
        <v>129</v>
      </c>
      <c r="G66947" t="s">
        <v>21</v>
      </c>
      <c r="H66947" t="s">
        <v>22</v>
      </c>
      <c r="I66947" t="s">
        <v>28</v>
      </c>
      <c r="J66947">
        <v>16</v>
      </c>
      <c r="K66947">
        <v>148.47999999999999</v>
      </c>
      <c r="L66947">
        <v>199.04166000000001</v>
      </c>
    </row>
    <row r="66948" spans="1:12" x14ac:dyDescent="0.2">
      <c r="A66948" s="1">
        <v>42186</v>
      </c>
      <c r="B66948" t="s">
        <v>83</v>
      </c>
      <c r="C66948" t="s">
        <v>122</v>
      </c>
      <c r="D66948" t="s">
        <v>123</v>
      </c>
      <c r="E66948" t="s">
        <v>57</v>
      </c>
      <c r="F66948" t="s">
        <v>129</v>
      </c>
      <c r="G66948" t="s">
        <v>21</v>
      </c>
      <c r="H66948" t="s">
        <v>22</v>
      </c>
      <c r="I66948" t="s">
        <v>29</v>
      </c>
      <c r="J66948">
        <v>22</v>
      </c>
      <c r="K66948">
        <v>215.38</v>
      </c>
      <c r="L66948">
        <v>305.19997999999998</v>
      </c>
    </row>
    <row r="66949" spans="1:12" x14ac:dyDescent="0.2">
      <c r="A66949" s="1">
        <v>42186</v>
      </c>
      <c r="B66949" t="s">
        <v>83</v>
      </c>
      <c r="C66949" t="s">
        <v>122</v>
      </c>
      <c r="D66949" t="s">
        <v>123</v>
      </c>
      <c r="E66949" t="s">
        <v>57</v>
      </c>
      <c r="F66949" t="s">
        <v>129</v>
      </c>
      <c r="G66949" t="s">
        <v>21</v>
      </c>
      <c r="H66949" t="s">
        <v>22</v>
      </c>
      <c r="I66949" t="s">
        <v>30</v>
      </c>
      <c r="J66949">
        <v>9</v>
      </c>
      <c r="K66949">
        <v>83.88</v>
      </c>
      <c r="L66949">
        <v>112.41665999999999</v>
      </c>
    </row>
    <row r="66950" spans="1:12" x14ac:dyDescent="0.2">
      <c r="A66950" s="1">
        <v>42186</v>
      </c>
      <c r="B66950" t="s">
        <v>83</v>
      </c>
      <c r="C66950" t="s">
        <v>122</v>
      </c>
      <c r="D66950" t="s">
        <v>123</v>
      </c>
      <c r="E66950" t="s">
        <v>57</v>
      </c>
      <c r="F66950" t="s">
        <v>129</v>
      </c>
      <c r="G66950" t="s">
        <v>31</v>
      </c>
      <c r="H66950" t="s">
        <v>32</v>
      </c>
      <c r="I66950" t="s">
        <v>33</v>
      </c>
      <c r="J66950">
        <v>179</v>
      </c>
      <c r="K66950">
        <v>1843.7</v>
      </c>
      <c r="L66950">
        <v>2539.941780000001</v>
      </c>
    </row>
    <row r="66951" spans="1:12" x14ac:dyDescent="0.2">
      <c r="A66951" s="1">
        <v>42186</v>
      </c>
      <c r="B66951" t="s">
        <v>83</v>
      </c>
      <c r="C66951" t="s">
        <v>122</v>
      </c>
      <c r="D66951" t="s">
        <v>123</v>
      </c>
      <c r="E66951" t="s">
        <v>57</v>
      </c>
      <c r="F66951" t="s">
        <v>129</v>
      </c>
      <c r="G66951" t="s">
        <v>31</v>
      </c>
      <c r="H66951" t="s">
        <v>32</v>
      </c>
      <c r="I66951" t="s">
        <v>34</v>
      </c>
      <c r="J66951">
        <v>733</v>
      </c>
      <c r="K66951">
        <v>7549.9000000000005</v>
      </c>
      <c r="L66951">
        <v>10717.824930000012</v>
      </c>
    </row>
    <row r="66952" spans="1:12" x14ac:dyDescent="0.2">
      <c r="A66952" s="1">
        <v>42186</v>
      </c>
      <c r="B66952" t="s">
        <v>83</v>
      </c>
      <c r="C66952" t="s">
        <v>122</v>
      </c>
      <c r="D66952" t="s">
        <v>123</v>
      </c>
      <c r="E66952" t="s">
        <v>57</v>
      </c>
      <c r="F66952" t="s">
        <v>129</v>
      </c>
      <c r="G66952" t="s">
        <v>31</v>
      </c>
      <c r="H66952" t="s">
        <v>32</v>
      </c>
      <c r="I66952" t="s">
        <v>42</v>
      </c>
      <c r="J66952">
        <v>8</v>
      </c>
      <c r="K66952">
        <v>105.84</v>
      </c>
      <c r="L66952">
        <v>177.20000000000002</v>
      </c>
    </row>
    <row r="66953" spans="1:12" x14ac:dyDescent="0.2">
      <c r="A66953" s="1">
        <v>42186</v>
      </c>
      <c r="B66953" t="s">
        <v>83</v>
      </c>
      <c r="C66953" t="s">
        <v>122</v>
      </c>
      <c r="D66953" t="s">
        <v>123</v>
      </c>
      <c r="E66953" t="s">
        <v>57</v>
      </c>
      <c r="F66953" t="s">
        <v>129</v>
      </c>
      <c r="G66953" t="s">
        <v>31</v>
      </c>
      <c r="H66953" t="s">
        <v>35</v>
      </c>
      <c r="I66953" t="s">
        <v>371</v>
      </c>
      <c r="J66953">
        <v>6</v>
      </c>
      <c r="K66953">
        <v>69.12</v>
      </c>
      <c r="L66953">
        <v>115.85831999999999</v>
      </c>
    </row>
    <row r="66954" spans="1:12" x14ac:dyDescent="0.2">
      <c r="A66954" s="1">
        <v>42186</v>
      </c>
      <c r="B66954" t="s">
        <v>83</v>
      </c>
      <c r="C66954" t="s">
        <v>122</v>
      </c>
      <c r="D66954" t="s">
        <v>123</v>
      </c>
      <c r="E66954" t="s">
        <v>57</v>
      </c>
      <c r="F66954" t="s">
        <v>129</v>
      </c>
      <c r="G66954" t="s">
        <v>31</v>
      </c>
      <c r="H66954" t="s">
        <v>35</v>
      </c>
      <c r="I66954" t="s">
        <v>36</v>
      </c>
      <c r="J66954">
        <v>22</v>
      </c>
      <c r="K66954">
        <v>431.64000000000004</v>
      </c>
      <c r="L66954">
        <v>705.89162999999996</v>
      </c>
    </row>
    <row r="66955" spans="1:12" x14ac:dyDescent="0.2">
      <c r="A66955" s="1">
        <v>42186</v>
      </c>
      <c r="B66955" t="s">
        <v>83</v>
      </c>
      <c r="C66955" t="s">
        <v>122</v>
      </c>
      <c r="D66955" t="s">
        <v>123</v>
      </c>
      <c r="E66955" t="s">
        <v>59</v>
      </c>
      <c r="F66955" t="s">
        <v>130</v>
      </c>
      <c r="G66955" t="s">
        <v>17</v>
      </c>
      <c r="H66955" t="s">
        <v>45</v>
      </c>
      <c r="I66955" t="s">
        <v>47</v>
      </c>
      <c r="J66955">
        <v>23</v>
      </c>
      <c r="K66955">
        <v>218.73</v>
      </c>
      <c r="L66955">
        <v>321.73332000000005</v>
      </c>
    </row>
    <row r="66956" spans="1:12" x14ac:dyDescent="0.2">
      <c r="A66956" s="1">
        <v>42186</v>
      </c>
      <c r="B66956" t="s">
        <v>83</v>
      </c>
      <c r="C66956" t="s">
        <v>122</v>
      </c>
      <c r="D66956" t="s">
        <v>123</v>
      </c>
      <c r="E66956" t="s">
        <v>59</v>
      </c>
      <c r="F66956" t="s">
        <v>130</v>
      </c>
      <c r="G66956" t="s">
        <v>17</v>
      </c>
      <c r="H66956" t="s">
        <v>18</v>
      </c>
      <c r="I66956" t="s">
        <v>39</v>
      </c>
      <c r="J66956">
        <v>32</v>
      </c>
      <c r="K66956">
        <v>288.64</v>
      </c>
      <c r="L66956">
        <v>392.29165</v>
      </c>
    </row>
    <row r="66957" spans="1:12" x14ac:dyDescent="0.2">
      <c r="A66957" s="1">
        <v>42186</v>
      </c>
      <c r="B66957" t="s">
        <v>83</v>
      </c>
      <c r="C66957" t="s">
        <v>122</v>
      </c>
      <c r="D66957" t="s">
        <v>123</v>
      </c>
      <c r="E66957" t="s">
        <v>59</v>
      </c>
      <c r="F66957" t="s">
        <v>130</v>
      </c>
      <c r="G66957" t="s">
        <v>17</v>
      </c>
      <c r="H66957" t="s">
        <v>18</v>
      </c>
      <c r="I66957" t="s">
        <v>19</v>
      </c>
      <c r="J66957">
        <v>435</v>
      </c>
      <c r="K66957">
        <v>3884.5499999999997</v>
      </c>
      <c r="L66957">
        <v>5722.0998800000043</v>
      </c>
    </row>
    <row r="66958" spans="1:12" x14ac:dyDescent="0.2">
      <c r="A66958" s="1">
        <v>42186</v>
      </c>
      <c r="B66958" t="s">
        <v>83</v>
      </c>
      <c r="C66958" t="s">
        <v>122</v>
      </c>
      <c r="D66958" t="s">
        <v>123</v>
      </c>
      <c r="E66958" t="s">
        <v>59</v>
      </c>
      <c r="F66958" t="s">
        <v>130</v>
      </c>
      <c r="G66958" t="s">
        <v>17</v>
      </c>
      <c r="H66958" t="s">
        <v>18</v>
      </c>
      <c r="I66958" t="s">
        <v>20</v>
      </c>
      <c r="J66958">
        <v>54</v>
      </c>
      <c r="K66958">
        <v>473.58</v>
      </c>
      <c r="L66958">
        <v>684.36665999999991</v>
      </c>
    </row>
    <row r="66959" spans="1:12" x14ac:dyDescent="0.2">
      <c r="A66959" s="1">
        <v>42186</v>
      </c>
      <c r="B66959" t="s">
        <v>83</v>
      </c>
      <c r="C66959" t="s">
        <v>122</v>
      </c>
      <c r="D66959" t="s">
        <v>123</v>
      </c>
      <c r="E66959" t="s">
        <v>59</v>
      </c>
      <c r="F66959" t="s">
        <v>130</v>
      </c>
      <c r="G66959" t="s">
        <v>21</v>
      </c>
      <c r="H66959" t="s">
        <v>48</v>
      </c>
      <c r="I66959" t="s">
        <v>49</v>
      </c>
      <c r="J66959">
        <v>6</v>
      </c>
      <c r="K66959">
        <v>50.400000000000006</v>
      </c>
      <c r="L66959">
        <v>73.033329999999992</v>
      </c>
    </row>
    <row r="66960" spans="1:12" x14ac:dyDescent="0.2">
      <c r="A66960" s="1">
        <v>42186</v>
      </c>
      <c r="B66960" t="s">
        <v>83</v>
      </c>
      <c r="C66960" t="s">
        <v>122</v>
      </c>
      <c r="D66960" t="s">
        <v>123</v>
      </c>
      <c r="E66960" t="s">
        <v>59</v>
      </c>
      <c r="F66960" t="s">
        <v>130</v>
      </c>
      <c r="G66960" t="s">
        <v>21</v>
      </c>
      <c r="H66960" t="s">
        <v>48</v>
      </c>
      <c r="I66960" t="s">
        <v>50</v>
      </c>
      <c r="J66960">
        <v>18</v>
      </c>
      <c r="K66960">
        <v>174.06</v>
      </c>
      <c r="L66960">
        <v>237.73330999999999</v>
      </c>
    </row>
    <row r="66961" spans="1:12" x14ac:dyDescent="0.2">
      <c r="A66961" s="1">
        <v>42186</v>
      </c>
      <c r="B66961" t="s">
        <v>83</v>
      </c>
      <c r="C66961" t="s">
        <v>122</v>
      </c>
      <c r="D66961" t="s">
        <v>123</v>
      </c>
      <c r="E66961" t="s">
        <v>59</v>
      </c>
      <c r="F66961" t="s">
        <v>130</v>
      </c>
      <c r="G66961" t="s">
        <v>21</v>
      </c>
      <c r="H66961" t="s">
        <v>48</v>
      </c>
      <c r="I66961" t="s">
        <v>51</v>
      </c>
      <c r="J66961">
        <v>11</v>
      </c>
      <c r="K66961">
        <v>123.64</v>
      </c>
      <c r="L66961">
        <v>154.85834</v>
      </c>
    </row>
    <row r="66962" spans="1:12" x14ac:dyDescent="0.2">
      <c r="A66962" s="1">
        <v>42186</v>
      </c>
      <c r="B66962" t="s">
        <v>83</v>
      </c>
      <c r="C66962" t="s">
        <v>122</v>
      </c>
      <c r="D66962" t="s">
        <v>123</v>
      </c>
      <c r="E66962" t="s">
        <v>59</v>
      </c>
      <c r="F66962" t="s">
        <v>130</v>
      </c>
      <c r="G66962" t="s">
        <v>21</v>
      </c>
      <c r="H66962" t="s">
        <v>22</v>
      </c>
      <c r="I66962" t="s">
        <v>23</v>
      </c>
      <c r="J66962">
        <v>3</v>
      </c>
      <c r="K66962">
        <v>21.6</v>
      </c>
      <c r="L66962">
        <v>34.450000000000003</v>
      </c>
    </row>
    <row r="66963" spans="1:12" x14ac:dyDescent="0.2">
      <c r="A66963" s="1">
        <v>42186</v>
      </c>
      <c r="B66963" t="s">
        <v>83</v>
      </c>
      <c r="C66963" t="s">
        <v>122</v>
      </c>
      <c r="D66963" t="s">
        <v>123</v>
      </c>
      <c r="E66963" t="s">
        <v>59</v>
      </c>
      <c r="F66963" t="s">
        <v>130</v>
      </c>
      <c r="G66963" t="s">
        <v>21</v>
      </c>
      <c r="H66963" t="s">
        <v>22</v>
      </c>
      <c r="I66963" t="s">
        <v>25</v>
      </c>
      <c r="J66963">
        <v>176</v>
      </c>
      <c r="K66963">
        <v>1268.96</v>
      </c>
      <c r="L66963">
        <v>1749.9498900000003</v>
      </c>
    </row>
    <row r="66964" spans="1:12" x14ac:dyDescent="0.2">
      <c r="A66964" s="1">
        <v>42186</v>
      </c>
      <c r="B66964" t="s">
        <v>83</v>
      </c>
      <c r="C66964" t="s">
        <v>122</v>
      </c>
      <c r="D66964" t="s">
        <v>123</v>
      </c>
      <c r="E66964" t="s">
        <v>59</v>
      </c>
      <c r="F66964" t="s">
        <v>130</v>
      </c>
      <c r="G66964" t="s">
        <v>21</v>
      </c>
      <c r="H66964" t="s">
        <v>22</v>
      </c>
      <c r="I66964" t="s">
        <v>26</v>
      </c>
      <c r="J66964">
        <v>98</v>
      </c>
      <c r="K66964">
        <v>781.06</v>
      </c>
      <c r="L66964">
        <v>1109.9583499999999</v>
      </c>
    </row>
    <row r="66965" spans="1:12" x14ac:dyDescent="0.2">
      <c r="A66965" s="1">
        <v>42186</v>
      </c>
      <c r="B66965" t="s">
        <v>83</v>
      </c>
      <c r="C66965" t="s">
        <v>122</v>
      </c>
      <c r="D66965" t="s">
        <v>123</v>
      </c>
      <c r="E66965" t="s">
        <v>59</v>
      </c>
      <c r="F66965" t="s">
        <v>130</v>
      </c>
      <c r="G66965" t="s">
        <v>21</v>
      </c>
      <c r="H66965" t="s">
        <v>22</v>
      </c>
      <c r="I66965" t="s">
        <v>27</v>
      </c>
      <c r="J66965">
        <v>104</v>
      </c>
      <c r="K66965">
        <v>965.11999999999989</v>
      </c>
      <c r="L66965">
        <v>1324.14166</v>
      </c>
    </row>
    <row r="66966" spans="1:12" x14ac:dyDescent="0.2">
      <c r="A66966" s="1">
        <v>42186</v>
      </c>
      <c r="B66966" t="s">
        <v>83</v>
      </c>
      <c r="C66966" t="s">
        <v>122</v>
      </c>
      <c r="D66966" t="s">
        <v>123</v>
      </c>
      <c r="E66966" t="s">
        <v>59</v>
      </c>
      <c r="F66966" t="s">
        <v>130</v>
      </c>
      <c r="G66966" t="s">
        <v>21</v>
      </c>
      <c r="H66966" t="s">
        <v>22</v>
      </c>
      <c r="I66966" t="s">
        <v>28</v>
      </c>
      <c r="J66966">
        <v>53</v>
      </c>
      <c r="K66966">
        <v>491.84</v>
      </c>
      <c r="L66966">
        <v>689.36663999999996</v>
      </c>
    </row>
    <row r="66967" spans="1:12" x14ac:dyDescent="0.2">
      <c r="A66967" s="1">
        <v>42186</v>
      </c>
      <c r="B66967" t="s">
        <v>83</v>
      </c>
      <c r="C66967" t="s">
        <v>122</v>
      </c>
      <c r="D66967" t="s">
        <v>123</v>
      </c>
      <c r="E66967" t="s">
        <v>59</v>
      </c>
      <c r="F66967" t="s">
        <v>130</v>
      </c>
      <c r="G66967" t="s">
        <v>21</v>
      </c>
      <c r="H66967" t="s">
        <v>22</v>
      </c>
      <c r="I66967" t="s">
        <v>29</v>
      </c>
      <c r="J66967">
        <v>29</v>
      </c>
      <c r="K66967">
        <v>283.90999999999997</v>
      </c>
      <c r="L66967">
        <v>380.32497999999998</v>
      </c>
    </row>
    <row r="66968" spans="1:12" x14ac:dyDescent="0.2">
      <c r="A66968" s="1">
        <v>42186</v>
      </c>
      <c r="B66968" t="s">
        <v>83</v>
      </c>
      <c r="C66968" t="s">
        <v>122</v>
      </c>
      <c r="D66968" t="s">
        <v>123</v>
      </c>
      <c r="E66968" t="s">
        <v>59</v>
      </c>
      <c r="F66968" t="s">
        <v>130</v>
      </c>
      <c r="G66968" t="s">
        <v>21</v>
      </c>
      <c r="H66968" t="s">
        <v>22</v>
      </c>
      <c r="I66968" t="s">
        <v>30</v>
      </c>
      <c r="J66968">
        <v>15</v>
      </c>
      <c r="K66968">
        <v>139.80000000000001</v>
      </c>
      <c r="L66968">
        <v>195.91665</v>
      </c>
    </row>
    <row r="66969" spans="1:12" x14ac:dyDescent="0.2">
      <c r="A66969" s="1">
        <v>42186</v>
      </c>
      <c r="B66969" t="s">
        <v>83</v>
      </c>
      <c r="C66969" t="s">
        <v>122</v>
      </c>
      <c r="D66969" t="s">
        <v>123</v>
      </c>
      <c r="E66969" t="s">
        <v>59</v>
      </c>
      <c r="F66969" t="s">
        <v>130</v>
      </c>
      <c r="G66969" t="s">
        <v>31</v>
      </c>
      <c r="H66969" t="s">
        <v>32</v>
      </c>
      <c r="I66969" t="s">
        <v>33</v>
      </c>
      <c r="J66969">
        <v>325</v>
      </c>
      <c r="K66969">
        <v>3347.5000000000005</v>
      </c>
      <c r="L66969">
        <v>4802.6915299999946</v>
      </c>
    </row>
    <row r="66970" spans="1:12" x14ac:dyDescent="0.2">
      <c r="A66970" s="1">
        <v>42186</v>
      </c>
      <c r="B66970" t="s">
        <v>83</v>
      </c>
      <c r="C66970" t="s">
        <v>122</v>
      </c>
      <c r="D66970" t="s">
        <v>123</v>
      </c>
      <c r="E66970" t="s">
        <v>59</v>
      </c>
      <c r="F66970" t="s">
        <v>130</v>
      </c>
      <c r="G66970" t="s">
        <v>31</v>
      </c>
      <c r="H66970" t="s">
        <v>32</v>
      </c>
      <c r="I66970" t="s">
        <v>34</v>
      </c>
      <c r="J66970">
        <v>642</v>
      </c>
      <c r="K66970">
        <v>6612.6</v>
      </c>
      <c r="L66970">
        <v>9706.1998199999853</v>
      </c>
    </row>
    <row r="66971" spans="1:12" x14ac:dyDescent="0.2">
      <c r="A66971" s="1">
        <v>42186</v>
      </c>
      <c r="B66971" t="s">
        <v>83</v>
      </c>
      <c r="C66971" t="s">
        <v>122</v>
      </c>
      <c r="D66971" t="s">
        <v>123</v>
      </c>
      <c r="E66971" t="s">
        <v>59</v>
      </c>
      <c r="F66971" t="s">
        <v>131</v>
      </c>
      <c r="G66971" t="s">
        <v>17</v>
      </c>
      <c r="H66971" t="s">
        <v>18</v>
      </c>
      <c r="I66971" t="s">
        <v>19</v>
      </c>
      <c r="J66971">
        <v>15</v>
      </c>
      <c r="K66971">
        <v>133.94999999999999</v>
      </c>
      <c r="L66971">
        <v>190.5</v>
      </c>
    </row>
    <row r="66972" spans="1:12" x14ac:dyDescent="0.2">
      <c r="A66972" s="1">
        <v>42186</v>
      </c>
      <c r="B66972" t="s">
        <v>83</v>
      </c>
      <c r="C66972" t="s">
        <v>122</v>
      </c>
      <c r="D66972" t="s">
        <v>123</v>
      </c>
      <c r="E66972" t="s">
        <v>59</v>
      </c>
      <c r="F66972" t="s">
        <v>131</v>
      </c>
      <c r="G66972" t="s">
        <v>17</v>
      </c>
      <c r="H66972" t="s">
        <v>18</v>
      </c>
      <c r="I66972" t="s">
        <v>20</v>
      </c>
      <c r="J66972">
        <v>2</v>
      </c>
      <c r="K66972">
        <v>17.54</v>
      </c>
      <c r="L66972">
        <v>27.91667</v>
      </c>
    </row>
    <row r="66973" spans="1:12" x14ac:dyDescent="0.2">
      <c r="A66973" s="1">
        <v>42186</v>
      </c>
      <c r="B66973" t="s">
        <v>83</v>
      </c>
      <c r="C66973" t="s">
        <v>122</v>
      </c>
      <c r="D66973" t="s">
        <v>123</v>
      </c>
      <c r="E66973" t="s">
        <v>59</v>
      </c>
      <c r="F66973" t="s">
        <v>131</v>
      </c>
      <c r="G66973" t="s">
        <v>21</v>
      </c>
      <c r="H66973" t="s">
        <v>48</v>
      </c>
      <c r="I66973" t="s">
        <v>50</v>
      </c>
      <c r="J66973">
        <v>5</v>
      </c>
      <c r="K66973">
        <v>48.35</v>
      </c>
      <c r="L66973">
        <v>77</v>
      </c>
    </row>
    <row r="66974" spans="1:12" x14ac:dyDescent="0.2">
      <c r="A66974" s="1">
        <v>42186</v>
      </c>
      <c r="B66974" t="s">
        <v>83</v>
      </c>
      <c r="C66974" t="s">
        <v>122</v>
      </c>
      <c r="D66974" t="s">
        <v>123</v>
      </c>
      <c r="E66974" t="s">
        <v>59</v>
      </c>
      <c r="F66974" t="s">
        <v>131</v>
      </c>
      <c r="G66974" t="s">
        <v>21</v>
      </c>
      <c r="H66974" t="s">
        <v>22</v>
      </c>
      <c r="I66974" t="s">
        <v>23</v>
      </c>
      <c r="J66974">
        <v>2</v>
      </c>
      <c r="K66974">
        <v>14.4</v>
      </c>
      <c r="L66974">
        <v>22.983329999999999</v>
      </c>
    </row>
    <row r="66975" spans="1:12" x14ac:dyDescent="0.2">
      <c r="A66975" s="1">
        <v>42186</v>
      </c>
      <c r="B66975" t="s">
        <v>83</v>
      </c>
      <c r="C66975" t="s">
        <v>122</v>
      </c>
      <c r="D66975" t="s">
        <v>123</v>
      </c>
      <c r="E66975" t="s">
        <v>59</v>
      </c>
      <c r="F66975" t="s">
        <v>131</v>
      </c>
      <c r="G66975" t="s">
        <v>21</v>
      </c>
      <c r="H66975" t="s">
        <v>22</v>
      </c>
      <c r="I66975" t="s">
        <v>25</v>
      </c>
      <c r="J66975">
        <v>7</v>
      </c>
      <c r="K66975">
        <v>50.47</v>
      </c>
      <c r="L66975">
        <v>80.383340000000004</v>
      </c>
    </row>
    <row r="66976" spans="1:12" x14ac:dyDescent="0.2">
      <c r="A66976" s="1">
        <v>42186</v>
      </c>
      <c r="B66976" t="s">
        <v>83</v>
      </c>
      <c r="C66976" t="s">
        <v>122</v>
      </c>
      <c r="D66976" t="s">
        <v>123</v>
      </c>
      <c r="E66976" t="s">
        <v>59</v>
      </c>
      <c r="F66976" t="s">
        <v>131</v>
      </c>
      <c r="G66976" t="s">
        <v>21</v>
      </c>
      <c r="H66976" t="s">
        <v>22</v>
      </c>
      <c r="I66976" t="s">
        <v>26</v>
      </c>
      <c r="J66976">
        <v>7</v>
      </c>
      <c r="K66976">
        <v>55.79</v>
      </c>
      <c r="L66976">
        <v>88.858329999999995</v>
      </c>
    </row>
    <row r="66977" spans="1:12" x14ac:dyDescent="0.2">
      <c r="A66977" s="1">
        <v>42186</v>
      </c>
      <c r="B66977" t="s">
        <v>83</v>
      </c>
      <c r="C66977" t="s">
        <v>122</v>
      </c>
      <c r="D66977" t="s">
        <v>123</v>
      </c>
      <c r="E66977" t="s">
        <v>59</v>
      </c>
      <c r="F66977" t="s">
        <v>131</v>
      </c>
      <c r="G66977" t="s">
        <v>21</v>
      </c>
      <c r="H66977" t="s">
        <v>22</v>
      </c>
      <c r="I66977" t="s">
        <v>27</v>
      </c>
      <c r="J66977">
        <v>12</v>
      </c>
      <c r="K66977">
        <v>111.35999999999999</v>
      </c>
      <c r="L66977">
        <v>177.30833000000001</v>
      </c>
    </row>
    <row r="66978" spans="1:12" x14ac:dyDescent="0.2">
      <c r="A66978" s="1">
        <v>42186</v>
      </c>
      <c r="B66978" t="s">
        <v>83</v>
      </c>
      <c r="C66978" t="s">
        <v>122</v>
      </c>
      <c r="D66978" t="s">
        <v>123</v>
      </c>
      <c r="E66978" t="s">
        <v>59</v>
      </c>
      <c r="F66978" t="s">
        <v>131</v>
      </c>
      <c r="G66978" t="s">
        <v>31</v>
      </c>
      <c r="H66978" t="s">
        <v>32</v>
      </c>
      <c r="I66978" t="s">
        <v>33</v>
      </c>
      <c r="J66978">
        <v>21</v>
      </c>
      <c r="K66978">
        <v>216.3</v>
      </c>
      <c r="L66978">
        <v>338.35</v>
      </c>
    </row>
    <row r="66979" spans="1:12" x14ac:dyDescent="0.2">
      <c r="A66979" s="1">
        <v>42186</v>
      </c>
      <c r="B66979" t="s">
        <v>83</v>
      </c>
      <c r="C66979" t="s">
        <v>122</v>
      </c>
      <c r="D66979" t="s">
        <v>123</v>
      </c>
      <c r="E66979" t="s">
        <v>59</v>
      </c>
      <c r="F66979" t="s">
        <v>131</v>
      </c>
      <c r="G66979" t="s">
        <v>31</v>
      </c>
      <c r="H66979" t="s">
        <v>32</v>
      </c>
      <c r="I66979" t="s">
        <v>34</v>
      </c>
      <c r="J66979">
        <v>13</v>
      </c>
      <c r="K66979">
        <v>133.9</v>
      </c>
      <c r="L66979">
        <v>213.2</v>
      </c>
    </row>
    <row r="66980" spans="1:12" x14ac:dyDescent="0.2">
      <c r="A66980" s="1">
        <v>42186</v>
      </c>
      <c r="B66980" t="s">
        <v>83</v>
      </c>
      <c r="C66980" t="s">
        <v>122</v>
      </c>
      <c r="D66980" t="s">
        <v>123</v>
      </c>
      <c r="E66980" t="s">
        <v>59</v>
      </c>
      <c r="F66980" t="s">
        <v>132</v>
      </c>
      <c r="G66980" t="s">
        <v>17</v>
      </c>
      <c r="H66980" t="s">
        <v>45</v>
      </c>
      <c r="I66980" t="s">
        <v>47</v>
      </c>
      <c r="J66980">
        <v>1</v>
      </c>
      <c r="K66980">
        <v>9.51</v>
      </c>
      <c r="L66980">
        <v>14.508330000000001</v>
      </c>
    </row>
    <row r="66981" spans="1:12" x14ac:dyDescent="0.2">
      <c r="A66981" s="1">
        <v>42186</v>
      </c>
      <c r="B66981" t="s">
        <v>83</v>
      </c>
      <c r="C66981" t="s">
        <v>122</v>
      </c>
      <c r="D66981" t="s">
        <v>123</v>
      </c>
      <c r="E66981" t="s">
        <v>59</v>
      </c>
      <c r="F66981" t="s">
        <v>132</v>
      </c>
      <c r="G66981" t="s">
        <v>17</v>
      </c>
      <c r="H66981" t="s">
        <v>18</v>
      </c>
      <c r="I66981" t="s">
        <v>39</v>
      </c>
      <c r="J66981">
        <v>5</v>
      </c>
      <c r="K66981">
        <v>45.099999999999994</v>
      </c>
      <c r="L66981">
        <v>66.083329999999989</v>
      </c>
    </row>
    <row r="66982" spans="1:12" x14ac:dyDescent="0.2">
      <c r="A66982" s="1">
        <v>42186</v>
      </c>
      <c r="B66982" t="s">
        <v>83</v>
      </c>
      <c r="C66982" t="s">
        <v>122</v>
      </c>
      <c r="D66982" t="s">
        <v>123</v>
      </c>
      <c r="E66982" t="s">
        <v>59</v>
      </c>
      <c r="F66982" t="s">
        <v>132</v>
      </c>
      <c r="G66982" t="s">
        <v>17</v>
      </c>
      <c r="H66982" t="s">
        <v>18</v>
      </c>
      <c r="I66982" t="s">
        <v>19</v>
      </c>
      <c r="J66982">
        <v>35</v>
      </c>
      <c r="K66982">
        <v>312.55</v>
      </c>
      <c r="L66982">
        <v>476.55002000000002</v>
      </c>
    </row>
    <row r="66983" spans="1:12" x14ac:dyDescent="0.2">
      <c r="A66983" s="1">
        <v>42186</v>
      </c>
      <c r="B66983" t="s">
        <v>83</v>
      </c>
      <c r="C66983" t="s">
        <v>122</v>
      </c>
      <c r="D66983" t="s">
        <v>123</v>
      </c>
      <c r="E66983" t="s">
        <v>59</v>
      </c>
      <c r="F66983" t="s">
        <v>132</v>
      </c>
      <c r="G66983" t="s">
        <v>17</v>
      </c>
      <c r="H66983" t="s">
        <v>18</v>
      </c>
      <c r="I66983" t="s">
        <v>20</v>
      </c>
      <c r="J66983">
        <v>1</v>
      </c>
      <c r="K66983">
        <v>8.77</v>
      </c>
      <c r="L66983">
        <v>10.69167</v>
      </c>
    </row>
    <row r="66984" spans="1:12" x14ac:dyDescent="0.2">
      <c r="A66984" s="1">
        <v>42186</v>
      </c>
      <c r="B66984" t="s">
        <v>83</v>
      </c>
      <c r="C66984" t="s">
        <v>122</v>
      </c>
      <c r="D66984" t="s">
        <v>123</v>
      </c>
      <c r="E66984" t="s">
        <v>59</v>
      </c>
      <c r="F66984" t="s">
        <v>132</v>
      </c>
      <c r="G66984" t="s">
        <v>21</v>
      </c>
      <c r="H66984" t="s">
        <v>48</v>
      </c>
      <c r="I66984" t="s">
        <v>50</v>
      </c>
      <c r="J66984">
        <v>2</v>
      </c>
      <c r="K66984">
        <v>19.34</v>
      </c>
      <c r="L66984">
        <v>29.5</v>
      </c>
    </row>
    <row r="66985" spans="1:12" x14ac:dyDescent="0.2">
      <c r="A66985" s="1">
        <v>42186</v>
      </c>
      <c r="B66985" t="s">
        <v>83</v>
      </c>
      <c r="C66985" t="s">
        <v>122</v>
      </c>
      <c r="D66985" t="s">
        <v>123</v>
      </c>
      <c r="E66985" t="s">
        <v>59</v>
      </c>
      <c r="F66985" t="s">
        <v>132</v>
      </c>
      <c r="G66985" t="s">
        <v>21</v>
      </c>
      <c r="H66985" t="s">
        <v>22</v>
      </c>
      <c r="I66985" t="s">
        <v>25</v>
      </c>
      <c r="J66985">
        <v>2</v>
      </c>
      <c r="K66985">
        <v>14.42</v>
      </c>
      <c r="L66985">
        <v>22</v>
      </c>
    </row>
    <row r="66986" spans="1:12" x14ac:dyDescent="0.2">
      <c r="A66986" s="1">
        <v>42186</v>
      </c>
      <c r="B66986" t="s">
        <v>83</v>
      </c>
      <c r="C66986" t="s">
        <v>122</v>
      </c>
      <c r="D66986" t="s">
        <v>123</v>
      </c>
      <c r="E66986" t="s">
        <v>59</v>
      </c>
      <c r="F66986" t="s">
        <v>132</v>
      </c>
      <c r="G66986" t="s">
        <v>21</v>
      </c>
      <c r="H66986" t="s">
        <v>22</v>
      </c>
      <c r="I66986" t="s">
        <v>27</v>
      </c>
      <c r="J66986">
        <v>3</v>
      </c>
      <c r="K66986">
        <v>27.839999999999996</v>
      </c>
      <c r="L66986">
        <v>37.358330000000002</v>
      </c>
    </row>
    <row r="66987" spans="1:12" x14ac:dyDescent="0.2">
      <c r="A66987" s="1">
        <v>42186</v>
      </c>
      <c r="B66987" t="s">
        <v>83</v>
      </c>
      <c r="C66987" t="s">
        <v>122</v>
      </c>
      <c r="D66987" t="s">
        <v>123</v>
      </c>
      <c r="E66987" t="s">
        <v>59</v>
      </c>
      <c r="F66987" t="s">
        <v>132</v>
      </c>
      <c r="G66987" t="s">
        <v>31</v>
      </c>
      <c r="H66987" t="s">
        <v>40</v>
      </c>
      <c r="I66987" t="s">
        <v>41</v>
      </c>
      <c r="J66987">
        <v>23</v>
      </c>
      <c r="K66987">
        <v>471.04</v>
      </c>
      <c r="L66987">
        <v>717.26667000000009</v>
      </c>
    </row>
    <row r="66988" spans="1:12" x14ac:dyDescent="0.2">
      <c r="A66988" s="1">
        <v>42186</v>
      </c>
      <c r="B66988" t="s">
        <v>83</v>
      </c>
      <c r="C66988" t="s">
        <v>122</v>
      </c>
      <c r="D66988" t="s">
        <v>123</v>
      </c>
      <c r="E66988" t="s">
        <v>59</v>
      </c>
      <c r="F66988" t="s">
        <v>132</v>
      </c>
      <c r="G66988" t="s">
        <v>31</v>
      </c>
      <c r="H66988" t="s">
        <v>32</v>
      </c>
      <c r="I66988" t="s">
        <v>33</v>
      </c>
      <c r="J66988">
        <v>63</v>
      </c>
      <c r="K66988">
        <v>648.90000000000009</v>
      </c>
      <c r="L66988">
        <v>974.57504000000006</v>
      </c>
    </row>
    <row r="66989" spans="1:12" x14ac:dyDescent="0.2">
      <c r="A66989" s="1">
        <v>42186</v>
      </c>
      <c r="B66989" t="s">
        <v>83</v>
      </c>
      <c r="C66989" t="s">
        <v>122</v>
      </c>
      <c r="D66989" t="s">
        <v>123</v>
      </c>
      <c r="E66989" t="s">
        <v>59</v>
      </c>
      <c r="F66989" t="s">
        <v>132</v>
      </c>
      <c r="G66989" t="s">
        <v>31</v>
      </c>
      <c r="H66989" t="s">
        <v>32</v>
      </c>
      <c r="I66989" t="s">
        <v>34</v>
      </c>
      <c r="J66989">
        <v>129</v>
      </c>
      <c r="K66989">
        <v>1328.7</v>
      </c>
      <c r="L66989">
        <v>2027.5917099999999</v>
      </c>
    </row>
    <row r="66990" spans="1:12" x14ac:dyDescent="0.2">
      <c r="A66990" s="1">
        <v>42186</v>
      </c>
      <c r="B66990" t="s">
        <v>83</v>
      </c>
      <c r="C66990" t="s">
        <v>122</v>
      </c>
      <c r="D66990" t="s">
        <v>123</v>
      </c>
      <c r="E66990" t="s">
        <v>59</v>
      </c>
      <c r="F66990" t="s">
        <v>132</v>
      </c>
      <c r="G66990" t="s">
        <v>31</v>
      </c>
      <c r="H66990" t="s">
        <v>35</v>
      </c>
      <c r="I66990" t="s">
        <v>43</v>
      </c>
      <c r="J66990">
        <v>25</v>
      </c>
      <c r="K66990">
        <v>570.25</v>
      </c>
      <c r="L66990">
        <v>869.7750400000001</v>
      </c>
    </row>
    <row r="66991" spans="1:12" x14ac:dyDescent="0.2">
      <c r="A66991" s="1">
        <v>42186</v>
      </c>
      <c r="B66991" t="s">
        <v>83</v>
      </c>
      <c r="C66991" t="s">
        <v>122</v>
      </c>
      <c r="D66991" t="s">
        <v>123</v>
      </c>
      <c r="E66991" t="s">
        <v>59</v>
      </c>
      <c r="F66991" t="s">
        <v>132</v>
      </c>
      <c r="G66991" t="s">
        <v>31</v>
      </c>
      <c r="H66991" t="s">
        <v>35</v>
      </c>
      <c r="I66991" t="s">
        <v>36</v>
      </c>
      <c r="J66991">
        <v>23</v>
      </c>
      <c r="K66991">
        <v>451.26000000000005</v>
      </c>
      <c r="L66991">
        <v>688.13333999999998</v>
      </c>
    </row>
    <row r="66992" spans="1:12" x14ac:dyDescent="0.2">
      <c r="A66992" s="1">
        <v>42186</v>
      </c>
      <c r="B66992" t="s">
        <v>83</v>
      </c>
      <c r="C66992" t="s">
        <v>133</v>
      </c>
      <c r="D66992" t="s">
        <v>123</v>
      </c>
      <c r="E66992" t="s">
        <v>63</v>
      </c>
      <c r="F66992" t="s">
        <v>134</v>
      </c>
      <c r="G66992" t="s">
        <v>17</v>
      </c>
      <c r="H66992" t="s">
        <v>45</v>
      </c>
      <c r="I66992" t="s">
        <v>47</v>
      </c>
      <c r="J66992">
        <v>1</v>
      </c>
      <c r="K66992">
        <v>9.51</v>
      </c>
      <c r="L66992">
        <v>12.491669999999999</v>
      </c>
    </row>
    <row r="66993" spans="1:12" x14ac:dyDescent="0.2">
      <c r="A66993" s="1">
        <v>42186</v>
      </c>
      <c r="B66993" t="s">
        <v>83</v>
      </c>
      <c r="C66993" t="s">
        <v>133</v>
      </c>
      <c r="D66993" t="s">
        <v>123</v>
      </c>
      <c r="E66993" t="s">
        <v>63</v>
      </c>
      <c r="F66993" t="s">
        <v>134</v>
      </c>
      <c r="G66993" t="s">
        <v>17</v>
      </c>
      <c r="H66993" t="s">
        <v>18</v>
      </c>
      <c r="I66993" t="s">
        <v>19</v>
      </c>
      <c r="J66993">
        <v>15</v>
      </c>
      <c r="K66993">
        <v>133.94999999999999</v>
      </c>
      <c r="L66993">
        <v>192.09999999999997</v>
      </c>
    </row>
    <row r="66994" spans="1:12" x14ac:dyDescent="0.2">
      <c r="A66994" s="1">
        <v>42186</v>
      </c>
      <c r="B66994" t="s">
        <v>83</v>
      </c>
      <c r="C66994" t="s">
        <v>133</v>
      </c>
      <c r="D66994" t="s">
        <v>123</v>
      </c>
      <c r="E66994" t="s">
        <v>63</v>
      </c>
      <c r="F66994" t="s">
        <v>134</v>
      </c>
      <c r="G66994" t="s">
        <v>21</v>
      </c>
      <c r="H66994" t="s">
        <v>48</v>
      </c>
      <c r="I66994" t="s">
        <v>49</v>
      </c>
      <c r="J66994">
        <v>4</v>
      </c>
      <c r="K66994">
        <v>33.6</v>
      </c>
      <c r="L66994">
        <v>44.233329999999995</v>
      </c>
    </row>
    <row r="66995" spans="1:12" x14ac:dyDescent="0.2">
      <c r="A66995" s="1">
        <v>42186</v>
      </c>
      <c r="B66995" t="s">
        <v>83</v>
      </c>
      <c r="C66995" t="s">
        <v>133</v>
      </c>
      <c r="D66995" t="s">
        <v>123</v>
      </c>
      <c r="E66995" t="s">
        <v>63</v>
      </c>
      <c r="F66995" t="s">
        <v>134</v>
      </c>
      <c r="G66995" t="s">
        <v>21</v>
      </c>
      <c r="H66995" t="s">
        <v>48</v>
      </c>
      <c r="I66995" t="s">
        <v>50</v>
      </c>
      <c r="J66995">
        <v>1</v>
      </c>
      <c r="K66995">
        <v>9.67</v>
      </c>
      <c r="L66995">
        <v>12.70833</v>
      </c>
    </row>
    <row r="66996" spans="1:12" x14ac:dyDescent="0.2">
      <c r="A66996" s="1">
        <v>42186</v>
      </c>
      <c r="B66996" t="s">
        <v>83</v>
      </c>
      <c r="C66996" t="s">
        <v>133</v>
      </c>
      <c r="D66996" t="s">
        <v>123</v>
      </c>
      <c r="E66996" t="s">
        <v>63</v>
      </c>
      <c r="F66996" t="s">
        <v>134</v>
      </c>
      <c r="G66996" t="s">
        <v>21</v>
      </c>
      <c r="H66996" t="s">
        <v>22</v>
      </c>
      <c r="I66996" t="s">
        <v>23</v>
      </c>
      <c r="J66996">
        <v>3</v>
      </c>
      <c r="K66996">
        <v>21.6</v>
      </c>
      <c r="L66996">
        <v>27.1</v>
      </c>
    </row>
    <row r="66997" spans="1:12" x14ac:dyDescent="0.2">
      <c r="A66997" s="1">
        <v>42186</v>
      </c>
      <c r="B66997" t="s">
        <v>83</v>
      </c>
      <c r="C66997" t="s">
        <v>133</v>
      </c>
      <c r="D66997" t="s">
        <v>123</v>
      </c>
      <c r="E66997" t="s">
        <v>63</v>
      </c>
      <c r="F66997" t="s">
        <v>134</v>
      </c>
      <c r="G66997" t="s">
        <v>21</v>
      </c>
      <c r="H66997" t="s">
        <v>22</v>
      </c>
      <c r="I66997" t="s">
        <v>25</v>
      </c>
      <c r="J66997">
        <v>22</v>
      </c>
      <c r="K66997">
        <v>158.62</v>
      </c>
      <c r="L66997">
        <v>208.63325999999995</v>
      </c>
    </row>
    <row r="66998" spans="1:12" x14ac:dyDescent="0.2">
      <c r="A66998" s="1">
        <v>42186</v>
      </c>
      <c r="B66998" t="s">
        <v>83</v>
      </c>
      <c r="C66998" t="s">
        <v>133</v>
      </c>
      <c r="D66998" t="s">
        <v>123</v>
      </c>
      <c r="E66998" t="s">
        <v>63</v>
      </c>
      <c r="F66998" t="s">
        <v>134</v>
      </c>
      <c r="G66998" t="s">
        <v>21</v>
      </c>
      <c r="H66998" t="s">
        <v>22</v>
      </c>
      <c r="I66998" t="s">
        <v>26</v>
      </c>
      <c r="J66998">
        <v>3</v>
      </c>
      <c r="K66998">
        <v>23.91</v>
      </c>
      <c r="L66998">
        <v>31.424999999999997</v>
      </c>
    </row>
    <row r="66999" spans="1:12" x14ac:dyDescent="0.2">
      <c r="A66999" s="1">
        <v>42186</v>
      </c>
      <c r="B66999" t="s">
        <v>83</v>
      </c>
      <c r="C66999" t="s">
        <v>133</v>
      </c>
      <c r="D66999" t="s">
        <v>123</v>
      </c>
      <c r="E66999" t="s">
        <v>63</v>
      </c>
      <c r="F66999" t="s">
        <v>134</v>
      </c>
      <c r="G66999" t="s">
        <v>21</v>
      </c>
      <c r="H66999" t="s">
        <v>22</v>
      </c>
      <c r="I66999" t="s">
        <v>28</v>
      </c>
      <c r="J66999">
        <v>3</v>
      </c>
      <c r="K66999">
        <v>27.839999999999996</v>
      </c>
      <c r="L66999">
        <v>33.975000000000001</v>
      </c>
    </row>
    <row r="67000" spans="1:12" x14ac:dyDescent="0.2">
      <c r="A67000" s="1">
        <v>42186</v>
      </c>
      <c r="B67000" t="s">
        <v>83</v>
      </c>
      <c r="C67000" t="s">
        <v>133</v>
      </c>
      <c r="D67000" t="s">
        <v>123</v>
      </c>
      <c r="E67000" t="s">
        <v>63</v>
      </c>
      <c r="F67000" t="s">
        <v>134</v>
      </c>
      <c r="G67000" t="s">
        <v>21</v>
      </c>
      <c r="H67000" t="s">
        <v>22</v>
      </c>
      <c r="I67000" t="s">
        <v>29</v>
      </c>
      <c r="J67000">
        <v>2</v>
      </c>
      <c r="K67000">
        <v>19.579999999999998</v>
      </c>
      <c r="L67000">
        <v>25.733329999999999</v>
      </c>
    </row>
    <row r="67001" spans="1:12" x14ac:dyDescent="0.2">
      <c r="A67001" s="1">
        <v>42186</v>
      </c>
      <c r="B67001" t="s">
        <v>83</v>
      </c>
      <c r="C67001" t="s">
        <v>133</v>
      </c>
      <c r="D67001" t="s">
        <v>123</v>
      </c>
      <c r="E67001" t="s">
        <v>63</v>
      </c>
      <c r="F67001" t="s">
        <v>134</v>
      </c>
      <c r="G67001" t="s">
        <v>21</v>
      </c>
      <c r="H67001" t="s">
        <v>22</v>
      </c>
      <c r="I67001" t="s">
        <v>30</v>
      </c>
      <c r="J67001">
        <v>2</v>
      </c>
      <c r="K67001">
        <v>18.64</v>
      </c>
      <c r="L67001">
        <v>24.483329999999999</v>
      </c>
    </row>
    <row r="67002" spans="1:12" x14ac:dyDescent="0.2">
      <c r="A67002" s="1">
        <v>42186</v>
      </c>
      <c r="B67002" t="s">
        <v>83</v>
      </c>
      <c r="C67002" t="s">
        <v>133</v>
      </c>
      <c r="D67002" t="s">
        <v>123</v>
      </c>
      <c r="E67002" t="s">
        <v>63</v>
      </c>
      <c r="F67002" t="s">
        <v>134</v>
      </c>
      <c r="G67002" t="s">
        <v>31</v>
      </c>
      <c r="H67002" t="s">
        <v>32</v>
      </c>
      <c r="I67002" t="s">
        <v>34</v>
      </c>
      <c r="J67002">
        <v>5</v>
      </c>
      <c r="K67002">
        <v>51.5</v>
      </c>
      <c r="L67002">
        <v>67.708330000000004</v>
      </c>
    </row>
    <row r="67003" spans="1:12" x14ac:dyDescent="0.2">
      <c r="A67003" s="1">
        <v>42186</v>
      </c>
      <c r="B67003" t="s">
        <v>83</v>
      </c>
      <c r="C67003" t="s">
        <v>133</v>
      </c>
      <c r="D67003" t="s">
        <v>123</v>
      </c>
      <c r="E67003" t="s">
        <v>15</v>
      </c>
      <c r="F67003" t="s">
        <v>431</v>
      </c>
      <c r="G67003" t="s">
        <v>17</v>
      </c>
      <c r="H67003" t="s">
        <v>18</v>
      </c>
      <c r="I67003" t="s">
        <v>19</v>
      </c>
      <c r="J67003">
        <v>298</v>
      </c>
      <c r="K67003">
        <v>2661.14</v>
      </c>
      <c r="L67003">
        <v>2903.0166499999996</v>
      </c>
    </row>
    <row r="67004" spans="1:12" x14ac:dyDescent="0.2">
      <c r="A67004" s="1">
        <v>42186</v>
      </c>
      <c r="B67004" t="s">
        <v>83</v>
      </c>
      <c r="C67004" t="s">
        <v>133</v>
      </c>
      <c r="D67004" t="s">
        <v>123</v>
      </c>
      <c r="E67004" t="s">
        <v>53</v>
      </c>
      <c r="F67004" t="s">
        <v>140</v>
      </c>
      <c r="G67004" t="s">
        <v>17</v>
      </c>
      <c r="H67004" t="s">
        <v>45</v>
      </c>
      <c r="I67004" t="s">
        <v>47</v>
      </c>
      <c r="J67004">
        <v>3</v>
      </c>
      <c r="K67004">
        <v>28.53</v>
      </c>
      <c r="L67004">
        <v>38.25</v>
      </c>
    </row>
    <row r="67005" spans="1:12" x14ac:dyDescent="0.2">
      <c r="A67005" s="1">
        <v>42186</v>
      </c>
      <c r="B67005" t="s">
        <v>83</v>
      </c>
      <c r="C67005" t="s">
        <v>133</v>
      </c>
      <c r="D67005" t="s">
        <v>123</v>
      </c>
      <c r="E67005" t="s">
        <v>53</v>
      </c>
      <c r="F67005" t="s">
        <v>140</v>
      </c>
      <c r="G67005" t="s">
        <v>17</v>
      </c>
      <c r="H67005" t="s">
        <v>18</v>
      </c>
      <c r="I67005" t="s">
        <v>39</v>
      </c>
      <c r="J67005">
        <v>3</v>
      </c>
      <c r="K67005">
        <v>27.06</v>
      </c>
      <c r="L67005">
        <v>34.825000000000003</v>
      </c>
    </row>
    <row r="67006" spans="1:12" x14ac:dyDescent="0.2">
      <c r="A67006" s="1">
        <v>42186</v>
      </c>
      <c r="B67006" t="s">
        <v>83</v>
      </c>
      <c r="C67006" t="s">
        <v>133</v>
      </c>
      <c r="D67006" t="s">
        <v>123</v>
      </c>
      <c r="E67006" t="s">
        <v>53</v>
      </c>
      <c r="F67006" t="s">
        <v>140</v>
      </c>
      <c r="G67006" t="s">
        <v>17</v>
      </c>
      <c r="H67006" t="s">
        <v>18</v>
      </c>
      <c r="I67006" t="s">
        <v>19</v>
      </c>
      <c r="J67006">
        <v>163</v>
      </c>
      <c r="K67006">
        <v>1455.59</v>
      </c>
      <c r="L67006">
        <v>1865.9834999999982</v>
      </c>
    </row>
    <row r="67007" spans="1:12" x14ac:dyDescent="0.2">
      <c r="A67007" s="1">
        <v>42186</v>
      </c>
      <c r="B67007" t="s">
        <v>83</v>
      </c>
      <c r="C67007" t="s">
        <v>133</v>
      </c>
      <c r="D67007" t="s">
        <v>123</v>
      </c>
      <c r="E67007" t="s">
        <v>53</v>
      </c>
      <c r="F67007" t="s">
        <v>140</v>
      </c>
      <c r="G67007" t="s">
        <v>17</v>
      </c>
      <c r="H67007" t="s">
        <v>18</v>
      </c>
      <c r="I67007" t="s">
        <v>20</v>
      </c>
      <c r="J67007">
        <v>2</v>
      </c>
      <c r="K67007">
        <v>17.54</v>
      </c>
      <c r="L67007">
        <v>23.5</v>
      </c>
    </row>
    <row r="67008" spans="1:12" x14ac:dyDescent="0.2">
      <c r="A67008" s="1">
        <v>42186</v>
      </c>
      <c r="B67008" t="s">
        <v>83</v>
      </c>
      <c r="C67008" t="s">
        <v>133</v>
      </c>
      <c r="D67008" t="s">
        <v>123</v>
      </c>
      <c r="E67008" t="s">
        <v>53</v>
      </c>
      <c r="F67008" t="s">
        <v>140</v>
      </c>
      <c r="G67008" t="s">
        <v>21</v>
      </c>
      <c r="H67008" t="s">
        <v>48</v>
      </c>
      <c r="I67008" t="s">
        <v>49</v>
      </c>
      <c r="J67008">
        <v>107</v>
      </c>
      <c r="K67008">
        <v>898.80000000000007</v>
      </c>
      <c r="L67008">
        <v>1207.31666</v>
      </c>
    </row>
    <row r="67009" spans="1:12" x14ac:dyDescent="0.2">
      <c r="A67009" s="1">
        <v>42186</v>
      </c>
      <c r="B67009" t="s">
        <v>83</v>
      </c>
      <c r="C67009" t="s">
        <v>133</v>
      </c>
      <c r="D67009" t="s">
        <v>123</v>
      </c>
      <c r="E67009" t="s">
        <v>53</v>
      </c>
      <c r="F67009" t="s">
        <v>140</v>
      </c>
      <c r="G67009" t="s">
        <v>21</v>
      </c>
      <c r="H67009" t="s">
        <v>48</v>
      </c>
      <c r="I67009" t="s">
        <v>50</v>
      </c>
      <c r="J67009">
        <v>15</v>
      </c>
      <c r="K67009">
        <v>145.05000000000001</v>
      </c>
      <c r="L67009">
        <v>193.72498999999999</v>
      </c>
    </row>
    <row r="67010" spans="1:12" x14ac:dyDescent="0.2">
      <c r="A67010" s="1">
        <v>42186</v>
      </c>
      <c r="B67010" t="s">
        <v>83</v>
      </c>
      <c r="C67010" t="s">
        <v>133</v>
      </c>
      <c r="D67010" t="s">
        <v>123</v>
      </c>
      <c r="E67010" t="s">
        <v>53</v>
      </c>
      <c r="F67010" t="s">
        <v>140</v>
      </c>
      <c r="G67010" t="s">
        <v>21</v>
      </c>
      <c r="H67010" t="s">
        <v>48</v>
      </c>
      <c r="I67010" t="s">
        <v>51</v>
      </c>
      <c r="J67010">
        <v>57</v>
      </c>
      <c r="K67010">
        <v>640.68000000000006</v>
      </c>
      <c r="L67010">
        <v>858.80000000000007</v>
      </c>
    </row>
    <row r="67011" spans="1:12" x14ac:dyDescent="0.2">
      <c r="A67011" s="1">
        <v>42186</v>
      </c>
      <c r="B67011" t="s">
        <v>83</v>
      </c>
      <c r="C67011" t="s">
        <v>133</v>
      </c>
      <c r="D67011" t="s">
        <v>123</v>
      </c>
      <c r="E67011" t="s">
        <v>53</v>
      </c>
      <c r="F67011" t="s">
        <v>140</v>
      </c>
      <c r="G67011" t="s">
        <v>21</v>
      </c>
      <c r="H67011" t="s">
        <v>22</v>
      </c>
      <c r="I67011" t="s">
        <v>23</v>
      </c>
      <c r="J67011">
        <v>60</v>
      </c>
      <c r="K67011">
        <v>432</v>
      </c>
      <c r="L67011">
        <v>578.77497000000005</v>
      </c>
    </row>
    <row r="67012" spans="1:12" x14ac:dyDescent="0.2">
      <c r="A67012" s="1">
        <v>42186</v>
      </c>
      <c r="B67012" t="s">
        <v>83</v>
      </c>
      <c r="C67012" t="s">
        <v>133</v>
      </c>
      <c r="D67012" t="s">
        <v>123</v>
      </c>
      <c r="E67012" t="s">
        <v>53</v>
      </c>
      <c r="F67012" t="s">
        <v>140</v>
      </c>
      <c r="G67012" t="s">
        <v>21</v>
      </c>
      <c r="H67012" t="s">
        <v>22</v>
      </c>
      <c r="I67012" t="s">
        <v>25</v>
      </c>
      <c r="J67012">
        <v>307</v>
      </c>
      <c r="K67012">
        <v>2213.4699999999998</v>
      </c>
      <c r="L67012">
        <v>2960.4498800000024</v>
      </c>
    </row>
    <row r="67013" spans="1:12" x14ac:dyDescent="0.2">
      <c r="A67013" s="1">
        <v>42186</v>
      </c>
      <c r="B67013" t="s">
        <v>83</v>
      </c>
      <c r="C67013" t="s">
        <v>133</v>
      </c>
      <c r="D67013" t="s">
        <v>123</v>
      </c>
      <c r="E67013" t="s">
        <v>53</v>
      </c>
      <c r="F67013" t="s">
        <v>140</v>
      </c>
      <c r="G67013" t="s">
        <v>21</v>
      </c>
      <c r="H67013" t="s">
        <v>22</v>
      </c>
      <c r="I67013" t="s">
        <v>26</v>
      </c>
      <c r="J67013">
        <v>40</v>
      </c>
      <c r="K67013">
        <v>318.8</v>
      </c>
      <c r="L67013">
        <v>425.50000999999997</v>
      </c>
    </row>
    <row r="67014" spans="1:12" x14ac:dyDescent="0.2">
      <c r="A67014" s="1">
        <v>42186</v>
      </c>
      <c r="B67014" t="s">
        <v>83</v>
      </c>
      <c r="C67014" t="s">
        <v>133</v>
      </c>
      <c r="D67014" t="s">
        <v>123</v>
      </c>
      <c r="E67014" t="s">
        <v>53</v>
      </c>
      <c r="F67014" t="s">
        <v>140</v>
      </c>
      <c r="G67014" t="s">
        <v>21</v>
      </c>
      <c r="H67014" t="s">
        <v>22</v>
      </c>
      <c r="I67014" t="s">
        <v>27</v>
      </c>
      <c r="J67014">
        <v>59</v>
      </c>
      <c r="K67014">
        <v>547.52</v>
      </c>
      <c r="L67014">
        <v>726.55840000000046</v>
      </c>
    </row>
    <row r="67015" spans="1:12" x14ac:dyDescent="0.2">
      <c r="A67015" s="1">
        <v>42186</v>
      </c>
      <c r="B67015" t="s">
        <v>83</v>
      </c>
      <c r="C67015" t="s">
        <v>133</v>
      </c>
      <c r="D67015" t="s">
        <v>123</v>
      </c>
      <c r="E67015" t="s">
        <v>53</v>
      </c>
      <c r="F67015" t="s">
        <v>140</v>
      </c>
      <c r="G67015" t="s">
        <v>21</v>
      </c>
      <c r="H67015" t="s">
        <v>22</v>
      </c>
      <c r="I67015" t="s">
        <v>28</v>
      </c>
      <c r="J67015">
        <v>7</v>
      </c>
      <c r="K67015">
        <v>64.959999999999994</v>
      </c>
      <c r="L67015">
        <v>87.091660000000005</v>
      </c>
    </row>
    <row r="67016" spans="1:12" x14ac:dyDescent="0.2">
      <c r="A67016" s="1">
        <v>42186</v>
      </c>
      <c r="B67016" t="s">
        <v>83</v>
      </c>
      <c r="C67016" t="s">
        <v>133</v>
      </c>
      <c r="D67016" t="s">
        <v>123</v>
      </c>
      <c r="E67016" t="s">
        <v>53</v>
      </c>
      <c r="F67016" t="s">
        <v>140</v>
      </c>
      <c r="G67016" t="s">
        <v>21</v>
      </c>
      <c r="H67016" t="s">
        <v>22</v>
      </c>
      <c r="I67016" t="s">
        <v>29</v>
      </c>
      <c r="J67016">
        <v>74</v>
      </c>
      <c r="K67016">
        <v>724.45999999999992</v>
      </c>
      <c r="L67016">
        <v>996.74167999999997</v>
      </c>
    </row>
    <row r="67017" spans="1:12" x14ac:dyDescent="0.2">
      <c r="A67017" s="1">
        <v>42186</v>
      </c>
      <c r="B67017" t="s">
        <v>83</v>
      </c>
      <c r="C67017" t="s">
        <v>133</v>
      </c>
      <c r="D67017" t="s">
        <v>123</v>
      </c>
      <c r="E67017" t="s">
        <v>53</v>
      </c>
      <c r="F67017" t="s">
        <v>140</v>
      </c>
      <c r="G67017" t="s">
        <v>21</v>
      </c>
      <c r="H67017" t="s">
        <v>22</v>
      </c>
      <c r="I67017" t="s">
        <v>30</v>
      </c>
      <c r="J67017">
        <v>26</v>
      </c>
      <c r="K67017">
        <v>242.32</v>
      </c>
      <c r="L67017">
        <v>324.78334000000001</v>
      </c>
    </row>
    <row r="67018" spans="1:12" x14ac:dyDescent="0.2">
      <c r="A67018" s="1">
        <v>42186</v>
      </c>
      <c r="B67018" t="s">
        <v>83</v>
      </c>
      <c r="C67018" t="s">
        <v>133</v>
      </c>
      <c r="D67018" t="s">
        <v>123</v>
      </c>
      <c r="E67018" t="s">
        <v>53</v>
      </c>
      <c r="F67018" t="s">
        <v>140</v>
      </c>
      <c r="G67018" t="s">
        <v>31</v>
      </c>
      <c r="H67018" t="s">
        <v>40</v>
      </c>
      <c r="I67018" t="s">
        <v>41</v>
      </c>
      <c r="J67018">
        <v>37</v>
      </c>
      <c r="K67018">
        <v>757.76</v>
      </c>
      <c r="L67018">
        <v>1255.9165899999998</v>
      </c>
    </row>
    <row r="67019" spans="1:12" x14ac:dyDescent="0.2">
      <c r="A67019" s="1">
        <v>42186</v>
      </c>
      <c r="B67019" t="s">
        <v>83</v>
      </c>
      <c r="C67019" t="s">
        <v>133</v>
      </c>
      <c r="D67019" t="s">
        <v>123</v>
      </c>
      <c r="E67019" t="s">
        <v>53</v>
      </c>
      <c r="F67019" t="s">
        <v>140</v>
      </c>
      <c r="G67019" t="s">
        <v>31</v>
      </c>
      <c r="H67019" t="s">
        <v>32</v>
      </c>
      <c r="I67019" t="s">
        <v>33</v>
      </c>
      <c r="J67019">
        <v>454</v>
      </c>
      <c r="K67019">
        <v>4676.2000000000007</v>
      </c>
      <c r="L67019">
        <v>6197.3751399999992</v>
      </c>
    </row>
    <row r="67020" spans="1:12" x14ac:dyDescent="0.2">
      <c r="A67020" s="1">
        <v>42186</v>
      </c>
      <c r="B67020" t="s">
        <v>83</v>
      </c>
      <c r="C67020" t="s">
        <v>133</v>
      </c>
      <c r="D67020" t="s">
        <v>123</v>
      </c>
      <c r="E67020" t="s">
        <v>53</v>
      </c>
      <c r="F67020" t="s">
        <v>140</v>
      </c>
      <c r="G67020" t="s">
        <v>31</v>
      </c>
      <c r="H67020" t="s">
        <v>32</v>
      </c>
      <c r="I67020" t="s">
        <v>34</v>
      </c>
      <c r="J67020">
        <v>1254</v>
      </c>
      <c r="K67020">
        <v>12916.2</v>
      </c>
      <c r="L67020">
        <v>17164.60007000007</v>
      </c>
    </row>
    <row r="67021" spans="1:12" x14ac:dyDescent="0.2">
      <c r="A67021" s="1">
        <v>42186</v>
      </c>
      <c r="B67021" t="s">
        <v>83</v>
      </c>
      <c r="C67021" t="s">
        <v>133</v>
      </c>
      <c r="D67021" t="s">
        <v>123</v>
      </c>
      <c r="E67021" t="s">
        <v>53</v>
      </c>
      <c r="F67021" t="s">
        <v>140</v>
      </c>
      <c r="G67021" t="s">
        <v>31</v>
      </c>
      <c r="H67021" t="s">
        <v>32</v>
      </c>
      <c r="I67021" t="s">
        <v>42</v>
      </c>
      <c r="J67021">
        <v>8</v>
      </c>
      <c r="K67021">
        <v>105.84</v>
      </c>
      <c r="L67021">
        <v>177.2</v>
      </c>
    </row>
    <row r="67022" spans="1:12" x14ac:dyDescent="0.2">
      <c r="A67022" s="1">
        <v>42186</v>
      </c>
      <c r="B67022" t="s">
        <v>83</v>
      </c>
      <c r="C67022" t="s">
        <v>133</v>
      </c>
      <c r="D67022" t="s">
        <v>123</v>
      </c>
      <c r="E67022" t="s">
        <v>53</v>
      </c>
      <c r="F67022" t="s">
        <v>140</v>
      </c>
      <c r="G67022" t="s">
        <v>31</v>
      </c>
      <c r="H67022" t="s">
        <v>35</v>
      </c>
      <c r="I67022" t="s">
        <v>43</v>
      </c>
      <c r="J67022">
        <v>13</v>
      </c>
      <c r="K67022">
        <v>296.52999999999997</v>
      </c>
      <c r="L67022">
        <v>496.92500000000001</v>
      </c>
    </row>
    <row r="67023" spans="1:12" x14ac:dyDescent="0.2">
      <c r="A67023" s="1">
        <v>42186</v>
      </c>
      <c r="B67023" t="s">
        <v>83</v>
      </c>
      <c r="C67023" t="s">
        <v>133</v>
      </c>
      <c r="D67023" t="s">
        <v>123</v>
      </c>
      <c r="E67023" t="s">
        <v>53</v>
      </c>
      <c r="F67023" t="s">
        <v>140</v>
      </c>
      <c r="G67023" t="s">
        <v>31</v>
      </c>
      <c r="H67023" t="s">
        <v>35</v>
      </c>
      <c r="I67023" t="s">
        <v>36</v>
      </c>
      <c r="J67023">
        <v>15</v>
      </c>
      <c r="K67023">
        <v>294.3</v>
      </c>
      <c r="L67023">
        <v>492.59164999999996</v>
      </c>
    </row>
    <row r="67024" spans="1:12" x14ac:dyDescent="0.2">
      <c r="A67024" s="1">
        <v>42186</v>
      </c>
      <c r="B67024" t="s">
        <v>83</v>
      </c>
      <c r="C67024" t="s">
        <v>133</v>
      </c>
      <c r="D67024" t="s">
        <v>123</v>
      </c>
      <c r="E67024" t="s">
        <v>57</v>
      </c>
      <c r="F67024" t="s">
        <v>142</v>
      </c>
      <c r="G67024" t="s">
        <v>17</v>
      </c>
      <c r="H67024" t="s">
        <v>45</v>
      </c>
      <c r="I67024" t="s">
        <v>46</v>
      </c>
      <c r="J67024">
        <v>1</v>
      </c>
      <c r="K67024">
        <v>13.17</v>
      </c>
      <c r="L67024">
        <v>21.65</v>
      </c>
    </row>
    <row r="67025" spans="1:12" x14ac:dyDescent="0.2">
      <c r="A67025" s="1">
        <v>42186</v>
      </c>
      <c r="B67025" t="s">
        <v>83</v>
      </c>
      <c r="C67025" t="s">
        <v>133</v>
      </c>
      <c r="D67025" t="s">
        <v>123</v>
      </c>
      <c r="E67025" t="s">
        <v>57</v>
      </c>
      <c r="F67025" t="s">
        <v>142</v>
      </c>
      <c r="G67025" t="s">
        <v>17</v>
      </c>
      <c r="H67025" t="s">
        <v>45</v>
      </c>
      <c r="I67025" t="s">
        <v>47</v>
      </c>
      <c r="J67025">
        <v>15</v>
      </c>
      <c r="K67025">
        <v>142.65</v>
      </c>
      <c r="L67025">
        <v>188.94167999999999</v>
      </c>
    </row>
    <row r="67026" spans="1:12" x14ac:dyDescent="0.2">
      <c r="A67026" s="1">
        <v>42186</v>
      </c>
      <c r="B67026" t="s">
        <v>83</v>
      </c>
      <c r="C67026" t="s">
        <v>133</v>
      </c>
      <c r="D67026" t="s">
        <v>123</v>
      </c>
      <c r="E67026" t="s">
        <v>57</v>
      </c>
      <c r="F67026" t="s">
        <v>142</v>
      </c>
      <c r="G67026" t="s">
        <v>17</v>
      </c>
      <c r="H67026" t="s">
        <v>18</v>
      </c>
      <c r="I67026" t="s">
        <v>39</v>
      </c>
      <c r="J67026">
        <v>9</v>
      </c>
      <c r="K67026">
        <v>81.179999999999993</v>
      </c>
      <c r="L67026">
        <v>108.58335</v>
      </c>
    </row>
    <row r="67027" spans="1:12" x14ac:dyDescent="0.2">
      <c r="A67027" s="1">
        <v>42186</v>
      </c>
      <c r="B67027" t="s">
        <v>83</v>
      </c>
      <c r="C67027" t="s">
        <v>133</v>
      </c>
      <c r="D67027" t="s">
        <v>123</v>
      </c>
      <c r="E67027" t="s">
        <v>57</v>
      </c>
      <c r="F67027" t="s">
        <v>142</v>
      </c>
      <c r="G67027" t="s">
        <v>17</v>
      </c>
      <c r="H67027" t="s">
        <v>18</v>
      </c>
      <c r="I67027" t="s">
        <v>19</v>
      </c>
      <c r="J67027">
        <v>327</v>
      </c>
      <c r="K67027">
        <v>2920.11</v>
      </c>
      <c r="L67027">
        <v>3814.7253399999981</v>
      </c>
    </row>
    <row r="67028" spans="1:12" x14ac:dyDescent="0.2">
      <c r="A67028" s="1">
        <v>42186</v>
      </c>
      <c r="B67028" t="s">
        <v>83</v>
      </c>
      <c r="C67028" t="s">
        <v>133</v>
      </c>
      <c r="D67028" t="s">
        <v>123</v>
      </c>
      <c r="E67028" t="s">
        <v>57</v>
      </c>
      <c r="F67028" t="s">
        <v>142</v>
      </c>
      <c r="G67028" t="s">
        <v>17</v>
      </c>
      <c r="H67028" t="s">
        <v>18</v>
      </c>
      <c r="I67028" t="s">
        <v>20</v>
      </c>
      <c r="J67028">
        <v>35</v>
      </c>
      <c r="K67028">
        <v>306.95</v>
      </c>
      <c r="L67028">
        <v>414.94168999999988</v>
      </c>
    </row>
    <row r="67029" spans="1:12" x14ac:dyDescent="0.2">
      <c r="A67029" s="1">
        <v>42186</v>
      </c>
      <c r="B67029" t="s">
        <v>83</v>
      </c>
      <c r="C67029" t="s">
        <v>133</v>
      </c>
      <c r="D67029" t="s">
        <v>123</v>
      </c>
      <c r="E67029" t="s">
        <v>57</v>
      </c>
      <c r="F67029" t="s">
        <v>142</v>
      </c>
      <c r="G67029" t="s">
        <v>21</v>
      </c>
      <c r="H67029" t="s">
        <v>48</v>
      </c>
      <c r="I67029" t="s">
        <v>49</v>
      </c>
      <c r="J67029">
        <v>16</v>
      </c>
      <c r="K67029">
        <v>134.4</v>
      </c>
      <c r="L67029">
        <v>178.73327999999998</v>
      </c>
    </row>
    <row r="67030" spans="1:12" x14ac:dyDescent="0.2">
      <c r="A67030" s="1">
        <v>42186</v>
      </c>
      <c r="B67030" t="s">
        <v>83</v>
      </c>
      <c r="C67030" t="s">
        <v>133</v>
      </c>
      <c r="D67030" t="s">
        <v>123</v>
      </c>
      <c r="E67030" t="s">
        <v>57</v>
      </c>
      <c r="F67030" t="s">
        <v>142</v>
      </c>
      <c r="G67030" t="s">
        <v>21</v>
      </c>
      <c r="H67030" t="s">
        <v>48</v>
      </c>
      <c r="I67030" t="s">
        <v>50</v>
      </c>
      <c r="J67030">
        <v>49</v>
      </c>
      <c r="K67030">
        <v>473.83</v>
      </c>
      <c r="L67030">
        <v>622.12503000000038</v>
      </c>
    </row>
    <row r="67031" spans="1:12" x14ac:dyDescent="0.2">
      <c r="A67031" s="1">
        <v>42186</v>
      </c>
      <c r="B67031" t="s">
        <v>83</v>
      </c>
      <c r="C67031" t="s">
        <v>133</v>
      </c>
      <c r="D67031" t="s">
        <v>123</v>
      </c>
      <c r="E67031" t="s">
        <v>57</v>
      </c>
      <c r="F67031" t="s">
        <v>142</v>
      </c>
      <c r="G67031" t="s">
        <v>21</v>
      </c>
      <c r="H67031" t="s">
        <v>48</v>
      </c>
      <c r="I67031" t="s">
        <v>51</v>
      </c>
      <c r="J67031">
        <v>30</v>
      </c>
      <c r="K67031">
        <v>337.2</v>
      </c>
      <c r="L67031">
        <v>457.0750299999998</v>
      </c>
    </row>
    <row r="67032" spans="1:12" x14ac:dyDescent="0.2">
      <c r="A67032" s="1">
        <v>42186</v>
      </c>
      <c r="B67032" t="s">
        <v>83</v>
      </c>
      <c r="C67032" t="s">
        <v>133</v>
      </c>
      <c r="D67032" t="s">
        <v>123</v>
      </c>
      <c r="E67032" t="s">
        <v>57</v>
      </c>
      <c r="F67032" t="s">
        <v>142</v>
      </c>
      <c r="G67032" t="s">
        <v>21</v>
      </c>
      <c r="H67032" t="s">
        <v>22</v>
      </c>
      <c r="I67032" t="s">
        <v>23</v>
      </c>
      <c r="J67032">
        <v>25</v>
      </c>
      <c r="K67032">
        <v>180</v>
      </c>
      <c r="L67032">
        <v>238.80834000000002</v>
      </c>
    </row>
    <row r="67033" spans="1:12" x14ac:dyDescent="0.2">
      <c r="A67033" s="1">
        <v>42186</v>
      </c>
      <c r="B67033" t="s">
        <v>83</v>
      </c>
      <c r="C67033" t="s">
        <v>133</v>
      </c>
      <c r="D67033" t="s">
        <v>123</v>
      </c>
      <c r="E67033" t="s">
        <v>57</v>
      </c>
      <c r="F67033" t="s">
        <v>142</v>
      </c>
      <c r="G67033" t="s">
        <v>21</v>
      </c>
      <c r="H67033" t="s">
        <v>22</v>
      </c>
      <c r="I67033" t="s">
        <v>25</v>
      </c>
      <c r="J67033">
        <v>328</v>
      </c>
      <c r="K67033">
        <v>2364.88</v>
      </c>
      <c r="L67033">
        <v>3154.9998400000063</v>
      </c>
    </row>
    <row r="67034" spans="1:12" x14ac:dyDescent="0.2">
      <c r="A67034" s="1">
        <v>42186</v>
      </c>
      <c r="B67034" t="s">
        <v>83</v>
      </c>
      <c r="C67034" t="s">
        <v>133</v>
      </c>
      <c r="D67034" t="s">
        <v>123</v>
      </c>
      <c r="E67034" t="s">
        <v>57</v>
      </c>
      <c r="F67034" t="s">
        <v>142</v>
      </c>
      <c r="G67034" t="s">
        <v>21</v>
      </c>
      <c r="H67034" t="s">
        <v>22</v>
      </c>
      <c r="I67034" t="s">
        <v>26</v>
      </c>
      <c r="J67034">
        <v>40</v>
      </c>
      <c r="K67034">
        <v>318.8</v>
      </c>
      <c r="L67034">
        <v>424.65833999999995</v>
      </c>
    </row>
    <row r="67035" spans="1:12" x14ac:dyDescent="0.2">
      <c r="A67035" s="1">
        <v>42186</v>
      </c>
      <c r="B67035" t="s">
        <v>83</v>
      </c>
      <c r="C67035" t="s">
        <v>133</v>
      </c>
      <c r="D67035" t="s">
        <v>123</v>
      </c>
      <c r="E67035" t="s">
        <v>57</v>
      </c>
      <c r="F67035" t="s">
        <v>142</v>
      </c>
      <c r="G67035" t="s">
        <v>21</v>
      </c>
      <c r="H67035" t="s">
        <v>22</v>
      </c>
      <c r="I67035" t="s">
        <v>27</v>
      </c>
      <c r="J67035">
        <v>107</v>
      </c>
      <c r="K67035">
        <v>992.95999999999992</v>
      </c>
      <c r="L67035">
        <v>1282.3001999999999</v>
      </c>
    </row>
    <row r="67036" spans="1:12" x14ac:dyDescent="0.2">
      <c r="A67036" s="1">
        <v>42186</v>
      </c>
      <c r="B67036" t="s">
        <v>83</v>
      </c>
      <c r="C67036" t="s">
        <v>133</v>
      </c>
      <c r="D67036" t="s">
        <v>123</v>
      </c>
      <c r="E67036" t="s">
        <v>57</v>
      </c>
      <c r="F67036" t="s">
        <v>142</v>
      </c>
      <c r="G67036" t="s">
        <v>21</v>
      </c>
      <c r="H67036" t="s">
        <v>22</v>
      </c>
      <c r="I67036" t="s">
        <v>28</v>
      </c>
      <c r="J67036">
        <v>8</v>
      </c>
      <c r="K67036">
        <v>74.239999999999995</v>
      </c>
      <c r="L67036">
        <v>98.783350000000013</v>
      </c>
    </row>
    <row r="67037" spans="1:12" x14ac:dyDescent="0.2">
      <c r="A67037" s="1">
        <v>42186</v>
      </c>
      <c r="B67037" t="s">
        <v>83</v>
      </c>
      <c r="C67037" t="s">
        <v>133</v>
      </c>
      <c r="D67037" t="s">
        <v>123</v>
      </c>
      <c r="E67037" t="s">
        <v>57</v>
      </c>
      <c r="F67037" t="s">
        <v>142</v>
      </c>
      <c r="G67037" t="s">
        <v>21</v>
      </c>
      <c r="H67037" t="s">
        <v>22</v>
      </c>
      <c r="I67037" t="s">
        <v>29</v>
      </c>
      <c r="J67037">
        <v>48</v>
      </c>
      <c r="K67037">
        <v>469.91999999999996</v>
      </c>
      <c r="L67037">
        <v>637.58333999999991</v>
      </c>
    </row>
    <row r="67038" spans="1:12" x14ac:dyDescent="0.2">
      <c r="A67038" s="1">
        <v>42186</v>
      </c>
      <c r="B67038" t="s">
        <v>83</v>
      </c>
      <c r="C67038" t="s">
        <v>133</v>
      </c>
      <c r="D67038" t="s">
        <v>123</v>
      </c>
      <c r="E67038" t="s">
        <v>57</v>
      </c>
      <c r="F67038" t="s">
        <v>142</v>
      </c>
      <c r="G67038" t="s">
        <v>21</v>
      </c>
      <c r="H67038" t="s">
        <v>22</v>
      </c>
      <c r="I67038" t="s">
        <v>30</v>
      </c>
      <c r="J67038">
        <v>10</v>
      </c>
      <c r="K67038">
        <v>93.2</v>
      </c>
      <c r="L67038">
        <v>124.16669999999999</v>
      </c>
    </row>
    <row r="67039" spans="1:12" x14ac:dyDescent="0.2">
      <c r="A67039" s="1">
        <v>42186</v>
      </c>
      <c r="B67039" t="s">
        <v>83</v>
      </c>
      <c r="C67039" t="s">
        <v>133</v>
      </c>
      <c r="D67039" t="s">
        <v>123</v>
      </c>
      <c r="E67039" t="s">
        <v>57</v>
      </c>
      <c r="F67039" t="s">
        <v>142</v>
      </c>
      <c r="G67039" t="s">
        <v>31</v>
      </c>
      <c r="H67039" t="s">
        <v>40</v>
      </c>
      <c r="I67039" t="s">
        <v>41</v>
      </c>
      <c r="J67039">
        <v>9</v>
      </c>
      <c r="K67039">
        <v>184.32</v>
      </c>
      <c r="L67039">
        <v>303.53332999999998</v>
      </c>
    </row>
    <row r="67040" spans="1:12" x14ac:dyDescent="0.2">
      <c r="A67040" s="1">
        <v>42186</v>
      </c>
      <c r="B67040" t="s">
        <v>83</v>
      </c>
      <c r="C67040" t="s">
        <v>133</v>
      </c>
      <c r="D67040" t="s">
        <v>123</v>
      </c>
      <c r="E67040" t="s">
        <v>57</v>
      </c>
      <c r="F67040" t="s">
        <v>142</v>
      </c>
      <c r="G67040" t="s">
        <v>31</v>
      </c>
      <c r="H67040" t="s">
        <v>32</v>
      </c>
      <c r="I67040" t="s">
        <v>33</v>
      </c>
      <c r="J67040">
        <v>402</v>
      </c>
      <c r="K67040">
        <v>4140.6000000000004</v>
      </c>
      <c r="L67040">
        <v>5502.783790000005</v>
      </c>
    </row>
    <row r="67041" spans="1:12" x14ac:dyDescent="0.2">
      <c r="A67041" s="1">
        <v>42186</v>
      </c>
      <c r="B67041" t="s">
        <v>83</v>
      </c>
      <c r="C67041" t="s">
        <v>133</v>
      </c>
      <c r="D67041" t="s">
        <v>123</v>
      </c>
      <c r="E67041" t="s">
        <v>57</v>
      </c>
      <c r="F67041" t="s">
        <v>142</v>
      </c>
      <c r="G67041" t="s">
        <v>31</v>
      </c>
      <c r="H67041" t="s">
        <v>32</v>
      </c>
      <c r="I67041" t="s">
        <v>34</v>
      </c>
      <c r="J67041">
        <v>1385</v>
      </c>
      <c r="K67041">
        <v>14265.500000000002</v>
      </c>
      <c r="L67041">
        <v>18970.626020000072</v>
      </c>
    </row>
    <row r="67042" spans="1:12" x14ac:dyDescent="0.2">
      <c r="A67042" s="1">
        <v>42186</v>
      </c>
      <c r="B67042" t="s">
        <v>83</v>
      </c>
      <c r="C67042" t="s">
        <v>133</v>
      </c>
      <c r="D67042" t="s">
        <v>123</v>
      </c>
      <c r="E67042" t="s">
        <v>57</v>
      </c>
      <c r="F67042" t="s">
        <v>142</v>
      </c>
      <c r="G67042" t="s">
        <v>31</v>
      </c>
      <c r="H67042" t="s">
        <v>35</v>
      </c>
      <c r="I67042" t="s">
        <v>43</v>
      </c>
      <c r="J67042">
        <v>3</v>
      </c>
      <c r="K67042">
        <v>68.429999999999993</v>
      </c>
      <c r="L67042">
        <v>113.90833000000001</v>
      </c>
    </row>
    <row r="67043" spans="1:12" x14ac:dyDescent="0.2">
      <c r="A67043" s="1">
        <v>42186</v>
      </c>
      <c r="B67043" t="s">
        <v>83</v>
      </c>
      <c r="C67043" t="s">
        <v>133</v>
      </c>
      <c r="D67043" t="s">
        <v>123</v>
      </c>
      <c r="E67043" t="s">
        <v>57</v>
      </c>
      <c r="F67043" t="s">
        <v>142</v>
      </c>
      <c r="G67043" t="s">
        <v>31</v>
      </c>
      <c r="H67043" t="s">
        <v>35</v>
      </c>
      <c r="I67043" t="s">
        <v>36</v>
      </c>
      <c r="J67043">
        <v>25</v>
      </c>
      <c r="K67043">
        <v>490.5</v>
      </c>
      <c r="L67043">
        <v>817.47498000000019</v>
      </c>
    </row>
    <row r="67044" spans="1:12" x14ac:dyDescent="0.2">
      <c r="A67044" s="1">
        <v>42186</v>
      </c>
      <c r="B67044" t="s">
        <v>83</v>
      </c>
      <c r="C67044" t="s">
        <v>133</v>
      </c>
      <c r="D67044" t="s">
        <v>123</v>
      </c>
      <c r="E67044" t="s">
        <v>57</v>
      </c>
      <c r="F67044" t="s">
        <v>143</v>
      </c>
      <c r="G67044" t="s">
        <v>17</v>
      </c>
      <c r="H67044" t="s">
        <v>45</v>
      </c>
      <c r="I67044" t="s">
        <v>46</v>
      </c>
      <c r="J67044">
        <v>1</v>
      </c>
      <c r="K67044">
        <v>13.17</v>
      </c>
      <c r="L67044">
        <v>22.54167</v>
      </c>
    </row>
    <row r="67045" spans="1:12" x14ac:dyDescent="0.2">
      <c r="A67045" s="1">
        <v>42186</v>
      </c>
      <c r="B67045" t="s">
        <v>83</v>
      </c>
      <c r="C67045" t="s">
        <v>133</v>
      </c>
      <c r="D67045" t="s">
        <v>123</v>
      </c>
      <c r="E67045" t="s">
        <v>57</v>
      </c>
      <c r="F67045" t="s">
        <v>143</v>
      </c>
      <c r="G67045" t="s">
        <v>17</v>
      </c>
      <c r="H67045" t="s">
        <v>45</v>
      </c>
      <c r="I67045" t="s">
        <v>47</v>
      </c>
      <c r="J67045">
        <v>17</v>
      </c>
      <c r="K67045">
        <v>161.66999999999999</v>
      </c>
      <c r="L67045">
        <v>212.64166999999998</v>
      </c>
    </row>
    <row r="67046" spans="1:12" x14ac:dyDescent="0.2">
      <c r="A67046" s="1">
        <v>42186</v>
      </c>
      <c r="B67046" t="s">
        <v>83</v>
      </c>
      <c r="C67046" t="s">
        <v>133</v>
      </c>
      <c r="D67046" t="s">
        <v>123</v>
      </c>
      <c r="E67046" t="s">
        <v>57</v>
      </c>
      <c r="F67046" t="s">
        <v>143</v>
      </c>
      <c r="G67046" t="s">
        <v>17</v>
      </c>
      <c r="H67046" t="s">
        <v>18</v>
      </c>
      <c r="I67046" t="s">
        <v>39</v>
      </c>
      <c r="J67046">
        <v>10</v>
      </c>
      <c r="K67046">
        <v>90.199999999999989</v>
      </c>
      <c r="L67046">
        <v>120.91667000000001</v>
      </c>
    </row>
    <row r="67047" spans="1:12" x14ac:dyDescent="0.2">
      <c r="A67047" s="1">
        <v>42186</v>
      </c>
      <c r="B67047" t="s">
        <v>83</v>
      </c>
      <c r="C67047" t="s">
        <v>133</v>
      </c>
      <c r="D67047" t="s">
        <v>123</v>
      </c>
      <c r="E67047" t="s">
        <v>57</v>
      </c>
      <c r="F67047" t="s">
        <v>143</v>
      </c>
      <c r="G67047" t="s">
        <v>17</v>
      </c>
      <c r="H67047" t="s">
        <v>18</v>
      </c>
      <c r="I67047" t="s">
        <v>19</v>
      </c>
      <c r="J67047">
        <v>877</v>
      </c>
      <c r="K67047">
        <v>7831.61</v>
      </c>
      <c r="L67047">
        <v>11275.566970000013</v>
      </c>
    </row>
    <row r="67048" spans="1:12" x14ac:dyDescent="0.2">
      <c r="A67048" s="1">
        <v>42186</v>
      </c>
      <c r="B67048" t="s">
        <v>83</v>
      </c>
      <c r="C67048" t="s">
        <v>133</v>
      </c>
      <c r="D67048" t="s">
        <v>123</v>
      </c>
      <c r="E67048" t="s">
        <v>57</v>
      </c>
      <c r="F67048" t="s">
        <v>143</v>
      </c>
      <c r="G67048" t="s">
        <v>17</v>
      </c>
      <c r="H67048" t="s">
        <v>18</v>
      </c>
      <c r="I67048" t="s">
        <v>20</v>
      </c>
      <c r="J67048">
        <v>67</v>
      </c>
      <c r="K67048">
        <v>587.58999999999992</v>
      </c>
      <c r="L67048">
        <v>763.08335999999974</v>
      </c>
    </row>
    <row r="67049" spans="1:12" x14ac:dyDescent="0.2">
      <c r="A67049" s="1">
        <v>42186</v>
      </c>
      <c r="B67049" t="s">
        <v>83</v>
      </c>
      <c r="C67049" t="s">
        <v>133</v>
      </c>
      <c r="D67049" t="s">
        <v>123</v>
      </c>
      <c r="E67049" t="s">
        <v>57</v>
      </c>
      <c r="F67049" t="s">
        <v>143</v>
      </c>
      <c r="G67049" t="s">
        <v>21</v>
      </c>
      <c r="H67049" t="s">
        <v>48</v>
      </c>
      <c r="I67049" t="s">
        <v>49</v>
      </c>
      <c r="J67049">
        <v>44</v>
      </c>
      <c r="K67049">
        <v>369.6</v>
      </c>
      <c r="L67049">
        <v>483.27498999999995</v>
      </c>
    </row>
    <row r="67050" spans="1:12" x14ac:dyDescent="0.2">
      <c r="A67050" s="1">
        <v>42186</v>
      </c>
      <c r="B67050" t="s">
        <v>83</v>
      </c>
      <c r="C67050" t="s">
        <v>133</v>
      </c>
      <c r="D67050" t="s">
        <v>123</v>
      </c>
      <c r="E67050" t="s">
        <v>57</v>
      </c>
      <c r="F67050" t="s">
        <v>143</v>
      </c>
      <c r="G67050" t="s">
        <v>21</v>
      </c>
      <c r="H67050" t="s">
        <v>48</v>
      </c>
      <c r="I67050" t="s">
        <v>50</v>
      </c>
      <c r="J67050">
        <v>65</v>
      </c>
      <c r="K67050">
        <v>628.54999999999995</v>
      </c>
      <c r="L67050">
        <v>822.21663000000001</v>
      </c>
    </row>
    <row r="67051" spans="1:12" x14ac:dyDescent="0.2">
      <c r="A67051" s="1">
        <v>42186</v>
      </c>
      <c r="B67051" t="s">
        <v>83</v>
      </c>
      <c r="C67051" t="s">
        <v>133</v>
      </c>
      <c r="D67051" t="s">
        <v>123</v>
      </c>
      <c r="E67051" t="s">
        <v>57</v>
      </c>
      <c r="F67051" t="s">
        <v>143</v>
      </c>
      <c r="G67051" t="s">
        <v>21</v>
      </c>
      <c r="H67051" t="s">
        <v>48</v>
      </c>
      <c r="I67051" t="s">
        <v>51</v>
      </c>
      <c r="J67051">
        <v>22</v>
      </c>
      <c r="K67051">
        <v>247.28</v>
      </c>
      <c r="L67051">
        <v>323.63335999999993</v>
      </c>
    </row>
    <row r="67052" spans="1:12" x14ac:dyDescent="0.2">
      <c r="A67052" s="1">
        <v>42186</v>
      </c>
      <c r="B67052" t="s">
        <v>83</v>
      </c>
      <c r="C67052" t="s">
        <v>133</v>
      </c>
      <c r="D67052" t="s">
        <v>123</v>
      </c>
      <c r="E67052" t="s">
        <v>57</v>
      </c>
      <c r="F67052" t="s">
        <v>143</v>
      </c>
      <c r="G67052" t="s">
        <v>21</v>
      </c>
      <c r="H67052" t="s">
        <v>22</v>
      </c>
      <c r="I67052" t="s">
        <v>23</v>
      </c>
      <c r="J67052">
        <v>66</v>
      </c>
      <c r="K67052">
        <v>475.2</v>
      </c>
      <c r="L67052">
        <v>617.87497999999994</v>
      </c>
    </row>
    <row r="67053" spans="1:12" x14ac:dyDescent="0.2">
      <c r="A67053" s="1">
        <v>42186</v>
      </c>
      <c r="B67053" t="s">
        <v>83</v>
      </c>
      <c r="C67053" t="s">
        <v>133</v>
      </c>
      <c r="D67053" t="s">
        <v>123</v>
      </c>
      <c r="E67053" t="s">
        <v>57</v>
      </c>
      <c r="F67053" t="s">
        <v>143</v>
      </c>
      <c r="G67053" t="s">
        <v>21</v>
      </c>
      <c r="H67053" t="s">
        <v>22</v>
      </c>
      <c r="I67053" t="s">
        <v>25</v>
      </c>
      <c r="J67053">
        <v>557</v>
      </c>
      <c r="K67053">
        <v>4015.97</v>
      </c>
      <c r="L67053">
        <v>5247.3081500000008</v>
      </c>
    </row>
    <row r="67054" spans="1:12" x14ac:dyDescent="0.2">
      <c r="A67054" s="1">
        <v>42186</v>
      </c>
      <c r="B67054" t="s">
        <v>83</v>
      </c>
      <c r="C67054" t="s">
        <v>133</v>
      </c>
      <c r="D67054" t="s">
        <v>123</v>
      </c>
      <c r="E67054" t="s">
        <v>57</v>
      </c>
      <c r="F67054" t="s">
        <v>143</v>
      </c>
      <c r="G67054" t="s">
        <v>21</v>
      </c>
      <c r="H67054" t="s">
        <v>22</v>
      </c>
      <c r="I67054" t="s">
        <v>26</v>
      </c>
      <c r="J67054">
        <v>108</v>
      </c>
      <c r="K67054">
        <v>860.76</v>
      </c>
      <c r="L67054">
        <v>1113.1916799999999</v>
      </c>
    </row>
    <row r="67055" spans="1:12" x14ac:dyDescent="0.2">
      <c r="A67055" s="1">
        <v>42186</v>
      </c>
      <c r="B67055" t="s">
        <v>83</v>
      </c>
      <c r="C67055" t="s">
        <v>133</v>
      </c>
      <c r="D67055" t="s">
        <v>123</v>
      </c>
      <c r="E67055" t="s">
        <v>57</v>
      </c>
      <c r="F67055" t="s">
        <v>143</v>
      </c>
      <c r="G67055" t="s">
        <v>21</v>
      </c>
      <c r="H67055" t="s">
        <v>22</v>
      </c>
      <c r="I67055" t="s">
        <v>27</v>
      </c>
      <c r="J67055">
        <v>291</v>
      </c>
      <c r="K67055">
        <v>2700.48</v>
      </c>
      <c r="L67055">
        <v>3530.3168500000015</v>
      </c>
    </row>
    <row r="67056" spans="1:12" x14ac:dyDescent="0.2">
      <c r="A67056" s="1">
        <v>42186</v>
      </c>
      <c r="B67056" t="s">
        <v>83</v>
      </c>
      <c r="C67056" t="s">
        <v>133</v>
      </c>
      <c r="D67056" t="s">
        <v>123</v>
      </c>
      <c r="E67056" t="s">
        <v>57</v>
      </c>
      <c r="F67056" t="s">
        <v>143</v>
      </c>
      <c r="G67056" t="s">
        <v>21</v>
      </c>
      <c r="H67056" t="s">
        <v>22</v>
      </c>
      <c r="I67056" t="s">
        <v>28</v>
      </c>
      <c r="J67056">
        <v>5</v>
      </c>
      <c r="K67056">
        <v>46.4</v>
      </c>
      <c r="L67056">
        <v>60.600010000000005</v>
      </c>
    </row>
    <row r="67057" spans="1:12" x14ac:dyDescent="0.2">
      <c r="A67057" s="1">
        <v>42186</v>
      </c>
      <c r="B67057" t="s">
        <v>83</v>
      </c>
      <c r="C67057" t="s">
        <v>133</v>
      </c>
      <c r="D67057" t="s">
        <v>123</v>
      </c>
      <c r="E67057" t="s">
        <v>57</v>
      </c>
      <c r="F67057" t="s">
        <v>143</v>
      </c>
      <c r="G67057" t="s">
        <v>21</v>
      </c>
      <c r="H67057" t="s">
        <v>22</v>
      </c>
      <c r="I67057" t="s">
        <v>29</v>
      </c>
      <c r="J67057">
        <v>71</v>
      </c>
      <c r="K67057">
        <v>695.08999999999992</v>
      </c>
      <c r="L67057">
        <v>910.20837000000006</v>
      </c>
    </row>
    <row r="67058" spans="1:12" x14ac:dyDescent="0.2">
      <c r="A67058" s="1">
        <v>42186</v>
      </c>
      <c r="B67058" t="s">
        <v>83</v>
      </c>
      <c r="C67058" t="s">
        <v>133</v>
      </c>
      <c r="D67058" t="s">
        <v>123</v>
      </c>
      <c r="E67058" t="s">
        <v>57</v>
      </c>
      <c r="F67058" t="s">
        <v>143</v>
      </c>
      <c r="G67058" t="s">
        <v>21</v>
      </c>
      <c r="H67058" t="s">
        <v>22</v>
      </c>
      <c r="I67058" t="s">
        <v>30</v>
      </c>
      <c r="J67058">
        <v>25</v>
      </c>
      <c r="K67058">
        <v>233</v>
      </c>
      <c r="L67058">
        <v>308.66669999999999</v>
      </c>
    </row>
    <row r="67059" spans="1:12" x14ac:dyDescent="0.2">
      <c r="A67059" s="1">
        <v>42186</v>
      </c>
      <c r="B67059" t="s">
        <v>83</v>
      </c>
      <c r="C67059" t="s">
        <v>133</v>
      </c>
      <c r="D67059" t="s">
        <v>123</v>
      </c>
      <c r="E67059" t="s">
        <v>57</v>
      </c>
      <c r="F67059" t="s">
        <v>143</v>
      </c>
      <c r="G67059" t="s">
        <v>31</v>
      </c>
      <c r="H67059" t="s">
        <v>40</v>
      </c>
      <c r="I67059" t="s">
        <v>41</v>
      </c>
      <c r="J67059">
        <v>208</v>
      </c>
      <c r="K67059">
        <v>4259.84</v>
      </c>
      <c r="L67059">
        <v>7076.4914799999997</v>
      </c>
    </row>
    <row r="67060" spans="1:12" x14ac:dyDescent="0.2">
      <c r="A67060" s="1">
        <v>42186</v>
      </c>
      <c r="B67060" t="s">
        <v>83</v>
      </c>
      <c r="C67060" t="s">
        <v>133</v>
      </c>
      <c r="D67060" t="s">
        <v>123</v>
      </c>
      <c r="E67060" t="s">
        <v>57</v>
      </c>
      <c r="F67060" t="s">
        <v>143</v>
      </c>
      <c r="G67060" t="s">
        <v>31</v>
      </c>
      <c r="H67060" t="s">
        <v>32</v>
      </c>
      <c r="I67060" t="s">
        <v>33</v>
      </c>
      <c r="J67060">
        <v>1407</v>
      </c>
      <c r="K67060">
        <v>14492.1</v>
      </c>
      <c r="L67060">
        <v>19027.516830000051</v>
      </c>
    </row>
    <row r="67061" spans="1:12" x14ac:dyDescent="0.2">
      <c r="A67061" s="1">
        <v>42186</v>
      </c>
      <c r="B67061" t="s">
        <v>83</v>
      </c>
      <c r="C67061" t="s">
        <v>133</v>
      </c>
      <c r="D67061" t="s">
        <v>123</v>
      </c>
      <c r="E67061" t="s">
        <v>57</v>
      </c>
      <c r="F67061" t="s">
        <v>143</v>
      </c>
      <c r="G67061" t="s">
        <v>31</v>
      </c>
      <c r="H67061" t="s">
        <v>32</v>
      </c>
      <c r="I67061" t="s">
        <v>34</v>
      </c>
      <c r="J67061">
        <v>4012</v>
      </c>
      <c r="K67061">
        <v>41323.600000000006</v>
      </c>
      <c r="L67061">
        <v>54124.459159999817</v>
      </c>
    </row>
    <row r="67062" spans="1:12" x14ac:dyDescent="0.2">
      <c r="A67062" s="1">
        <v>42186</v>
      </c>
      <c r="B67062" t="s">
        <v>83</v>
      </c>
      <c r="C67062" t="s">
        <v>133</v>
      </c>
      <c r="D67062" t="s">
        <v>123</v>
      </c>
      <c r="E67062" t="s">
        <v>57</v>
      </c>
      <c r="F67062" t="s">
        <v>143</v>
      </c>
      <c r="G67062" t="s">
        <v>31</v>
      </c>
      <c r="H67062" t="s">
        <v>32</v>
      </c>
      <c r="I67062" t="s">
        <v>42</v>
      </c>
      <c r="J67062">
        <v>13</v>
      </c>
      <c r="K67062">
        <v>171.99</v>
      </c>
      <c r="L67062">
        <v>286.18331999999998</v>
      </c>
    </row>
    <row r="67063" spans="1:12" x14ac:dyDescent="0.2">
      <c r="A67063" s="1">
        <v>42186</v>
      </c>
      <c r="B67063" t="s">
        <v>83</v>
      </c>
      <c r="C67063" t="s">
        <v>133</v>
      </c>
      <c r="D67063" t="s">
        <v>123</v>
      </c>
      <c r="E67063" t="s">
        <v>57</v>
      </c>
      <c r="F67063" t="s">
        <v>143</v>
      </c>
      <c r="G67063" t="s">
        <v>31</v>
      </c>
      <c r="H67063" t="s">
        <v>35</v>
      </c>
      <c r="I67063" t="s">
        <v>371</v>
      </c>
      <c r="J67063">
        <v>1</v>
      </c>
      <c r="K67063">
        <v>11.52</v>
      </c>
      <c r="L67063">
        <v>19.308330000000002</v>
      </c>
    </row>
    <row r="67064" spans="1:12" x14ac:dyDescent="0.2">
      <c r="A67064" s="1">
        <v>42186</v>
      </c>
      <c r="B67064" t="s">
        <v>83</v>
      </c>
      <c r="C67064" t="s">
        <v>133</v>
      </c>
      <c r="D67064" t="s">
        <v>123</v>
      </c>
      <c r="E67064" t="s">
        <v>57</v>
      </c>
      <c r="F67064" t="s">
        <v>143</v>
      </c>
      <c r="G67064" t="s">
        <v>31</v>
      </c>
      <c r="H67064" t="s">
        <v>35</v>
      </c>
      <c r="I67064" t="s">
        <v>43</v>
      </c>
      <c r="J67064">
        <v>73</v>
      </c>
      <c r="K67064">
        <v>1665.1299999999999</v>
      </c>
      <c r="L67064">
        <v>2763.6166199999984</v>
      </c>
    </row>
    <row r="67065" spans="1:12" x14ac:dyDescent="0.2">
      <c r="A67065" s="1">
        <v>42186</v>
      </c>
      <c r="B67065" t="s">
        <v>83</v>
      </c>
      <c r="C67065" t="s">
        <v>133</v>
      </c>
      <c r="D67065" t="s">
        <v>123</v>
      </c>
      <c r="E67065" t="s">
        <v>57</v>
      </c>
      <c r="F67065" t="s">
        <v>143</v>
      </c>
      <c r="G67065" t="s">
        <v>31</v>
      </c>
      <c r="H67065" t="s">
        <v>35</v>
      </c>
      <c r="I67065" t="s">
        <v>36</v>
      </c>
      <c r="J67065">
        <v>79</v>
      </c>
      <c r="K67065">
        <v>1549.98</v>
      </c>
      <c r="L67065">
        <v>2563.6583199999995</v>
      </c>
    </row>
    <row r="67066" spans="1:12" x14ac:dyDescent="0.2">
      <c r="A67066" s="1">
        <v>42186</v>
      </c>
      <c r="B67066" t="s">
        <v>83</v>
      </c>
      <c r="C67066" t="s">
        <v>133</v>
      </c>
      <c r="D67066" t="s">
        <v>123</v>
      </c>
      <c r="E67066" t="s">
        <v>57</v>
      </c>
      <c r="F67066" t="s">
        <v>144</v>
      </c>
      <c r="G67066" t="s">
        <v>17</v>
      </c>
      <c r="H67066" t="s">
        <v>45</v>
      </c>
      <c r="I67066" t="s">
        <v>46</v>
      </c>
      <c r="J67066">
        <v>1</v>
      </c>
      <c r="K67066">
        <v>13.17</v>
      </c>
      <c r="L67066">
        <v>20.516670000000001</v>
      </c>
    </row>
    <row r="67067" spans="1:12" x14ac:dyDescent="0.2">
      <c r="A67067" s="1">
        <v>42186</v>
      </c>
      <c r="B67067" t="s">
        <v>83</v>
      </c>
      <c r="C67067" t="s">
        <v>133</v>
      </c>
      <c r="D67067" t="s">
        <v>123</v>
      </c>
      <c r="E67067" t="s">
        <v>57</v>
      </c>
      <c r="F67067" t="s">
        <v>144</v>
      </c>
      <c r="G67067" t="s">
        <v>17</v>
      </c>
      <c r="H67067" t="s">
        <v>45</v>
      </c>
      <c r="I67067" t="s">
        <v>47</v>
      </c>
      <c r="J67067">
        <v>35</v>
      </c>
      <c r="K67067">
        <v>332.84999999999997</v>
      </c>
      <c r="L67067">
        <v>446.40834000000001</v>
      </c>
    </row>
    <row r="67068" spans="1:12" x14ac:dyDescent="0.2">
      <c r="A67068" s="1">
        <v>42186</v>
      </c>
      <c r="B67068" t="s">
        <v>83</v>
      </c>
      <c r="C67068" t="s">
        <v>133</v>
      </c>
      <c r="D67068" t="s">
        <v>123</v>
      </c>
      <c r="E67068" t="s">
        <v>57</v>
      </c>
      <c r="F67068" t="s">
        <v>144</v>
      </c>
      <c r="G67068" t="s">
        <v>17</v>
      </c>
      <c r="H67068" t="s">
        <v>18</v>
      </c>
      <c r="I67068" t="s">
        <v>39</v>
      </c>
      <c r="J67068">
        <v>6</v>
      </c>
      <c r="K67068">
        <v>54.12</v>
      </c>
      <c r="L67068">
        <v>66</v>
      </c>
    </row>
    <row r="67069" spans="1:12" x14ac:dyDescent="0.2">
      <c r="A67069" s="1">
        <v>42186</v>
      </c>
      <c r="B67069" t="s">
        <v>83</v>
      </c>
      <c r="C67069" t="s">
        <v>133</v>
      </c>
      <c r="D67069" t="s">
        <v>123</v>
      </c>
      <c r="E67069" t="s">
        <v>57</v>
      </c>
      <c r="F67069" t="s">
        <v>144</v>
      </c>
      <c r="G67069" t="s">
        <v>17</v>
      </c>
      <c r="H67069" t="s">
        <v>18</v>
      </c>
      <c r="I67069" t="s">
        <v>19</v>
      </c>
      <c r="J67069">
        <v>390</v>
      </c>
      <c r="K67069">
        <v>3482.7</v>
      </c>
      <c r="L67069">
        <v>4277.9001400000052</v>
      </c>
    </row>
    <row r="67070" spans="1:12" x14ac:dyDescent="0.2">
      <c r="A67070" s="1">
        <v>42186</v>
      </c>
      <c r="B67070" t="s">
        <v>83</v>
      </c>
      <c r="C67070" t="s">
        <v>133</v>
      </c>
      <c r="D67070" t="s">
        <v>123</v>
      </c>
      <c r="E67070" t="s">
        <v>57</v>
      </c>
      <c r="F67070" t="s">
        <v>144</v>
      </c>
      <c r="G67070" t="s">
        <v>17</v>
      </c>
      <c r="H67070" t="s">
        <v>18</v>
      </c>
      <c r="I67070" t="s">
        <v>20</v>
      </c>
      <c r="J67070">
        <v>14</v>
      </c>
      <c r="K67070">
        <v>122.78</v>
      </c>
      <c r="L67070">
        <v>186.02501999999998</v>
      </c>
    </row>
    <row r="67071" spans="1:12" x14ac:dyDescent="0.2">
      <c r="A67071" s="1">
        <v>42186</v>
      </c>
      <c r="B67071" t="s">
        <v>83</v>
      </c>
      <c r="C67071" t="s">
        <v>133</v>
      </c>
      <c r="D67071" t="s">
        <v>123</v>
      </c>
      <c r="E67071" t="s">
        <v>57</v>
      </c>
      <c r="F67071" t="s">
        <v>144</v>
      </c>
      <c r="G67071" t="s">
        <v>21</v>
      </c>
      <c r="H67071" t="s">
        <v>48</v>
      </c>
      <c r="I67071" t="s">
        <v>49</v>
      </c>
      <c r="J67071">
        <v>48</v>
      </c>
      <c r="K67071">
        <v>403.20000000000005</v>
      </c>
      <c r="L67071">
        <v>540.24995999999987</v>
      </c>
    </row>
    <row r="67072" spans="1:12" x14ac:dyDescent="0.2">
      <c r="A67072" s="1">
        <v>42186</v>
      </c>
      <c r="B67072" t="s">
        <v>83</v>
      </c>
      <c r="C67072" t="s">
        <v>133</v>
      </c>
      <c r="D67072" t="s">
        <v>123</v>
      </c>
      <c r="E67072" t="s">
        <v>57</v>
      </c>
      <c r="F67072" t="s">
        <v>144</v>
      </c>
      <c r="G67072" t="s">
        <v>21</v>
      </c>
      <c r="H67072" t="s">
        <v>48</v>
      </c>
      <c r="I67072" t="s">
        <v>78</v>
      </c>
      <c r="J67072">
        <v>2</v>
      </c>
      <c r="K67072">
        <v>26.94</v>
      </c>
      <c r="L67072">
        <v>41.033329999999999</v>
      </c>
    </row>
    <row r="67073" spans="1:12" x14ac:dyDescent="0.2">
      <c r="A67073" s="1">
        <v>42186</v>
      </c>
      <c r="B67073" t="s">
        <v>83</v>
      </c>
      <c r="C67073" t="s">
        <v>133</v>
      </c>
      <c r="D67073" t="s">
        <v>123</v>
      </c>
      <c r="E67073" t="s">
        <v>57</v>
      </c>
      <c r="F67073" t="s">
        <v>144</v>
      </c>
      <c r="G67073" t="s">
        <v>21</v>
      </c>
      <c r="H67073" t="s">
        <v>48</v>
      </c>
      <c r="I67073" t="s">
        <v>50</v>
      </c>
      <c r="J67073">
        <v>31</v>
      </c>
      <c r="K67073">
        <v>299.77</v>
      </c>
      <c r="L67073">
        <v>404.29171000000002</v>
      </c>
    </row>
    <row r="67074" spans="1:12" x14ac:dyDescent="0.2">
      <c r="A67074" s="1">
        <v>42186</v>
      </c>
      <c r="B67074" t="s">
        <v>83</v>
      </c>
      <c r="C67074" t="s">
        <v>133</v>
      </c>
      <c r="D67074" t="s">
        <v>123</v>
      </c>
      <c r="E67074" t="s">
        <v>57</v>
      </c>
      <c r="F67074" t="s">
        <v>144</v>
      </c>
      <c r="G67074" t="s">
        <v>21</v>
      </c>
      <c r="H67074" t="s">
        <v>48</v>
      </c>
      <c r="I67074" t="s">
        <v>51</v>
      </c>
      <c r="J67074">
        <v>12</v>
      </c>
      <c r="K67074">
        <v>134.88</v>
      </c>
      <c r="L67074">
        <v>179.29168999999999</v>
      </c>
    </row>
    <row r="67075" spans="1:12" x14ac:dyDescent="0.2">
      <c r="A67075" s="1">
        <v>42186</v>
      </c>
      <c r="B67075" t="s">
        <v>83</v>
      </c>
      <c r="C67075" t="s">
        <v>133</v>
      </c>
      <c r="D67075" t="s">
        <v>123</v>
      </c>
      <c r="E67075" t="s">
        <v>57</v>
      </c>
      <c r="F67075" t="s">
        <v>144</v>
      </c>
      <c r="G67075" t="s">
        <v>21</v>
      </c>
      <c r="H67075" t="s">
        <v>22</v>
      </c>
      <c r="I67075" t="s">
        <v>23</v>
      </c>
      <c r="J67075">
        <v>115</v>
      </c>
      <c r="K67075">
        <v>828</v>
      </c>
      <c r="L67075">
        <v>1110.3333000000002</v>
      </c>
    </row>
    <row r="67076" spans="1:12" x14ac:dyDescent="0.2">
      <c r="A67076" s="1">
        <v>42186</v>
      </c>
      <c r="B67076" t="s">
        <v>83</v>
      </c>
      <c r="C67076" t="s">
        <v>133</v>
      </c>
      <c r="D67076" t="s">
        <v>123</v>
      </c>
      <c r="E67076" t="s">
        <v>57</v>
      </c>
      <c r="F67076" t="s">
        <v>144</v>
      </c>
      <c r="G67076" t="s">
        <v>21</v>
      </c>
      <c r="H67076" t="s">
        <v>22</v>
      </c>
      <c r="I67076" t="s">
        <v>25</v>
      </c>
      <c r="J67076">
        <v>186</v>
      </c>
      <c r="K67076">
        <v>1341.06</v>
      </c>
      <c r="L67076">
        <v>1745.0333000000001</v>
      </c>
    </row>
    <row r="67077" spans="1:12" x14ac:dyDescent="0.2">
      <c r="A67077" s="1">
        <v>42186</v>
      </c>
      <c r="B67077" t="s">
        <v>83</v>
      </c>
      <c r="C67077" t="s">
        <v>133</v>
      </c>
      <c r="D67077" t="s">
        <v>123</v>
      </c>
      <c r="E67077" t="s">
        <v>57</v>
      </c>
      <c r="F67077" t="s">
        <v>144</v>
      </c>
      <c r="G67077" t="s">
        <v>21</v>
      </c>
      <c r="H67077" t="s">
        <v>22</v>
      </c>
      <c r="I67077" t="s">
        <v>26</v>
      </c>
      <c r="J67077">
        <v>49</v>
      </c>
      <c r="K67077">
        <v>390.53</v>
      </c>
      <c r="L67077">
        <v>499.90001999999998</v>
      </c>
    </row>
    <row r="67078" spans="1:12" x14ac:dyDescent="0.2">
      <c r="A67078" s="1">
        <v>42186</v>
      </c>
      <c r="B67078" t="s">
        <v>83</v>
      </c>
      <c r="C67078" t="s">
        <v>133</v>
      </c>
      <c r="D67078" t="s">
        <v>123</v>
      </c>
      <c r="E67078" t="s">
        <v>57</v>
      </c>
      <c r="F67078" t="s">
        <v>144</v>
      </c>
      <c r="G67078" t="s">
        <v>21</v>
      </c>
      <c r="H67078" t="s">
        <v>22</v>
      </c>
      <c r="I67078" t="s">
        <v>27</v>
      </c>
      <c r="J67078">
        <v>61</v>
      </c>
      <c r="K67078">
        <v>566.07999999999993</v>
      </c>
      <c r="L67078">
        <v>765.98340000000019</v>
      </c>
    </row>
    <row r="67079" spans="1:12" x14ac:dyDescent="0.2">
      <c r="A67079" s="1">
        <v>42186</v>
      </c>
      <c r="B67079" t="s">
        <v>83</v>
      </c>
      <c r="C67079" t="s">
        <v>133</v>
      </c>
      <c r="D67079" t="s">
        <v>123</v>
      </c>
      <c r="E67079" t="s">
        <v>57</v>
      </c>
      <c r="F67079" t="s">
        <v>144</v>
      </c>
      <c r="G67079" t="s">
        <v>21</v>
      </c>
      <c r="H67079" t="s">
        <v>22</v>
      </c>
      <c r="I67079" t="s">
        <v>28</v>
      </c>
      <c r="J67079">
        <v>7</v>
      </c>
      <c r="K67079">
        <v>64.959999999999994</v>
      </c>
      <c r="L67079">
        <v>89.075010000000006</v>
      </c>
    </row>
    <row r="67080" spans="1:12" x14ac:dyDescent="0.2">
      <c r="A67080" s="1">
        <v>42186</v>
      </c>
      <c r="B67080" t="s">
        <v>83</v>
      </c>
      <c r="C67080" t="s">
        <v>133</v>
      </c>
      <c r="D67080" t="s">
        <v>123</v>
      </c>
      <c r="E67080" t="s">
        <v>57</v>
      </c>
      <c r="F67080" t="s">
        <v>144</v>
      </c>
      <c r="G67080" t="s">
        <v>21</v>
      </c>
      <c r="H67080" t="s">
        <v>22</v>
      </c>
      <c r="I67080" t="s">
        <v>29</v>
      </c>
      <c r="J67080">
        <v>65</v>
      </c>
      <c r="K67080">
        <v>636.34999999999991</v>
      </c>
      <c r="L67080">
        <v>843.75832000000003</v>
      </c>
    </row>
    <row r="67081" spans="1:12" x14ac:dyDescent="0.2">
      <c r="A67081" s="1">
        <v>42186</v>
      </c>
      <c r="B67081" t="s">
        <v>83</v>
      </c>
      <c r="C67081" t="s">
        <v>133</v>
      </c>
      <c r="D67081" t="s">
        <v>123</v>
      </c>
      <c r="E67081" t="s">
        <v>57</v>
      </c>
      <c r="F67081" t="s">
        <v>144</v>
      </c>
      <c r="G67081" t="s">
        <v>21</v>
      </c>
      <c r="H67081" t="s">
        <v>22</v>
      </c>
      <c r="I67081" t="s">
        <v>30</v>
      </c>
      <c r="J67081">
        <v>29</v>
      </c>
      <c r="K67081">
        <v>270.28000000000003</v>
      </c>
      <c r="L67081">
        <v>353.38337999999999</v>
      </c>
    </row>
    <row r="67082" spans="1:12" x14ac:dyDescent="0.2">
      <c r="A67082" s="1">
        <v>42186</v>
      </c>
      <c r="B67082" t="s">
        <v>83</v>
      </c>
      <c r="C67082" t="s">
        <v>133</v>
      </c>
      <c r="D67082" t="s">
        <v>123</v>
      </c>
      <c r="E67082" t="s">
        <v>57</v>
      </c>
      <c r="F67082" t="s">
        <v>144</v>
      </c>
      <c r="G67082" t="s">
        <v>31</v>
      </c>
      <c r="H67082" t="s">
        <v>40</v>
      </c>
      <c r="I67082" t="s">
        <v>41</v>
      </c>
      <c r="J67082">
        <v>17</v>
      </c>
      <c r="K67082">
        <v>348.16</v>
      </c>
      <c r="L67082">
        <v>547.26667999999995</v>
      </c>
    </row>
    <row r="67083" spans="1:12" x14ac:dyDescent="0.2">
      <c r="A67083" s="1">
        <v>42186</v>
      </c>
      <c r="B67083" t="s">
        <v>83</v>
      </c>
      <c r="C67083" t="s">
        <v>133</v>
      </c>
      <c r="D67083" t="s">
        <v>123</v>
      </c>
      <c r="E67083" t="s">
        <v>57</v>
      </c>
      <c r="F67083" t="s">
        <v>144</v>
      </c>
      <c r="G67083" t="s">
        <v>31</v>
      </c>
      <c r="H67083" t="s">
        <v>32</v>
      </c>
      <c r="I67083" t="s">
        <v>33</v>
      </c>
      <c r="J67083">
        <v>452</v>
      </c>
      <c r="K67083">
        <v>4655.6000000000004</v>
      </c>
      <c r="L67083">
        <v>6033.0417800000032</v>
      </c>
    </row>
    <row r="67084" spans="1:12" x14ac:dyDescent="0.2">
      <c r="A67084" s="1">
        <v>42186</v>
      </c>
      <c r="B67084" t="s">
        <v>83</v>
      </c>
      <c r="C67084" t="s">
        <v>133</v>
      </c>
      <c r="D67084" t="s">
        <v>123</v>
      </c>
      <c r="E67084" t="s">
        <v>57</v>
      </c>
      <c r="F67084" t="s">
        <v>144</v>
      </c>
      <c r="G67084" t="s">
        <v>31</v>
      </c>
      <c r="H67084" t="s">
        <v>32</v>
      </c>
      <c r="I67084" t="s">
        <v>34</v>
      </c>
      <c r="J67084">
        <v>1271</v>
      </c>
      <c r="K67084">
        <v>13091.300000000001</v>
      </c>
      <c r="L67084">
        <v>17126.367130000028</v>
      </c>
    </row>
    <row r="67085" spans="1:12" x14ac:dyDescent="0.2">
      <c r="A67085" s="1">
        <v>42186</v>
      </c>
      <c r="B67085" t="s">
        <v>83</v>
      </c>
      <c r="C67085" t="s">
        <v>133</v>
      </c>
      <c r="D67085" t="s">
        <v>123</v>
      </c>
      <c r="E67085" t="s">
        <v>57</v>
      </c>
      <c r="F67085" t="s">
        <v>144</v>
      </c>
      <c r="G67085" t="s">
        <v>31</v>
      </c>
      <c r="H67085" t="s">
        <v>35</v>
      </c>
      <c r="I67085" t="s">
        <v>43</v>
      </c>
      <c r="J67085">
        <v>20</v>
      </c>
      <c r="K67085">
        <v>456.2</v>
      </c>
      <c r="L67085">
        <v>720.16669000000013</v>
      </c>
    </row>
    <row r="67086" spans="1:12" x14ac:dyDescent="0.2">
      <c r="A67086" s="1">
        <v>42186</v>
      </c>
      <c r="B67086" t="s">
        <v>83</v>
      </c>
      <c r="C67086" t="s">
        <v>133</v>
      </c>
      <c r="D67086" t="s">
        <v>123</v>
      </c>
      <c r="E67086" t="s">
        <v>57</v>
      </c>
      <c r="F67086" t="s">
        <v>144</v>
      </c>
      <c r="G67086" t="s">
        <v>31</v>
      </c>
      <c r="H67086" t="s">
        <v>35</v>
      </c>
      <c r="I67086" t="s">
        <v>36</v>
      </c>
      <c r="J67086">
        <v>10</v>
      </c>
      <c r="K67086">
        <v>196.20000000000002</v>
      </c>
      <c r="L67086">
        <v>316.66667999999999</v>
      </c>
    </row>
    <row r="67087" spans="1:12" x14ac:dyDescent="0.2">
      <c r="A67087" s="1">
        <v>42186</v>
      </c>
      <c r="B67087" t="s">
        <v>83</v>
      </c>
      <c r="C67087" t="s">
        <v>133</v>
      </c>
      <c r="D67087" t="s">
        <v>123</v>
      </c>
      <c r="E67087" t="s">
        <v>59</v>
      </c>
      <c r="F67087" t="s">
        <v>145</v>
      </c>
      <c r="G67087" t="s">
        <v>17</v>
      </c>
      <c r="H67087" t="s">
        <v>45</v>
      </c>
      <c r="I67087" t="s">
        <v>47</v>
      </c>
      <c r="J67087">
        <v>20</v>
      </c>
      <c r="K67087">
        <v>190.2</v>
      </c>
      <c r="L67087">
        <v>243.33332999999999</v>
      </c>
    </row>
    <row r="67088" spans="1:12" x14ac:dyDescent="0.2">
      <c r="A67088" s="1">
        <v>42186</v>
      </c>
      <c r="B67088" t="s">
        <v>83</v>
      </c>
      <c r="C67088" t="s">
        <v>133</v>
      </c>
      <c r="D67088" t="s">
        <v>123</v>
      </c>
      <c r="E67088" t="s">
        <v>59</v>
      </c>
      <c r="F67088" t="s">
        <v>145</v>
      </c>
      <c r="G67088" t="s">
        <v>17</v>
      </c>
      <c r="H67088" t="s">
        <v>18</v>
      </c>
      <c r="I67088" t="s">
        <v>39</v>
      </c>
      <c r="J67088">
        <v>6</v>
      </c>
      <c r="K67088">
        <v>54.12</v>
      </c>
      <c r="L67088">
        <v>67.825000000000003</v>
      </c>
    </row>
    <row r="67089" spans="1:12" x14ac:dyDescent="0.2">
      <c r="A67089" s="1">
        <v>42186</v>
      </c>
      <c r="B67089" t="s">
        <v>83</v>
      </c>
      <c r="C67089" t="s">
        <v>133</v>
      </c>
      <c r="D67089" t="s">
        <v>123</v>
      </c>
      <c r="E67089" t="s">
        <v>59</v>
      </c>
      <c r="F67089" t="s">
        <v>145</v>
      </c>
      <c r="G67089" t="s">
        <v>17</v>
      </c>
      <c r="H67089" t="s">
        <v>18</v>
      </c>
      <c r="I67089" t="s">
        <v>19</v>
      </c>
      <c r="J67089">
        <v>143</v>
      </c>
      <c r="K67089">
        <v>1276.99</v>
      </c>
      <c r="L67089">
        <v>1524.14165</v>
      </c>
    </row>
    <row r="67090" spans="1:12" x14ac:dyDescent="0.2">
      <c r="A67090" s="1">
        <v>42186</v>
      </c>
      <c r="B67090" t="s">
        <v>83</v>
      </c>
      <c r="C67090" t="s">
        <v>133</v>
      </c>
      <c r="D67090" t="s">
        <v>123</v>
      </c>
      <c r="E67090" t="s">
        <v>59</v>
      </c>
      <c r="F67090" t="s">
        <v>145</v>
      </c>
      <c r="G67090" t="s">
        <v>17</v>
      </c>
      <c r="H67090" t="s">
        <v>18</v>
      </c>
      <c r="I67090" t="s">
        <v>20</v>
      </c>
      <c r="J67090">
        <v>28</v>
      </c>
      <c r="K67090">
        <v>245.56</v>
      </c>
      <c r="L67090">
        <v>309.75</v>
      </c>
    </row>
    <row r="67091" spans="1:12" x14ac:dyDescent="0.2">
      <c r="A67091" s="1">
        <v>42186</v>
      </c>
      <c r="B67091" t="s">
        <v>83</v>
      </c>
      <c r="C67091" t="s">
        <v>133</v>
      </c>
      <c r="D67091" t="s">
        <v>123</v>
      </c>
      <c r="E67091" t="s">
        <v>59</v>
      </c>
      <c r="F67091" t="s">
        <v>145</v>
      </c>
      <c r="G67091" t="s">
        <v>21</v>
      </c>
      <c r="H67091" t="s">
        <v>48</v>
      </c>
      <c r="I67091" t="s">
        <v>49</v>
      </c>
      <c r="J67091">
        <v>24</v>
      </c>
      <c r="K67091">
        <v>201.60000000000002</v>
      </c>
      <c r="L67091">
        <v>257.78334000000001</v>
      </c>
    </row>
    <row r="67092" spans="1:12" x14ac:dyDescent="0.2">
      <c r="A67092" s="1">
        <v>42186</v>
      </c>
      <c r="B67092" t="s">
        <v>83</v>
      </c>
      <c r="C67092" t="s">
        <v>133</v>
      </c>
      <c r="D67092" t="s">
        <v>123</v>
      </c>
      <c r="E67092" t="s">
        <v>59</v>
      </c>
      <c r="F67092" t="s">
        <v>145</v>
      </c>
      <c r="G67092" t="s">
        <v>21</v>
      </c>
      <c r="H67092" t="s">
        <v>48</v>
      </c>
      <c r="I67092" t="s">
        <v>78</v>
      </c>
      <c r="J67092">
        <v>-32</v>
      </c>
      <c r="K67092">
        <v>-431.04</v>
      </c>
      <c r="L67092">
        <v>-656.53332999999998</v>
      </c>
    </row>
    <row r="67093" spans="1:12" x14ac:dyDescent="0.2">
      <c r="A67093" s="1">
        <v>42186</v>
      </c>
      <c r="B67093" t="s">
        <v>83</v>
      </c>
      <c r="C67093" t="s">
        <v>133</v>
      </c>
      <c r="D67093" t="s">
        <v>123</v>
      </c>
      <c r="E67093" t="s">
        <v>59</v>
      </c>
      <c r="F67093" t="s">
        <v>145</v>
      </c>
      <c r="G67093" t="s">
        <v>21</v>
      </c>
      <c r="H67093" t="s">
        <v>48</v>
      </c>
      <c r="I67093" t="s">
        <v>50</v>
      </c>
      <c r="J67093">
        <v>66</v>
      </c>
      <c r="K67093">
        <v>638.22</v>
      </c>
      <c r="L67093">
        <v>814.49998999999991</v>
      </c>
    </row>
    <row r="67094" spans="1:12" x14ac:dyDescent="0.2">
      <c r="A67094" s="1">
        <v>42186</v>
      </c>
      <c r="B67094" t="s">
        <v>83</v>
      </c>
      <c r="C67094" t="s">
        <v>133</v>
      </c>
      <c r="D67094" t="s">
        <v>123</v>
      </c>
      <c r="E67094" t="s">
        <v>59</v>
      </c>
      <c r="F67094" t="s">
        <v>145</v>
      </c>
      <c r="G67094" t="s">
        <v>21</v>
      </c>
      <c r="H67094" t="s">
        <v>48</v>
      </c>
      <c r="I67094" t="s">
        <v>51</v>
      </c>
      <c r="J67094">
        <v>12</v>
      </c>
      <c r="K67094">
        <v>134.88</v>
      </c>
      <c r="L67094">
        <v>171.8</v>
      </c>
    </row>
    <row r="67095" spans="1:12" x14ac:dyDescent="0.2">
      <c r="A67095" s="1">
        <v>42186</v>
      </c>
      <c r="B67095" t="s">
        <v>83</v>
      </c>
      <c r="C67095" t="s">
        <v>133</v>
      </c>
      <c r="D67095" t="s">
        <v>123</v>
      </c>
      <c r="E67095" t="s">
        <v>59</v>
      </c>
      <c r="F67095" t="s">
        <v>145</v>
      </c>
      <c r="G67095" t="s">
        <v>21</v>
      </c>
      <c r="H67095" t="s">
        <v>22</v>
      </c>
      <c r="I67095" t="s">
        <v>23</v>
      </c>
      <c r="J67095">
        <v>-2</v>
      </c>
      <c r="K67095">
        <v>-14.4</v>
      </c>
      <c r="L67095">
        <v>-22</v>
      </c>
    </row>
    <row r="67096" spans="1:12" x14ac:dyDescent="0.2">
      <c r="A67096" s="1">
        <v>42186</v>
      </c>
      <c r="B67096" t="s">
        <v>83</v>
      </c>
      <c r="C67096" t="s">
        <v>133</v>
      </c>
      <c r="D67096" t="s">
        <v>123</v>
      </c>
      <c r="E67096" t="s">
        <v>59</v>
      </c>
      <c r="F67096" t="s">
        <v>145</v>
      </c>
      <c r="G67096" t="s">
        <v>21</v>
      </c>
      <c r="H67096" t="s">
        <v>22</v>
      </c>
      <c r="I67096" t="s">
        <v>25</v>
      </c>
      <c r="J67096">
        <v>135</v>
      </c>
      <c r="K67096">
        <v>973.35</v>
      </c>
      <c r="L67096">
        <v>1251.3249900000001</v>
      </c>
    </row>
    <row r="67097" spans="1:12" x14ac:dyDescent="0.2">
      <c r="A67097" s="1">
        <v>42186</v>
      </c>
      <c r="B67097" t="s">
        <v>83</v>
      </c>
      <c r="C67097" t="s">
        <v>133</v>
      </c>
      <c r="D67097" t="s">
        <v>123</v>
      </c>
      <c r="E67097" t="s">
        <v>59</v>
      </c>
      <c r="F67097" t="s">
        <v>145</v>
      </c>
      <c r="G67097" t="s">
        <v>21</v>
      </c>
      <c r="H67097" t="s">
        <v>22</v>
      </c>
      <c r="I67097" t="s">
        <v>26</v>
      </c>
      <c r="J67097">
        <v>41</v>
      </c>
      <c r="K67097">
        <v>326.77</v>
      </c>
      <c r="L67097">
        <v>409.70832000000001</v>
      </c>
    </row>
    <row r="67098" spans="1:12" x14ac:dyDescent="0.2">
      <c r="A67098" s="1">
        <v>42186</v>
      </c>
      <c r="B67098" t="s">
        <v>83</v>
      </c>
      <c r="C67098" t="s">
        <v>133</v>
      </c>
      <c r="D67098" t="s">
        <v>123</v>
      </c>
      <c r="E67098" t="s">
        <v>59</v>
      </c>
      <c r="F67098" t="s">
        <v>145</v>
      </c>
      <c r="G67098" t="s">
        <v>21</v>
      </c>
      <c r="H67098" t="s">
        <v>22</v>
      </c>
      <c r="I67098" t="s">
        <v>27</v>
      </c>
      <c r="J67098">
        <v>156</v>
      </c>
      <c r="K67098">
        <v>1447.6799999999998</v>
      </c>
      <c r="L67098">
        <v>1822.1749999999997</v>
      </c>
    </row>
    <row r="67099" spans="1:12" x14ac:dyDescent="0.2">
      <c r="A67099" s="1">
        <v>42186</v>
      </c>
      <c r="B67099" t="s">
        <v>83</v>
      </c>
      <c r="C67099" t="s">
        <v>133</v>
      </c>
      <c r="D67099" t="s">
        <v>123</v>
      </c>
      <c r="E67099" t="s">
        <v>59</v>
      </c>
      <c r="F67099" t="s">
        <v>145</v>
      </c>
      <c r="G67099" t="s">
        <v>21</v>
      </c>
      <c r="H67099" t="s">
        <v>22</v>
      </c>
      <c r="I67099" t="s">
        <v>28</v>
      </c>
      <c r="J67099">
        <v>81</v>
      </c>
      <c r="K67099">
        <v>751.68</v>
      </c>
      <c r="L67099">
        <v>923.75</v>
      </c>
    </row>
    <row r="67100" spans="1:12" x14ac:dyDescent="0.2">
      <c r="A67100" s="1">
        <v>42186</v>
      </c>
      <c r="B67100" t="s">
        <v>83</v>
      </c>
      <c r="C67100" t="s">
        <v>133</v>
      </c>
      <c r="D67100" t="s">
        <v>123</v>
      </c>
      <c r="E67100" t="s">
        <v>59</v>
      </c>
      <c r="F67100" t="s">
        <v>145</v>
      </c>
      <c r="G67100" t="s">
        <v>21</v>
      </c>
      <c r="H67100" t="s">
        <v>22</v>
      </c>
      <c r="I67100" t="s">
        <v>29</v>
      </c>
      <c r="J67100">
        <v>6</v>
      </c>
      <c r="K67100">
        <v>58.739999999999995</v>
      </c>
      <c r="L67100">
        <v>73.625</v>
      </c>
    </row>
    <row r="67101" spans="1:12" x14ac:dyDescent="0.2">
      <c r="A67101" s="1">
        <v>42186</v>
      </c>
      <c r="B67101" t="s">
        <v>83</v>
      </c>
      <c r="C67101" t="s">
        <v>133</v>
      </c>
      <c r="D67101" t="s">
        <v>123</v>
      </c>
      <c r="E67101" t="s">
        <v>59</v>
      </c>
      <c r="F67101" t="s">
        <v>145</v>
      </c>
      <c r="G67101" t="s">
        <v>21</v>
      </c>
      <c r="H67101" t="s">
        <v>22</v>
      </c>
      <c r="I67101" t="s">
        <v>30</v>
      </c>
      <c r="J67101">
        <v>14</v>
      </c>
      <c r="K67101">
        <v>130.48000000000002</v>
      </c>
      <c r="L67101">
        <v>161.63333</v>
      </c>
    </row>
    <row r="67102" spans="1:12" x14ac:dyDescent="0.2">
      <c r="A67102" s="1">
        <v>42186</v>
      </c>
      <c r="B67102" t="s">
        <v>83</v>
      </c>
      <c r="C67102" t="s">
        <v>133</v>
      </c>
      <c r="D67102" t="s">
        <v>123</v>
      </c>
      <c r="E67102" t="s">
        <v>59</v>
      </c>
      <c r="F67102" t="s">
        <v>145</v>
      </c>
      <c r="G67102" t="s">
        <v>31</v>
      </c>
      <c r="H67102" t="s">
        <v>40</v>
      </c>
      <c r="I67102" t="s">
        <v>41</v>
      </c>
      <c r="J67102">
        <v>25</v>
      </c>
      <c r="K67102">
        <v>512</v>
      </c>
      <c r="L67102">
        <v>784.4749700000001</v>
      </c>
    </row>
    <row r="67103" spans="1:12" x14ac:dyDescent="0.2">
      <c r="A67103" s="1">
        <v>42186</v>
      </c>
      <c r="B67103" t="s">
        <v>83</v>
      </c>
      <c r="C67103" t="s">
        <v>133</v>
      </c>
      <c r="D67103" t="s">
        <v>123</v>
      </c>
      <c r="E67103" t="s">
        <v>59</v>
      </c>
      <c r="F67103" t="s">
        <v>145</v>
      </c>
      <c r="G67103" t="s">
        <v>31</v>
      </c>
      <c r="H67103" t="s">
        <v>32</v>
      </c>
      <c r="I67103" t="s">
        <v>33</v>
      </c>
      <c r="J67103">
        <v>409</v>
      </c>
      <c r="K67103">
        <v>4212.7000000000007</v>
      </c>
      <c r="L67103">
        <v>5379.8000099999972</v>
      </c>
    </row>
    <row r="67104" spans="1:12" x14ac:dyDescent="0.2">
      <c r="A67104" s="1">
        <v>42186</v>
      </c>
      <c r="B67104" t="s">
        <v>83</v>
      </c>
      <c r="C67104" t="s">
        <v>133</v>
      </c>
      <c r="D67104" t="s">
        <v>123</v>
      </c>
      <c r="E67104" t="s">
        <v>59</v>
      </c>
      <c r="F67104" t="s">
        <v>145</v>
      </c>
      <c r="G67104" t="s">
        <v>31</v>
      </c>
      <c r="H67104" t="s">
        <v>32</v>
      </c>
      <c r="I67104" t="s">
        <v>34</v>
      </c>
      <c r="J67104">
        <v>706</v>
      </c>
      <c r="K67104">
        <v>7271.8</v>
      </c>
      <c r="L67104">
        <v>9397.6749399999953</v>
      </c>
    </row>
    <row r="67105" spans="1:12" x14ac:dyDescent="0.2">
      <c r="A67105" s="1">
        <v>42186</v>
      </c>
      <c r="B67105" t="s">
        <v>83</v>
      </c>
      <c r="C67105" t="s">
        <v>133</v>
      </c>
      <c r="D67105" t="s">
        <v>123</v>
      </c>
      <c r="E67105" t="s">
        <v>59</v>
      </c>
      <c r="F67105" t="s">
        <v>145</v>
      </c>
      <c r="G67105" t="s">
        <v>31</v>
      </c>
      <c r="H67105" t="s">
        <v>32</v>
      </c>
      <c r="I67105" t="s">
        <v>42</v>
      </c>
      <c r="J67105">
        <v>12</v>
      </c>
      <c r="K67105">
        <v>158.76</v>
      </c>
      <c r="L67105">
        <v>255.20000000000002</v>
      </c>
    </row>
    <row r="67106" spans="1:12" x14ac:dyDescent="0.2">
      <c r="A67106" s="1">
        <v>42186</v>
      </c>
      <c r="B67106" t="s">
        <v>83</v>
      </c>
      <c r="C67106" t="s">
        <v>133</v>
      </c>
      <c r="D67106" t="s">
        <v>123</v>
      </c>
      <c r="E67106" t="s">
        <v>59</v>
      </c>
      <c r="F67106" t="s">
        <v>145</v>
      </c>
      <c r="G67106" t="s">
        <v>31</v>
      </c>
      <c r="H67106" t="s">
        <v>35</v>
      </c>
      <c r="I67106" t="s">
        <v>43</v>
      </c>
      <c r="J67106">
        <v>21</v>
      </c>
      <c r="K67106">
        <v>479.01</v>
      </c>
      <c r="L67106">
        <v>747.31668000000002</v>
      </c>
    </row>
    <row r="67107" spans="1:12" x14ac:dyDescent="0.2">
      <c r="A67107" s="1">
        <v>42186</v>
      </c>
      <c r="B67107" t="s">
        <v>83</v>
      </c>
      <c r="C67107" t="s">
        <v>133</v>
      </c>
      <c r="D67107" t="s">
        <v>123</v>
      </c>
      <c r="E67107" t="s">
        <v>59</v>
      </c>
      <c r="F67107" t="s">
        <v>145</v>
      </c>
      <c r="G67107" t="s">
        <v>31</v>
      </c>
      <c r="H67107" t="s">
        <v>35</v>
      </c>
      <c r="I67107" t="s">
        <v>36</v>
      </c>
      <c r="J67107">
        <v>50</v>
      </c>
      <c r="K67107">
        <v>981</v>
      </c>
      <c r="L67107">
        <v>1527.4750300000001</v>
      </c>
    </row>
    <row r="67108" spans="1:12" x14ac:dyDescent="0.2">
      <c r="A67108" s="1">
        <v>42186</v>
      </c>
      <c r="B67108" t="s">
        <v>83</v>
      </c>
      <c r="C67108" t="s">
        <v>133</v>
      </c>
      <c r="D67108" t="s">
        <v>123</v>
      </c>
      <c r="E67108" t="s">
        <v>59</v>
      </c>
      <c r="F67108" t="s">
        <v>146</v>
      </c>
      <c r="G67108" t="s">
        <v>17</v>
      </c>
      <c r="H67108" t="s">
        <v>18</v>
      </c>
      <c r="I67108" t="s">
        <v>19</v>
      </c>
      <c r="J67108">
        <v>244</v>
      </c>
      <c r="K67108">
        <v>2178.92</v>
      </c>
      <c r="L67108">
        <v>2401.1166599999997</v>
      </c>
    </row>
    <row r="67109" spans="1:12" x14ac:dyDescent="0.2">
      <c r="A67109" s="1">
        <v>42186</v>
      </c>
      <c r="B67109" t="s">
        <v>83</v>
      </c>
      <c r="C67109" t="s">
        <v>133</v>
      </c>
      <c r="D67109" t="s">
        <v>123</v>
      </c>
      <c r="E67109" t="s">
        <v>59</v>
      </c>
      <c r="F67109" t="s">
        <v>146</v>
      </c>
      <c r="G67109" t="s">
        <v>17</v>
      </c>
      <c r="H67109" t="s">
        <v>18</v>
      </c>
      <c r="I67109" t="s">
        <v>20</v>
      </c>
      <c r="J67109">
        <v>68</v>
      </c>
      <c r="K67109">
        <v>596.36</v>
      </c>
      <c r="L67109">
        <v>753.85834</v>
      </c>
    </row>
    <row r="67110" spans="1:12" x14ac:dyDescent="0.2">
      <c r="A67110" s="1">
        <v>42186</v>
      </c>
      <c r="B67110" t="s">
        <v>83</v>
      </c>
      <c r="C67110" t="s">
        <v>133</v>
      </c>
      <c r="D67110" t="s">
        <v>123</v>
      </c>
      <c r="E67110" t="s">
        <v>59</v>
      </c>
      <c r="F67110" t="s">
        <v>146</v>
      </c>
      <c r="G67110" t="s">
        <v>21</v>
      </c>
      <c r="H67110" t="s">
        <v>48</v>
      </c>
      <c r="I67110" t="s">
        <v>49</v>
      </c>
      <c r="J67110">
        <v>11</v>
      </c>
      <c r="K67110">
        <v>92.4</v>
      </c>
      <c r="L67110">
        <v>123.89999999999999</v>
      </c>
    </row>
    <row r="67111" spans="1:12" x14ac:dyDescent="0.2">
      <c r="A67111" s="1">
        <v>42186</v>
      </c>
      <c r="B67111" t="s">
        <v>83</v>
      </c>
      <c r="C67111" t="s">
        <v>133</v>
      </c>
      <c r="D67111" t="s">
        <v>123</v>
      </c>
      <c r="E67111" t="s">
        <v>59</v>
      </c>
      <c r="F67111" t="s">
        <v>146</v>
      </c>
      <c r="G67111" t="s">
        <v>21</v>
      </c>
      <c r="H67111" t="s">
        <v>48</v>
      </c>
      <c r="I67111" t="s">
        <v>50</v>
      </c>
      <c r="J67111">
        <v>43</v>
      </c>
      <c r="K67111">
        <v>415.81</v>
      </c>
      <c r="L67111">
        <v>514.63333</v>
      </c>
    </row>
    <row r="67112" spans="1:12" x14ac:dyDescent="0.2">
      <c r="A67112" s="1">
        <v>42186</v>
      </c>
      <c r="B67112" t="s">
        <v>83</v>
      </c>
      <c r="C67112" t="s">
        <v>133</v>
      </c>
      <c r="D67112" t="s">
        <v>123</v>
      </c>
      <c r="E67112" t="s">
        <v>59</v>
      </c>
      <c r="F67112" t="s">
        <v>146</v>
      </c>
      <c r="G67112" t="s">
        <v>21</v>
      </c>
      <c r="H67112" t="s">
        <v>48</v>
      </c>
      <c r="I67112" t="s">
        <v>51</v>
      </c>
      <c r="J67112">
        <v>63</v>
      </c>
      <c r="K67112">
        <v>708.12</v>
      </c>
      <c r="L67112">
        <v>869.24165000000005</v>
      </c>
    </row>
    <row r="67113" spans="1:12" x14ac:dyDescent="0.2">
      <c r="A67113" s="1">
        <v>42186</v>
      </c>
      <c r="B67113" t="s">
        <v>83</v>
      </c>
      <c r="C67113" t="s">
        <v>133</v>
      </c>
      <c r="D67113" t="s">
        <v>123</v>
      </c>
      <c r="E67113" t="s">
        <v>59</v>
      </c>
      <c r="F67113" t="s">
        <v>146</v>
      </c>
      <c r="G67113" t="s">
        <v>21</v>
      </c>
      <c r="H67113" t="s">
        <v>22</v>
      </c>
      <c r="I67113" t="s">
        <v>23</v>
      </c>
      <c r="J67113">
        <v>8</v>
      </c>
      <c r="K67113">
        <v>57.6</v>
      </c>
      <c r="L67113">
        <v>73.533330000000007</v>
      </c>
    </row>
    <row r="67114" spans="1:12" x14ac:dyDescent="0.2">
      <c r="A67114" s="1">
        <v>42186</v>
      </c>
      <c r="B67114" t="s">
        <v>83</v>
      </c>
      <c r="C67114" t="s">
        <v>133</v>
      </c>
      <c r="D67114" t="s">
        <v>123</v>
      </c>
      <c r="E67114" t="s">
        <v>59</v>
      </c>
      <c r="F67114" t="s">
        <v>146</v>
      </c>
      <c r="G67114" t="s">
        <v>21</v>
      </c>
      <c r="H67114" t="s">
        <v>22</v>
      </c>
      <c r="I67114" t="s">
        <v>25</v>
      </c>
      <c r="J67114">
        <v>711</v>
      </c>
      <c r="K67114">
        <v>5126.3100000000004</v>
      </c>
      <c r="L67114">
        <v>6330.5251599999983</v>
      </c>
    </row>
    <row r="67115" spans="1:12" x14ac:dyDescent="0.2">
      <c r="A67115" s="1">
        <v>42186</v>
      </c>
      <c r="B67115" t="s">
        <v>83</v>
      </c>
      <c r="C67115" t="s">
        <v>133</v>
      </c>
      <c r="D67115" t="s">
        <v>123</v>
      </c>
      <c r="E67115" t="s">
        <v>59</v>
      </c>
      <c r="F67115" t="s">
        <v>146</v>
      </c>
      <c r="G67115" t="s">
        <v>21</v>
      </c>
      <c r="H67115" t="s">
        <v>22</v>
      </c>
      <c r="I67115" t="s">
        <v>26</v>
      </c>
      <c r="J67115">
        <v>87</v>
      </c>
      <c r="K67115">
        <v>693.39</v>
      </c>
      <c r="L67115">
        <v>857.7583699999999</v>
      </c>
    </row>
    <row r="67116" spans="1:12" x14ac:dyDescent="0.2">
      <c r="A67116" s="1">
        <v>42186</v>
      </c>
      <c r="B67116" t="s">
        <v>83</v>
      </c>
      <c r="C67116" t="s">
        <v>133</v>
      </c>
      <c r="D67116" t="s">
        <v>123</v>
      </c>
      <c r="E67116" t="s">
        <v>59</v>
      </c>
      <c r="F67116" t="s">
        <v>146</v>
      </c>
      <c r="G67116" t="s">
        <v>21</v>
      </c>
      <c r="H67116" t="s">
        <v>22</v>
      </c>
      <c r="I67116" t="s">
        <v>27</v>
      </c>
      <c r="J67116">
        <v>15</v>
      </c>
      <c r="K67116">
        <v>139.19999999999999</v>
      </c>
      <c r="L67116">
        <v>185.03332</v>
      </c>
    </row>
    <row r="67117" spans="1:12" x14ac:dyDescent="0.2">
      <c r="A67117" s="1">
        <v>42186</v>
      </c>
      <c r="B67117" t="s">
        <v>83</v>
      </c>
      <c r="C67117" t="s">
        <v>133</v>
      </c>
      <c r="D67117" t="s">
        <v>123</v>
      </c>
      <c r="E67117" t="s">
        <v>59</v>
      </c>
      <c r="F67117" t="s">
        <v>146</v>
      </c>
      <c r="G67117" t="s">
        <v>21</v>
      </c>
      <c r="H67117" t="s">
        <v>22</v>
      </c>
      <c r="I67117" t="s">
        <v>28</v>
      </c>
      <c r="J67117">
        <v>2</v>
      </c>
      <c r="K67117">
        <v>18.559999999999999</v>
      </c>
      <c r="L67117">
        <v>23.633330000000001</v>
      </c>
    </row>
    <row r="67118" spans="1:12" x14ac:dyDescent="0.2">
      <c r="A67118" s="1">
        <v>42186</v>
      </c>
      <c r="B67118" t="s">
        <v>83</v>
      </c>
      <c r="C67118" t="s">
        <v>133</v>
      </c>
      <c r="D67118" t="s">
        <v>123</v>
      </c>
      <c r="E67118" t="s">
        <v>59</v>
      </c>
      <c r="F67118" t="s">
        <v>146</v>
      </c>
      <c r="G67118" t="s">
        <v>21</v>
      </c>
      <c r="H67118" t="s">
        <v>22</v>
      </c>
      <c r="I67118" t="s">
        <v>29</v>
      </c>
      <c r="J67118">
        <v>8</v>
      </c>
      <c r="K67118">
        <v>78.319999999999993</v>
      </c>
      <c r="L67118">
        <v>103.68333</v>
      </c>
    </row>
    <row r="67119" spans="1:12" x14ac:dyDescent="0.2">
      <c r="A67119" s="1">
        <v>42186</v>
      </c>
      <c r="B67119" t="s">
        <v>83</v>
      </c>
      <c r="C67119" t="s">
        <v>133</v>
      </c>
      <c r="D67119" t="s">
        <v>123</v>
      </c>
      <c r="E67119" t="s">
        <v>59</v>
      </c>
      <c r="F67119" t="s">
        <v>146</v>
      </c>
      <c r="G67119" t="s">
        <v>21</v>
      </c>
      <c r="H67119" t="s">
        <v>22</v>
      </c>
      <c r="I67119" t="s">
        <v>30</v>
      </c>
      <c r="J67119">
        <v>3</v>
      </c>
      <c r="K67119">
        <v>27.96</v>
      </c>
      <c r="L67119">
        <v>36.224999999999994</v>
      </c>
    </row>
    <row r="67120" spans="1:12" x14ac:dyDescent="0.2">
      <c r="A67120" s="1">
        <v>42186</v>
      </c>
      <c r="B67120" t="s">
        <v>83</v>
      </c>
      <c r="C67120" t="s">
        <v>133</v>
      </c>
      <c r="D67120" t="s">
        <v>123</v>
      </c>
      <c r="E67120" t="s">
        <v>59</v>
      </c>
      <c r="F67120" t="s">
        <v>146</v>
      </c>
      <c r="G67120" t="s">
        <v>31</v>
      </c>
      <c r="H67120" t="s">
        <v>32</v>
      </c>
      <c r="I67120" t="s">
        <v>33</v>
      </c>
      <c r="J67120">
        <v>1152</v>
      </c>
      <c r="K67120">
        <v>11865.6</v>
      </c>
      <c r="L67120">
        <v>14711.658320000015</v>
      </c>
    </row>
    <row r="67121" spans="1:12" x14ac:dyDescent="0.2">
      <c r="A67121" s="1">
        <v>42186</v>
      </c>
      <c r="B67121" t="s">
        <v>83</v>
      </c>
      <c r="C67121" t="s">
        <v>133</v>
      </c>
      <c r="D67121" t="s">
        <v>123</v>
      </c>
      <c r="E67121" t="s">
        <v>59</v>
      </c>
      <c r="F67121" t="s">
        <v>146</v>
      </c>
      <c r="G67121" t="s">
        <v>31</v>
      </c>
      <c r="H67121" t="s">
        <v>32</v>
      </c>
      <c r="I67121" t="s">
        <v>34</v>
      </c>
      <c r="J67121">
        <v>1805</v>
      </c>
      <c r="K67121">
        <v>18591.5</v>
      </c>
      <c r="L67121">
        <v>22990.250010000022</v>
      </c>
    </row>
    <row r="67122" spans="1:12" x14ac:dyDescent="0.2">
      <c r="A67122" s="1">
        <v>42186</v>
      </c>
      <c r="B67122" t="s">
        <v>83</v>
      </c>
      <c r="C67122" t="s">
        <v>150</v>
      </c>
      <c r="D67122" t="s">
        <v>151</v>
      </c>
      <c r="E67122" t="s">
        <v>63</v>
      </c>
      <c r="F67122" t="s">
        <v>153</v>
      </c>
      <c r="G67122" t="s">
        <v>17</v>
      </c>
      <c r="H67122" t="s">
        <v>18</v>
      </c>
      <c r="I67122" t="s">
        <v>19</v>
      </c>
      <c r="J67122">
        <v>35</v>
      </c>
      <c r="K67122">
        <v>312.55</v>
      </c>
      <c r="L67122">
        <v>459.36668999999989</v>
      </c>
    </row>
    <row r="67123" spans="1:12" x14ac:dyDescent="0.2">
      <c r="A67123" s="1">
        <v>42186</v>
      </c>
      <c r="B67123" t="s">
        <v>83</v>
      </c>
      <c r="C67123" t="s">
        <v>150</v>
      </c>
      <c r="D67123" t="s">
        <v>151</v>
      </c>
      <c r="E67123" t="s">
        <v>63</v>
      </c>
      <c r="F67123" t="s">
        <v>153</v>
      </c>
      <c r="G67123" t="s">
        <v>17</v>
      </c>
      <c r="H67123" t="s">
        <v>18</v>
      </c>
      <c r="I67123" t="s">
        <v>20</v>
      </c>
      <c r="J67123">
        <v>5</v>
      </c>
      <c r="K67123">
        <v>43.849999999999994</v>
      </c>
      <c r="L67123">
        <v>65</v>
      </c>
    </row>
    <row r="67124" spans="1:12" x14ac:dyDescent="0.2">
      <c r="A67124" s="1">
        <v>42186</v>
      </c>
      <c r="B67124" t="s">
        <v>83</v>
      </c>
      <c r="C67124" t="s">
        <v>150</v>
      </c>
      <c r="D67124" t="s">
        <v>151</v>
      </c>
      <c r="E67124" t="s">
        <v>63</v>
      </c>
      <c r="F67124" t="s">
        <v>153</v>
      </c>
      <c r="G67124" t="s">
        <v>21</v>
      </c>
      <c r="H67124" t="s">
        <v>48</v>
      </c>
      <c r="I67124" t="s">
        <v>50</v>
      </c>
      <c r="J67124">
        <v>2</v>
      </c>
      <c r="K67124">
        <v>19.34</v>
      </c>
      <c r="L67124">
        <v>25.41666</v>
      </c>
    </row>
    <row r="67125" spans="1:12" x14ac:dyDescent="0.2">
      <c r="A67125" s="1">
        <v>42186</v>
      </c>
      <c r="B67125" t="s">
        <v>83</v>
      </c>
      <c r="C67125" t="s">
        <v>150</v>
      </c>
      <c r="D67125" t="s">
        <v>151</v>
      </c>
      <c r="E67125" t="s">
        <v>63</v>
      </c>
      <c r="F67125" t="s">
        <v>153</v>
      </c>
      <c r="G67125" t="s">
        <v>21</v>
      </c>
      <c r="H67125" t="s">
        <v>22</v>
      </c>
      <c r="I67125" t="s">
        <v>23</v>
      </c>
      <c r="J67125">
        <v>2</v>
      </c>
      <c r="K67125">
        <v>14.4</v>
      </c>
      <c r="L67125">
        <v>18.95833</v>
      </c>
    </row>
    <row r="67126" spans="1:12" x14ac:dyDescent="0.2">
      <c r="A67126" s="1">
        <v>42186</v>
      </c>
      <c r="B67126" t="s">
        <v>83</v>
      </c>
      <c r="C67126" t="s">
        <v>150</v>
      </c>
      <c r="D67126" t="s">
        <v>151</v>
      </c>
      <c r="E67126" t="s">
        <v>63</v>
      </c>
      <c r="F67126" t="s">
        <v>153</v>
      </c>
      <c r="G67126" t="s">
        <v>21</v>
      </c>
      <c r="H67126" t="s">
        <v>22</v>
      </c>
      <c r="I67126" t="s">
        <v>25</v>
      </c>
      <c r="J67126">
        <v>34</v>
      </c>
      <c r="K67126">
        <v>245.14</v>
      </c>
      <c r="L67126">
        <v>345.49996999999996</v>
      </c>
    </row>
    <row r="67127" spans="1:12" x14ac:dyDescent="0.2">
      <c r="A67127" s="1">
        <v>42186</v>
      </c>
      <c r="B67127" t="s">
        <v>83</v>
      </c>
      <c r="C67127" t="s">
        <v>150</v>
      </c>
      <c r="D67127" t="s">
        <v>151</v>
      </c>
      <c r="E67127" t="s">
        <v>63</v>
      </c>
      <c r="F67127" t="s">
        <v>153</v>
      </c>
      <c r="G67127" t="s">
        <v>21</v>
      </c>
      <c r="H67127" t="s">
        <v>22</v>
      </c>
      <c r="I67127" t="s">
        <v>26</v>
      </c>
      <c r="J67127">
        <v>5</v>
      </c>
      <c r="K67127">
        <v>39.85</v>
      </c>
      <c r="L67127">
        <v>60.799989999999994</v>
      </c>
    </row>
    <row r="67128" spans="1:12" x14ac:dyDescent="0.2">
      <c r="A67128" s="1">
        <v>42186</v>
      </c>
      <c r="B67128" t="s">
        <v>83</v>
      </c>
      <c r="C67128" t="s">
        <v>150</v>
      </c>
      <c r="D67128" t="s">
        <v>151</v>
      </c>
      <c r="E67128" t="s">
        <v>63</v>
      </c>
      <c r="F67128" t="s">
        <v>153</v>
      </c>
      <c r="G67128" t="s">
        <v>21</v>
      </c>
      <c r="H67128" t="s">
        <v>22</v>
      </c>
      <c r="I67128" t="s">
        <v>27</v>
      </c>
      <c r="J67128">
        <v>5</v>
      </c>
      <c r="K67128">
        <v>46.4</v>
      </c>
      <c r="L67128">
        <v>65.125010000000003</v>
      </c>
    </row>
    <row r="67129" spans="1:12" x14ac:dyDescent="0.2">
      <c r="A67129" s="1">
        <v>42186</v>
      </c>
      <c r="B67129" t="s">
        <v>83</v>
      </c>
      <c r="C67129" t="s">
        <v>150</v>
      </c>
      <c r="D67129" t="s">
        <v>151</v>
      </c>
      <c r="E67129" t="s">
        <v>63</v>
      </c>
      <c r="F67129" t="s">
        <v>153</v>
      </c>
      <c r="G67129" t="s">
        <v>21</v>
      </c>
      <c r="H67129" t="s">
        <v>22</v>
      </c>
      <c r="I67129" t="s">
        <v>29</v>
      </c>
      <c r="J67129">
        <v>3</v>
      </c>
      <c r="K67129">
        <v>29.369999999999997</v>
      </c>
      <c r="L67129">
        <v>42.991669999999999</v>
      </c>
    </row>
    <row r="67130" spans="1:12" x14ac:dyDescent="0.2">
      <c r="A67130" s="1">
        <v>42186</v>
      </c>
      <c r="B67130" t="s">
        <v>83</v>
      </c>
      <c r="C67130" t="s">
        <v>150</v>
      </c>
      <c r="D67130" t="s">
        <v>151</v>
      </c>
      <c r="E67130" t="s">
        <v>63</v>
      </c>
      <c r="F67130" t="s">
        <v>153</v>
      </c>
      <c r="G67130" t="s">
        <v>31</v>
      </c>
      <c r="H67130" t="s">
        <v>40</v>
      </c>
      <c r="I67130" t="s">
        <v>41</v>
      </c>
      <c r="J67130">
        <v>9</v>
      </c>
      <c r="K67130">
        <v>184.32</v>
      </c>
      <c r="L67130">
        <v>302.75835000000001</v>
      </c>
    </row>
    <row r="67131" spans="1:12" x14ac:dyDescent="0.2">
      <c r="A67131" s="1">
        <v>42186</v>
      </c>
      <c r="B67131" t="s">
        <v>83</v>
      </c>
      <c r="C67131" t="s">
        <v>150</v>
      </c>
      <c r="D67131" t="s">
        <v>151</v>
      </c>
      <c r="E67131" t="s">
        <v>63</v>
      </c>
      <c r="F67131" t="s">
        <v>153</v>
      </c>
      <c r="G67131" t="s">
        <v>31</v>
      </c>
      <c r="H67131" t="s">
        <v>32</v>
      </c>
      <c r="I67131" t="s">
        <v>33</v>
      </c>
      <c r="J67131">
        <v>77</v>
      </c>
      <c r="K67131">
        <v>793.1</v>
      </c>
      <c r="L67131">
        <v>1103.9249599999996</v>
      </c>
    </row>
    <row r="67132" spans="1:12" x14ac:dyDescent="0.2">
      <c r="A67132" s="1">
        <v>42186</v>
      </c>
      <c r="B67132" t="s">
        <v>83</v>
      </c>
      <c r="C67132" t="s">
        <v>150</v>
      </c>
      <c r="D67132" t="s">
        <v>151</v>
      </c>
      <c r="E67132" t="s">
        <v>63</v>
      </c>
      <c r="F67132" t="s">
        <v>153</v>
      </c>
      <c r="G67132" t="s">
        <v>31</v>
      </c>
      <c r="H67132" t="s">
        <v>32</v>
      </c>
      <c r="I67132" t="s">
        <v>34</v>
      </c>
      <c r="J67132">
        <v>133</v>
      </c>
      <c r="K67132">
        <v>1369.9</v>
      </c>
      <c r="L67132">
        <v>2005.1082999999994</v>
      </c>
    </row>
    <row r="67133" spans="1:12" x14ac:dyDescent="0.2">
      <c r="A67133" s="1">
        <v>42186</v>
      </c>
      <c r="B67133" t="s">
        <v>83</v>
      </c>
      <c r="C67133" t="s">
        <v>150</v>
      </c>
      <c r="D67133" t="s">
        <v>151</v>
      </c>
      <c r="E67133" t="s">
        <v>63</v>
      </c>
      <c r="F67133" t="s">
        <v>153</v>
      </c>
      <c r="G67133" t="s">
        <v>31</v>
      </c>
      <c r="H67133" t="s">
        <v>32</v>
      </c>
      <c r="I67133" t="s">
        <v>42</v>
      </c>
      <c r="J67133">
        <v>6</v>
      </c>
      <c r="K67133">
        <v>79.38</v>
      </c>
      <c r="L67133">
        <v>127.55833999999999</v>
      </c>
    </row>
    <row r="67134" spans="1:12" x14ac:dyDescent="0.2">
      <c r="A67134" s="1">
        <v>42186</v>
      </c>
      <c r="B67134" t="s">
        <v>83</v>
      </c>
      <c r="C67134" t="s">
        <v>150</v>
      </c>
      <c r="D67134" t="s">
        <v>151</v>
      </c>
      <c r="E67134" t="s">
        <v>63</v>
      </c>
      <c r="F67134" t="s">
        <v>153</v>
      </c>
      <c r="G67134" t="s">
        <v>31</v>
      </c>
      <c r="H67134" t="s">
        <v>35</v>
      </c>
      <c r="I67134" t="s">
        <v>43</v>
      </c>
      <c r="J67134">
        <v>21</v>
      </c>
      <c r="K67134">
        <v>479.01</v>
      </c>
      <c r="L67134">
        <v>757.03337999999997</v>
      </c>
    </row>
    <row r="67135" spans="1:12" x14ac:dyDescent="0.2">
      <c r="A67135" s="1">
        <v>42186</v>
      </c>
      <c r="B67135" t="s">
        <v>83</v>
      </c>
      <c r="C67135" t="s">
        <v>150</v>
      </c>
      <c r="D67135" t="s">
        <v>151</v>
      </c>
      <c r="E67135" t="s">
        <v>63</v>
      </c>
      <c r="F67135" t="s">
        <v>153</v>
      </c>
      <c r="G67135" t="s">
        <v>31</v>
      </c>
      <c r="H67135" t="s">
        <v>35</v>
      </c>
      <c r="I67135" t="s">
        <v>36</v>
      </c>
      <c r="J67135">
        <v>24</v>
      </c>
      <c r="K67135">
        <v>470.88</v>
      </c>
      <c r="L67135">
        <v>742.05002000000013</v>
      </c>
    </row>
    <row r="67136" spans="1:12" x14ac:dyDescent="0.2">
      <c r="A67136" s="1">
        <v>42186</v>
      </c>
      <c r="B67136" t="s">
        <v>83</v>
      </c>
      <c r="C67136" t="s">
        <v>150</v>
      </c>
      <c r="D67136" t="s">
        <v>151</v>
      </c>
      <c r="E67136" t="s">
        <v>15</v>
      </c>
      <c r="F67136" t="s">
        <v>155</v>
      </c>
      <c r="G67136" t="s">
        <v>17</v>
      </c>
      <c r="H67136" t="s">
        <v>18</v>
      </c>
      <c r="I67136" t="s">
        <v>20</v>
      </c>
      <c r="J67136">
        <v>2</v>
      </c>
      <c r="K67136">
        <v>17.54</v>
      </c>
      <c r="L67136">
        <v>22.1</v>
      </c>
    </row>
    <row r="67137" spans="1:12" x14ac:dyDescent="0.2">
      <c r="A67137" s="1">
        <v>42186</v>
      </c>
      <c r="B67137" t="s">
        <v>83</v>
      </c>
      <c r="C67137" t="s">
        <v>150</v>
      </c>
      <c r="D67137" t="s">
        <v>151</v>
      </c>
      <c r="E67137" t="s">
        <v>15</v>
      </c>
      <c r="F67137" t="s">
        <v>155</v>
      </c>
      <c r="G67137" t="s">
        <v>21</v>
      </c>
      <c r="H67137" t="s">
        <v>48</v>
      </c>
      <c r="I67137" t="s">
        <v>49</v>
      </c>
      <c r="J67137">
        <v>4</v>
      </c>
      <c r="K67137">
        <v>33.6</v>
      </c>
      <c r="L67137">
        <v>41.041670000000003</v>
      </c>
    </row>
    <row r="67138" spans="1:12" x14ac:dyDescent="0.2">
      <c r="A67138" s="1">
        <v>42186</v>
      </c>
      <c r="B67138" t="s">
        <v>83</v>
      </c>
      <c r="C67138" t="s">
        <v>150</v>
      </c>
      <c r="D67138" t="s">
        <v>151</v>
      </c>
      <c r="E67138" t="s">
        <v>15</v>
      </c>
      <c r="F67138" t="s">
        <v>155</v>
      </c>
      <c r="G67138" t="s">
        <v>21</v>
      </c>
      <c r="H67138" t="s">
        <v>48</v>
      </c>
      <c r="I67138" t="s">
        <v>51</v>
      </c>
      <c r="J67138">
        <v>24</v>
      </c>
      <c r="K67138">
        <v>269.76</v>
      </c>
      <c r="L67138">
        <v>329.27494999999999</v>
      </c>
    </row>
    <row r="67139" spans="1:12" x14ac:dyDescent="0.2">
      <c r="A67139" s="1">
        <v>42186</v>
      </c>
      <c r="B67139" t="s">
        <v>83</v>
      </c>
      <c r="C67139" t="s">
        <v>150</v>
      </c>
      <c r="D67139" t="s">
        <v>151</v>
      </c>
      <c r="E67139" t="s">
        <v>15</v>
      </c>
      <c r="F67139" t="s">
        <v>155</v>
      </c>
      <c r="G67139" t="s">
        <v>21</v>
      </c>
      <c r="H67139" t="s">
        <v>22</v>
      </c>
      <c r="I67139" t="s">
        <v>25</v>
      </c>
      <c r="J67139">
        <v>53</v>
      </c>
      <c r="K67139">
        <v>382.13</v>
      </c>
      <c r="L67139">
        <v>467.85000999999994</v>
      </c>
    </row>
    <row r="67140" spans="1:12" x14ac:dyDescent="0.2">
      <c r="A67140" s="1">
        <v>42186</v>
      </c>
      <c r="B67140" t="s">
        <v>83</v>
      </c>
      <c r="C67140" t="s">
        <v>150</v>
      </c>
      <c r="D67140" t="s">
        <v>151</v>
      </c>
      <c r="E67140" t="s">
        <v>15</v>
      </c>
      <c r="F67140" t="s">
        <v>155</v>
      </c>
      <c r="G67140" t="s">
        <v>21</v>
      </c>
      <c r="H67140" t="s">
        <v>22</v>
      </c>
      <c r="I67140" t="s">
        <v>26</v>
      </c>
      <c r="J67140">
        <v>14</v>
      </c>
      <c r="K67140">
        <v>111.58</v>
      </c>
      <c r="L67140">
        <v>136.85834</v>
      </c>
    </row>
    <row r="67141" spans="1:12" x14ac:dyDescent="0.2">
      <c r="A67141" s="1">
        <v>42186</v>
      </c>
      <c r="B67141" t="s">
        <v>83</v>
      </c>
      <c r="C67141" t="s">
        <v>150</v>
      </c>
      <c r="D67141" t="s">
        <v>151</v>
      </c>
      <c r="E67141" t="s">
        <v>15</v>
      </c>
      <c r="F67141" t="s">
        <v>155</v>
      </c>
      <c r="G67141" t="s">
        <v>21</v>
      </c>
      <c r="H67141" t="s">
        <v>22</v>
      </c>
      <c r="I67141" t="s">
        <v>27</v>
      </c>
      <c r="J67141">
        <v>73</v>
      </c>
      <c r="K67141">
        <v>677.43999999999994</v>
      </c>
      <c r="L67141">
        <v>828.21661999999981</v>
      </c>
    </row>
    <row r="67142" spans="1:12" x14ac:dyDescent="0.2">
      <c r="A67142" s="1">
        <v>42186</v>
      </c>
      <c r="B67142" t="s">
        <v>83</v>
      </c>
      <c r="C67142" t="s">
        <v>150</v>
      </c>
      <c r="D67142" t="s">
        <v>151</v>
      </c>
      <c r="E67142" t="s">
        <v>15</v>
      </c>
      <c r="F67142" t="s">
        <v>155</v>
      </c>
      <c r="G67142" t="s">
        <v>21</v>
      </c>
      <c r="H67142" t="s">
        <v>22</v>
      </c>
      <c r="I67142" t="s">
        <v>28</v>
      </c>
      <c r="J67142">
        <v>19</v>
      </c>
      <c r="K67142">
        <v>176.32</v>
      </c>
      <c r="L67142">
        <v>216.18333000000001</v>
      </c>
    </row>
    <row r="67143" spans="1:12" x14ac:dyDescent="0.2">
      <c r="A67143" s="1">
        <v>42186</v>
      </c>
      <c r="B67143" t="s">
        <v>83</v>
      </c>
      <c r="C67143" t="s">
        <v>150</v>
      </c>
      <c r="D67143" t="s">
        <v>151</v>
      </c>
      <c r="E67143" t="s">
        <v>15</v>
      </c>
      <c r="F67143" t="s">
        <v>155</v>
      </c>
      <c r="G67143" t="s">
        <v>21</v>
      </c>
      <c r="H67143" t="s">
        <v>22</v>
      </c>
      <c r="I67143" t="s">
        <v>29</v>
      </c>
      <c r="J67143">
        <v>64</v>
      </c>
      <c r="K67143">
        <v>626.55999999999995</v>
      </c>
      <c r="L67143">
        <v>764.79999999999984</v>
      </c>
    </row>
    <row r="67144" spans="1:12" x14ac:dyDescent="0.2">
      <c r="A67144" s="1">
        <v>42186</v>
      </c>
      <c r="B67144" t="s">
        <v>83</v>
      </c>
      <c r="C67144" t="s">
        <v>150</v>
      </c>
      <c r="D67144" t="s">
        <v>151</v>
      </c>
      <c r="E67144" t="s">
        <v>15</v>
      </c>
      <c r="F67144" t="s">
        <v>155</v>
      </c>
      <c r="G67144" t="s">
        <v>21</v>
      </c>
      <c r="H67144" t="s">
        <v>22</v>
      </c>
      <c r="I67144" t="s">
        <v>30</v>
      </c>
      <c r="J67144">
        <v>36</v>
      </c>
      <c r="K67144">
        <v>335.52</v>
      </c>
      <c r="L67144">
        <v>409.44168999999988</v>
      </c>
    </row>
    <row r="67145" spans="1:12" x14ac:dyDescent="0.2">
      <c r="A67145" s="1">
        <v>42186</v>
      </c>
      <c r="B67145" t="s">
        <v>83</v>
      </c>
      <c r="C67145" t="s">
        <v>150</v>
      </c>
      <c r="D67145" t="s">
        <v>151</v>
      </c>
      <c r="E67145" t="s">
        <v>15</v>
      </c>
      <c r="F67145" t="s">
        <v>155</v>
      </c>
      <c r="G67145" t="s">
        <v>31</v>
      </c>
      <c r="H67145" t="s">
        <v>32</v>
      </c>
      <c r="I67145" t="s">
        <v>33</v>
      </c>
      <c r="J67145">
        <v>70</v>
      </c>
      <c r="K67145">
        <v>721</v>
      </c>
      <c r="L67145">
        <v>879.90000000000009</v>
      </c>
    </row>
    <row r="67146" spans="1:12" x14ac:dyDescent="0.2">
      <c r="A67146" s="1">
        <v>42186</v>
      </c>
      <c r="B67146" t="s">
        <v>83</v>
      </c>
      <c r="C67146" t="s">
        <v>150</v>
      </c>
      <c r="D67146" t="s">
        <v>151</v>
      </c>
      <c r="E67146" t="s">
        <v>15</v>
      </c>
      <c r="F67146" t="s">
        <v>155</v>
      </c>
      <c r="G67146" t="s">
        <v>31</v>
      </c>
      <c r="H67146" t="s">
        <v>32</v>
      </c>
      <c r="I67146" t="s">
        <v>34</v>
      </c>
      <c r="J67146">
        <v>304</v>
      </c>
      <c r="K67146">
        <v>3131.2000000000003</v>
      </c>
      <c r="L67146">
        <v>3835.2166799999986</v>
      </c>
    </row>
    <row r="67147" spans="1:12" x14ac:dyDescent="0.2">
      <c r="A67147" s="1">
        <v>42186</v>
      </c>
      <c r="B67147" t="s">
        <v>83</v>
      </c>
      <c r="C67147" t="s">
        <v>150</v>
      </c>
      <c r="D67147" t="s">
        <v>151</v>
      </c>
      <c r="E67147" t="s">
        <v>53</v>
      </c>
      <c r="F67147" t="s">
        <v>161</v>
      </c>
      <c r="G67147" t="s">
        <v>17</v>
      </c>
      <c r="H67147" t="s">
        <v>45</v>
      </c>
      <c r="I67147" t="s">
        <v>47</v>
      </c>
      <c r="J67147">
        <v>106</v>
      </c>
      <c r="K67147">
        <v>1008.06</v>
      </c>
      <c r="L67147">
        <v>1294.1750999999999</v>
      </c>
    </row>
    <row r="67148" spans="1:12" x14ac:dyDescent="0.2">
      <c r="A67148" s="1">
        <v>42186</v>
      </c>
      <c r="B67148" t="s">
        <v>83</v>
      </c>
      <c r="C67148" t="s">
        <v>150</v>
      </c>
      <c r="D67148" t="s">
        <v>151</v>
      </c>
      <c r="E67148" t="s">
        <v>53</v>
      </c>
      <c r="F67148" t="s">
        <v>161</v>
      </c>
      <c r="G67148" t="s">
        <v>17</v>
      </c>
      <c r="H67148" t="s">
        <v>18</v>
      </c>
      <c r="I67148" t="s">
        <v>39</v>
      </c>
      <c r="J67148">
        <v>8</v>
      </c>
      <c r="K67148">
        <v>72.16</v>
      </c>
      <c r="L67148">
        <v>91.583329999999989</v>
      </c>
    </row>
    <row r="67149" spans="1:12" x14ac:dyDescent="0.2">
      <c r="A67149" s="1">
        <v>42186</v>
      </c>
      <c r="B67149" t="s">
        <v>83</v>
      </c>
      <c r="C67149" t="s">
        <v>150</v>
      </c>
      <c r="D67149" t="s">
        <v>151</v>
      </c>
      <c r="E67149" t="s">
        <v>53</v>
      </c>
      <c r="F67149" t="s">
        <v>161</v>
      </c>
      <c r="G67149" t="s">
        <v>17</v>
      </c>
      <c r="H67149" t="s">
        <v>18</v>
      </c>
      <c r="I67149" t="s">
        <v>19</v>
      </c>
      <c r="J67149">
        <v>1557</v>
      </c>
      <c r="K67149">
        <v>13904.01</v>
      </c>
      <c r="L67149">
        <v>17010.52480000001</v>
      </c>
    </row>
    <row r="67150" spans="1:12" x14ac:dyDescent="0.2">
      <c r="A67150" s="1">
        <v>42186</v>
      </c>
      <c r="B67150" t="s">
        <v>83</v>
      </c>
      <c r="C67150" t="s">
        <v>150</v>
      </c>
      <c r="D67150" t="s">
        <v>151</v>
      </c>
      <c r="E67150" t="s">
        <v>53</v>
      </c>
      <c r="F67150" t="s">
        <v>161</v>
      </c>
      <c r="G67150" t="s">
        <v>17</v>
      </c>
      <c r="H67150" t="s">
        <v>18</v>
      </c>
      <c r="I67150" t="s">
        <v>20</v>
      </c>
      <c r="J67150">
        <v>319</v>
      </c>
      <c r="K67150">
        <v>2797.6299999999997</v>
      </c>
      <c r="L67150">
        <v>3597.5167000000015</v>
      </c>
    </row>
    <row r="67151" spans="1:12" x14ac:dyDescent="0.2">
      <c r="A67151" s="1">
        <v>42186</v>
      </c>
      <c r="B67151" t="s">
        <v>83</v>
      </c>
      <c r="C67151" t="s">
        <v>150</v>
      </c>
      <c r="D67151" t="s">
        <v>151</v>
      </c>
      <c r="E67151" t="s">
        <v>53</v>
      </c>
      <c r="F67151" t="s">
        <v>161</v>
      </c>
      <c r="G67151" t="s">
        <v>21</v>
      </c>
      <c r="H67151" t="s">
        <v>48</v>
      </c>
      <c r="I67151" t="s">
        <v>49</v>
      </c>
      <c r="J67151">
        <v>233</v>
      </c>
      <c r="K67151">
        <v>1957.2</v>
      </c>
      <c r="L67151">
        <v>2529.1586000000007</v>
      </c>
    </row>
    <row r="67152" spans="1:12" x14ac:dyDescent="0.2">
      <c r="A67152" s="1">
        <v>42186</v>
      </c>
      <c r="B67152" t="s">
        <v>83</v>
      </c>
      <c r="C67152" t="s">
        <v>150</v>
      </c>
      <c r="D67152" t="s">
        <v>151</v>
      </c>
      <c r="E67152" t="s">
        <v>53</v>
      </c>
      <c r="F67152" t="s">
        <v>161</v>
      </c>
      <c r="G67152" t="s">
        <v>21</v>
      </c>
      <c r="H67152" t="s">
        <v>48</v>
      </c>
      <c r="I67152" t="s">
        <v>78</v>
      </c>
      <c r="J67152">
        <v>8</v>
      </c>
      <c r="K67152">
        <v>107.76</v>
      </c>
      <c r="L67152">
        <v>170.57501000000002</v>
      </c>
    </row>
    <row r="67153" spans="1:12" x14ac:dyDescent="0.2">
      <c r="A67153" s="1">
        <v>42186</v>
      </c>
      <c r="B67153" t="s">
        <v>83</v>
      </c>
      <c r="C67153" t="s">
        <v>150</v>
      </c>
      <c r="D67153" t="s">
        <v>151</v>
      </c>
      <c r="E67153" t="s">
        <v>53</v>
      </c>
      <c r="F67153" t="s">
        <v>161</v>
      </c>
      <c r="G67153" t="s">
        <v>21</v>
      </c>
      <c r="H67153" t="s">
        <v>48</v>
      </c>
      <c r="I67153" t="s">
        <v>50</v>
      </c>
      <c r="J67153">
        <v>133</v>
      </c>
      <c r="K67153">
        <v>1286.1099999999999</v>
      </c>
      <c r="L67153">
        <v>1640.5249200000005</v>
      </c>
    </row>
    <row r="67154" spans="1:12" x14ac:dyDescent="0.2">
      <c r="A67154" s="1">
        <v>42186</v>
      </c>
      <c r="B67154" t="s">
        <v>83</v>
      </c>
      <c r="C67154" t="s">
        <v>150</v>
      </c>
      <c r="D67154" t="s">
        <v>151</v>
      </c>
      <c r="E67154" t="s">
        <v>53</v>
      </c>
      <c r="F67154" t="s">
        <v>161</v>
      </c>
      <c r="G67154" t="s">
        <v>21</v>
      </c>
      <c r="H67154" t="s">
        <v>48</v>
      </c>
      <c r="I67154" t="s">
        <v>51</v>
      </c>
      <c r="J67154">
        <v>50</v>
      </c>
      <c r="K67154">
        <v>562</v>
      </c>
      <c r="L67154">
        <v>740.1583599999999</v>
      </c>
    </row>
    <row r="67155" spans="1:12" x14ac:dyDescent="0.2">
      <c r="A67155" s="1">
        <v>42186</v>
      </c>
      <c r="B67155" t="s">
        <v>83</v>
      </c>
      <c r="C67155" t="s">
        <v>150</v>
      </c>
      <c r="D67155" t="s">
        <v>151</v>
      </c>
      <c r="E67155" t="s">
        <v>53</v>
      </c>
      <c r="F67155" t="s">
        <v>161</v>
      </c>
      <c r="G67155" t="s">
        <v>21</v>
      </c>
      <c r="H67155" t="s">
        <v>22</v>
      </c>
      <c r="I67155" t="s">
        <v>23</v>
      </c>
      <c r="J67155">
        <v>16</v>
      </c>
      <c r="K67155">
        <v>115.2</v>
      </c>
      <c r="L67155">
        <v>150.89165</v>
      </c>
    </row>
    <row r="67156" spans="1:12" x14ac:dyDescent="0.2">
      <c r="A67156" s="1">
        <v>42186</v>
      </c>
      <c r="B67156" t="s">
        <v>83</v>
      </c>
      <c r="C67156" t="s">
        <v>150</v>
      </c>
      <c r="D67156" t="s">
        <v>151</v>
      </c>
      <c r="E67156" t="s">
        <v>53</v>
      </c>
      <c r="F67156" t="s">
        <v>161</v>
      </c>
      <c r="G67156" t="s">
        <v>21</v>
      </c>
      <c r="H67156" t="s">
        <v>22</v>
      </c>
      <c r="I67156" t="s">
        <v>25</v>
      </c>
      <c r="J67156">
        <v>1704</v>
      </c>
      <c r="K67156">
        <v>12285.84</v>
      </c>
      <c r="L67156">
        <v>15788.515839999955</v>
      </c>
    </row>
    <row r="67157" spans="1:12" x14ac:dyDescent="0.2">
      <c r="A67157" s="1">
        <v>42186</v>
      </c>
      <c r="B67157" t="s">
        <v>83</v>
      </c>
      <c r="C67157" t="s">
        <v>150</v>
      </c>
      <c r="D67157" t="s">
        <v>151</v>
      </c>
      <c r="E67157" t="s">
        <v>53</v>
      </c>
      <c r="F67157" t="s">
        <v>161</v>
      </c>
      <c r="G67157" t="s">
        <v>21</v>
      </c>
      <c r="H67157" t="s">
        <v>22</v>
      </c>
      <c r="I67157" t="s">
        <v>26</v>
      </c>
      <c r="J67157">
        <v>362</v>
      </c>
      <c r="K67157">
        <v>2885.14</v>
      </c>
      <c r="L67157">
        <v>3672.2999199999981</v>
      </c>
    </row>
    <row r="67158" spans="1:12" x14ac:dyDescent="0.2">
      <c r="A67158" s="1">
        <v>42186</v>
      </c>
      <c r="B67158" t="s">
        <v>83</v>
      </c>
      <c r="C67158" t="s">
        <v>150</v>
      </c>
      <c r="D67158" t="s">
        <v>151</v>
      </c>
      <c r="E67158" t="s">
        <v>53</v>
      </c>
      <c r="F67158" t="s">
        <v>161</v>
      </c>
      <c r="G67158" t="s">
        <v>21</v>
      </c>
      <c r="H67158" t="s">
        <v>22</v>
      </c>
      <c r="I67158" t="s">
        <v>27</v>
      </c>
      <c r="J67158">
        <v>401</v>
      </c>
      <c r="K67158">
        <v>3721.2799999999997</v>
      </c>
      <c r="L67158">
        <v>4714.967000000006</v>
      </c>
    </row>
    <row r="67159" spans="1:12" x14ac:dyDescent="0.2">
      <c r="A67159" s="1">
        <v>42186</v>
      </c>
      <c r="B67159" t="s">
        <v>83</v>
      </c>
      <c r="C67159" t="s">
        <v>150</v>
      </c>
      <c r="D67159" t="s">
        <v>151</v>
      </c>
      <c r="E67159" t="s">
        <v>53</v>
      </c>
      <c r="F67159" t="s">
        <v>161</v>
      </c>
      <c r="G67159" t="s">
        <v>21</v>
      </c>
      <c r="H67159" t="s">
        <v>22</v>
      </c>
      <c r="I67159" t="s">
        <v>28</v>
      </c>
      <c r="J67159">
        <v>81</v>
      </c>
      <c r="K67159">
        <v>751.68</v>
      </c>
      <c r="L67159">
        <v>952.4750499999999</v>
      </c>
    </row>
    <row r="67160" spans="1:12" x14ac:dyDescent="0.2">
      <c r="A67160" s="1">
        <v>42186</v>
      </c>
      <c r="B67160" t="s">
        <v>83</v>
      </c>
      <c r="C67160" t="s">
        <v>150</v>
      </c>
      <c r="D67160" t="s">
        <v>151</v>
      </c>
      <c r="E67160" t="s">
        <v>53</v>
      </c>
      <c r="F67160" t="s">
        <v>161</v>
      </c>
      <c r="G67160" t="s">
        <v>21</v>
      </c>
      <c r="H67160" t="s">
        <v>22</v>
      </c>
      <c r="I67160" t="s">
        <v>29</v>
      </c>
      <c r="J67160">
        <v>120</v>
      </c>
      <c r="K67160">
        <v>1174.8</v>
      </c>
      <c r="L67160">
        <v>1522.6833500000002</v>
      </c>
    </row>
    <row r="67161" spans="1:12" x14ac:dyDescent="0.2">
      <c r="A67161" s="1">
        <v>42186</v>
      </c>
      <c r="B67161" t="s">
        <v>83</v>
      </c>
      <c r="C67161" t="s">
        <v>150</v>
      </c>
      <c r="D67161" t="s">
        <v>151</v>
      </c>
      <c r="E67161" t="s">
        <v>53</v>
      </c>
      <c r="F67161" t="s">
        <v>161</v>
      </c>
      <c r="G67161" t="s">
        <v>21</v>
      </c>
      <c r="H67161" t="s">
        <v>22</v>
      </c>
      <c r="I67161" t="s">
        <v>30</v>
      </c>
      <c r="J67161">
        <v>27</v>
      </c>
      <c r="K67161">
        <v>251.64000000000001</v>
      </c>
      <c r="L67161">
        <v>336.78332999999998</v>
      </c>
    </row>
    <row r="67162" spans="1:12" x14ac:dyDescent="0.2">
      <c r="A67162" s="1">
        <v>42186</v>
      </c>
      <c r="B67162" t="s">
        <v>83</v>
      </c>
      <c r="C67162" t="s">
        <v>150</v>
      </c>
      <c r="D67162" t="s">
        <v>151</v>
      </c>
      <c r="E67162" t="s">
        <v>53</v>
      </c>
      <c r="F67162" t="s">
        <v>161</v>
      </c>
      <c r="G67162" t="s">
        <v>31</v>
      </c>
      <c r="H67162" t="s">
        <v>40</v>
      </c>
      <c r="I67162" t="s">
        <v>41</v>
      </c>
      <c r="J67162">
        <v>161</v>
      </c>
      <c r="K67162">
        <v>3297.28</v>
      </c>
      <c r="L67162">
        <v>5251.4583000000002</v>
      </c>
    </row>
    <row r="67163" spans="1:12" x14ac:dyDescent="0.2">
      <c r="A67163" s="1">
        <v>42186</v>
      </c>
      <c r="B67163" t="s">
        <v>83</v>
      </c>
      <c r="C67163" t="s">
        <v>150</v>
      </c>
      <c r="D67163" t="s">
        <v>151</v>
      </c>
      <c r="E67163" t="s">
        <v>53</v>
      </c>
      <c r="F67163" t="s">
        <v>161</v>
      </c>
      <c r="G67163" t="s">
        <v>31</v>
      </c>
      <c r="H67163" t="s">
        <v>32</v>
      </c>
      <c r="I67163" t="s">
        <v>33</v>
      </c>
      <c r="J67163">
        <v>3158</v>
      </c>
      <c r="K67163">
        <v>32527.4</v>
      </c>
      <c r="L67163">
        <v>42191.099540000054</v>
      </c>
    </row>
    <row r="67164" spans="1:12" x14ac:dyDescent="0.2">
      <c r="A67164" s="1">
        <v>42186</v>
      </c>
      <c r="B67164" t="s">
        <v>83</v>
      </c>
      <c r="C67164" t="s">
        <v>150</v>
      </c>
      <c r="D67164" t="s">
        <v>151</v>
      </c>
      <c r="E67164" t="s">
        <v>53</v>
      </c>
      <c r="F67164" t="s">
        <v>161</v>
      </c>
      <c r="G67164" t="s">
        <v>31</v>
      </c>
      <c r="H67164" t="s">
        <v>32</v>
      </c>
      <c r="I67164" t="s">
        <v>34</v>
      </c>
      <c r="J67164">
        <v>9480</v>
      </c>
      <c r="K67164">
        <v>97644</v>
      </c>
      <c r="L67164">
        <v>124344.64066000008</v>
      </c>
    </row>
    <row r="67165" spans="1:12" x14ac:dyDescent="0.2">
      <c r="A67165" s="1">
        <v>42186</v>
      </c>
      <c r="B67165" t="s">
        <v>83</v>
      </c>
      <c r="C67165" t="s">
        <v>150</v>
      </c>
      <c r="D67165" t="s">
        <v>151</v>
      </c>
      <c r="E67165" t="s">
        <v>53</v>
      </c>
      <c r="F67165" t="s">
        <v>161</v>
      </c>
      <c r="G67165" t="s">
        <v>31</v>
      </c>
      <c r="H67165" t="s">
        <v>32</v>
      </c>
      <c r="I67165" t="s">
        <v>42</v>
      </c>
      <c r="J67165">
        <v>21</v>
      </c>
      <c r="K67165">
        <v>277.83</v>
      </c>
      <c r="L67165">
        <v>445.70835</v>
      </c>
    </row>
    <row r="67166" spans="1:12" x14ac:dyDescent="0.2">
      <c r="A67166" s="1">
        <v>42186</v>
      </c>
      <c r="B67166" t="s">
        <v>83</v>
      </c>
      <c r="C67166" t="s">
        <v>150</v>
      </c>
      <c r="D67166" t="s">
        <v>151</v>
      </c>
      <c r="E67166" t="s">
        <v>53</v>
      </c>
      <c r="F67166" t="s">
        <v>161</v>
      </c>
      <c r="G67166" t="s">
        <v>31</v>
      </c>
      <c r="H67166" t="s">
        <v>35</v>
      </c>
      <c r="I67166" t="s">
        <v>371</v>
      </c>
      <c r="J67166">
        <v>6</v>
      </c>
      <c r="K67166">
        <v>69.12</v>
      </c>
      <c r="L67166">
        <v>110.66667</v>
      </c>
    </row>
    <row r="67167" spans="1:12" x14ac:dyDescent="0.2">
      <c r="A67167" s="1">
        <v>42186</v>
      </c>
      <c r="B67167" t="s">
        <v>83</v>
      </c>
      <c r="C67167" t="s">
        <v>150</v>
      </c>
      <c r="D67167" t="s">
        <v>151</v>
      </c>
      <c r="E67167" t="s">
        <v>53</v>
      </c>
      <c r="F67167" t="s">
        <v>161</v>
      </c>
      <c r="G67167" t="s">
        <v>31</v>
      </c>
      <c r="H67167" t="s">
        <v>35</v>
      </c>
      <c r="I67167" t="s">
        <v>43</v>
      </c>
      <c r="J67167">
        <v>46</v>
      </c>
      <c r="K67167">
        <v>1049.26</v>
      </c>
      <c r="L67167">
        <v>1654.4916999999996</v>
      </c>
    </row>
    <row r="67168" spans="1:12" x14ac:dyDescent="0.2">
      <c r="A67168" s="1">
        <v>42186</v>
      </c>
      <c r="B67168" t="s">
        <v>83</v>
      </c>
      <c r="C67168" t="s">
        <v>150</v>
      </c>
      <c r="D67168" t="s">
        <v>151</v>
      </c>
      <c r="E67168" t="s">
        <v>53</v>
      </c>
      <c r="F67168" t="s">
        <v>161</v>
      </c>
      <c r="G67168" t="s">
        <v>31</v>
      </c>
      <c r="H67168" t="s">
        <v>35</v>
      </c>
      <c r="I67168" t="s">
        <v>36</v>
      </c>
      <c r="J67168">
        <v>185</v>
      </c>
      <c r="K67168">
        <v>3629.7000000000003</v>
      </c>
      <c r="L67168">
        <v>5735.5333500000006</v>
      </c>
    </row>
    <row r="67169" spans="1:12" x14ac:dyDescent="0.2">
      <c r="A67169" s="1">
        <v>42186</v>
      </c>
      <c r="B67169" t="s">
        <v>83</v>
      </c>
      <c r="C67169" t="s">
        <v>150</v>
      </c>
      <c r="D67169" t="s">
        <v>151</v>
      </c>
      <c r="E67169" t="s">
        <v>57</v>
      </c>
      <c r="F67169" t="s">
        <v>163</v>
      </c>
      <c r="G67169" t="s">
        <v>17</v>
      </c>
      <c r="H67169" t="s">
        <v>45</v>
      </c>
      <c r="I67169" t="s">
        <v>47</v>
      </c>
      <c r="J67169">
        <v>20</v>
      </c>
      <c r="K67169">
        <v>190.2</v>
      </c>
      <c r="L67169">
        <v>254.14998000000003</v>
      </c>
    </row>
    <row r="67170" spans="1:12" x14ac:dyDescent="0.2">
      <c r="A67170" s="1">
        <v>42186</v>
      </c>
      <c r="B67170" t="s">
        <v>83</v>
      </c>
      <c r="C67170" t="s">
        <v>150</v>
      </c>
      <c r="D67170" t="s">
        <v>151</v>
      </c>
      <c r="E67170" t="s">
        <v>57</v>
      </c>
      <c r="F67170" t="s">
        <v>163</v>
      </c>
      <c r="G67170" t="s">
        <v>17</v>
      </c>
      <c r="H67170" t="s">
        <v>18</v>
      </c>
      <c r="I67170" t="s">
        <v>39</v>
      </c>
      <c r="J67170">
        <v>2</v>
      </c>
      <c r="K67170">
        <v>18.04</v>
      </c>
      <c r="L67170">
        <v>23.716660000000001</v>
      </c>
    </row>
    <row r="67171" spans="1:12" x14ac:dyDescent="0.2">
      <c r="A67171" s="1">
        <v>42186</v>
      </c>
      <c r="B67171" t="s">
        <v>83</v>
      </c>
      <c r="C67171" t="s">
        <v>150</v>
      </c>
      <c r="D67171" t="s">
        <v>151</v>
      </c>
      <c r="E67171" t="s">
        <v>57</v>
      </c>
      <c r="F67171" t="s">
        <v>163</v>
      </c>
      <c r="G67171" t="s">
        <v>17</v>
      </c>
      <c r="H67171" t="s">
        <v>18</v>
      </c>
      <c r="I67171" t="s">
        <v>19</v>
      </c>
      <c r="J67171">
        <v>103</v>
      </c>
      <c r="K67171">
        <v>919.79</v>
      </c>
      <c r="L67171">
        <v>1265.6499900000001</v>
      </c>
    </row>
    <row r="67172" spans="1:12" x14ac:dyDescent="0.2">
      <c r="A67172" s="1">
        <v>42186</v>
      </c>
      <c r="B67172" t="s">
        <v>83</v>
      </c>
      <c r="C67172" t="s">
        <v>150</v>
      </c>
      <c r="D67172" t="s">
        <v>151</v>
      </c>
      <c r="E67172" t="s">
        <v>57</v>
      </c>
      <c r="F67172" t="s">
        <v>163</v>
      </c>
      <c r="G67172" t="s">
        <v>17</v>
      </c>
      <c r="H67172" t="s">
        <v>18</v>
      </c>
      <c r="I67172" t="s">
        <v>20</v>
      </c>
      <c r="J67172">
        <v>21</v>
      </c>
      <c r="K67172">
        <v>184.17</v>
      </c>
      <c r="L67172">
        <v>245.13335000000001</v>
      </c>
    </row>
    <row r="67173" spans="1:12" x14ac:dyDescent="0.2">
      <c r="A67173" s="1">
        <v>42186</v>
      </c>
      <c r="B67173" t="s">
        <v>83</v>
      </c>
      <c r="C67173" t="s">
        <v>150</v>
      </c>
      <c r="D67173" t="s">
        <v>151</v>
      </c>
      <c r="E67173" t="s">
        <v>57</v>
      </c>
      <c r="F67173" t="s">
        <v>163</v>
      </c>
      <c r="G67173" t="s">
        <v>21</v>
      </c>
      <c r="H67173" t="s">
        <v>48</v>
      </c>
      <c r="I67173" t="s">
        <v>49</v>
      </c>
      <c r="J67173">
        <v>8</v>
      </c>
      <c r="K67173">
        <v>67.2</v>
      </c>
      <c r="L67173">
        <v>94.25</v>
      </c>
    </row>
    <row r="67174" spans="1:12" x14ac:dyDescent="0.2">
      <c r="A67174" s="1">
        <v>42186</v>
      </c>
      <c r="B67174" t="s">
        <v>83</v>
      </c>
      <c r="C67174" t="s">
        <v>150</v>
      </c>
      <c r="D67174" t="s">
        <v>151</v>
      </c>
      <c r="E67174" t="s">
        <v>57</v>
      </c>
      <c r="F67174" t="s">
        <v>163</v>
      </c>
      <c r="G67174" t="s">
        <v>21</v>
      </c>
      <c r="H67174" t="s">
        <v>48</v>
      </c>
      <c r="I67174" t="s">
        <v>78</v>
      </c>
      <c r="J67174">
        <v>22</v>
      </c>
      <c r="K67174">
        <v>296.34000000000003</v>
      </c>
      <c r="L67174">
        <v>466.71667000000008</v>
      </c>
    </row>
    <row r="67175" spans="1:12" x14ac:dyDescent="0.2">
      <c r="A67175" s="1">
        <v>42186</v>
      </c>
      <c r="B67175" t="s">
        <v>83</v>
      </c>
      <c r="C67175" t="s">
        <v>150</v>
      </c>
      <c r="D67175" t="s">
        <v>151</v>
      </c>
      <c r="E67175" t="s">
        <v>57</v>
      </c>
      <c r="F67175" t="s">
        <v>163</v>
      </c>
      <c r="G67175" t="s">
        <v>21</v>
      </c>
      <c r="H67175" t="s">
        <v>48</v>
      </c>
      <c r="I67175" t="s">
        <v>50</v>
      </c>
      <c r="J67175">
        <v>38</v>
      </c>
      <c r="K67175">
        <v>367.46</v>
      </c>
      <c r="L67175">
        <v>496.93335000000019</v>
      </c>
    </row>
    <row r="67176" spans="1:12" x14ac:dyDescent="0.2">
      <c r="A67176" s="1">
        <v>42186</v>
      </c>
      <c r="B67176" t="s">
        <v>83</v>
      </c>
      <c r="C67176" t="s">
        <v>150</v>
      </c>
      <c r="D67176" t="s">
        <v>151</v>
      </c>
      <c r="E67176" t="s">
        <v>57</v>
      </c>
      <c r="F67176" t="s">
        <v>163</v>
      </c>
      <c r="G67176" t="s">
        <v>21</v>
      </c>
      <c r="H67176" t="s">
        <v>48</v>
      </c>
      <c r="I67176" t="s">
        <v>51</v>
      </c>
      <c r="J67176">
        <v>15</v>
      </c>
      <c r="K67176">
        <v>168.6</v>
      </c>
      <c r="L67176">
        <v>224.89169999999999</v>
      </c>
    </row>
    <row r="67177" spans="1:12" x14ac:dyDescent="0.2">
      <c r="A67177" s="1">
        <v>42186</v>
      </c>
      <c r="B67177" t="s">
        <v>83</v>
      </c>
      <c r="C67177" t="s">
        <v>150</v>
      </c>
      <c r="D67177" t="s">
        <v>151</v>
      </c>
      <c r="E67177" t="s">
        <v>57</v>
      </c>
      <c r="F67177" t="s">
        <v>163</v>
      </c>
      <c r="G67177" t="s">
        <v>21</v>
      </c>
      <c r="H67177" t="s">
        <v>22</v>
      </c>
      <c r="I67177" t="s">
        <v>23</v>
      </c>
      <c r="J67177">
        <v>5</v>
      </c>
      <c r="K67177">
        <v>36</v>
      </c>
      <c r="L67177">
        <v>47.79166</v>
      </c>
    </row>
    <row r="67178" spans="1:12" x14ac:dyDescent="0.2">
      <c r="A67178" s="1">
        <v>42186</v>
      </c>
      <c r="B67178" t="s">
        <v>83</v>
      </c>
      <c r="C67178" t="s">
        <v>150</v>
      </c>
      <c r="D67178" t="s">
        <v>151</v>
      </c>
      <c r="E67178" t="s">
        <v>57</v>
      </c>
      <c r="F67178" t="s">
        <v>163</v>
      </c>
      <c r="G67178" t="s">
        <v>21</v>
      </c>
      <c r="H67178" t="s">
        <v>22</v>
      </c>
      <c r="I67178" t="s">
        <v>25</v>
      </c>
      <c r="J67178">
        <v>257</v>
      </c>
      <c r="K67178">
        <v>1852.97</v>
      </c>
      <c r="L67178">
        <v>2374.5166900000013</v>
      </c>
    </row>
    <row r="67179" spans="1:12" x14ac:dyDescent="0.2">
      <c r="A67179" s="1">
        <v>42186</v>
      </c>
      <c r="B67179" t="s">
        <v>83</v>
      </c>
      <c r="C67179" t="s">
        <v>150</v>
      </c>
      <c r="D67179" t="s">
        <v>151</v>
      </c>
      <c r="E67179" t="s">
        <v>57</v>
      </c>
      <c r="F67179" t="s">
        <v>163</v>
      </c>
      <c r="G67179" t="s">
        <v>21</v>
      </c>
      <c r="H67179" t="s">
        <v>22</v>
      </c>
      <c r="I67179" t="s">
        <v>26</v>
      </c>
      <c r="J67179">
        <v>26</v>
      </c>
      <c r="K67179">
        <v>207.22</v>
      </c>
      <c r="L67179">
        <v>268.81664999999998</v>
      </c>
    </row>
    <row r="67180" spans="1:12" x14ac:dyDescent="0.2">
      <c r="A67180" s="1">
        <v>42186</v>
      </c>
      <c r="B67180" t="s">
        <v>83</v>
      </c>
      <c r="C67180" t="s">
        <v>150</v>
      </c>
      <c r="D67180" t="s">
        <v>151</v>
      </c>
      <c r="E67180" t="s">
        <v>57</v>
      </c>
      <c r="F67180" t="s">
        <v>163</v>
      </c>
      <c r="G67180" t="s">
        <v>21</v>
      </c>
      <c r="H67180" t="s">
        <v>22</v>
      </c>
      <c r="I67180" t="s">
        <v>27</v>
      </c>
      <c r="J67180">
        <v>158</v>
      </c>
      <c r="K67180">
        <v>1466.24</v>
      </c>
      <c r="L67180">
        <v>1866.9834099999987</v>
      </c>
    </row>
    <row r="67181" spans="1:12" x14ac:dyDescent="0.2">
      <c r="A67181" s="1">
        <v>42186</v>
      </c>
      <c r="B67181" t="s">
        <v>83</v>
      </c>
      <c r="C67181" t="s">
        <v>150</v>
      </c>
      <c r="D67181" t="s">
        <v>151</v>
      </c>
      <c r="E67181" t="s">
        <v>57</v>
      </c>
      <c r="F67181" t="s">
        <v>163</v>
      </c>
      <c r="G67181" t="s">
        <v>21</v>
      </c>
      <c r="H67181" t="s">
        <v>22</v>
      </c>
      <c r="I67181" t="s">
        <v>28</v>
      </c>
      <c r="J67181">
        <v>25</v>
      </c>
      <c r="K67181">
        <v>231.99999999999997</v>
      </c>
      <c r="L67181">
        <v>295.87501999999995</v>
      </c>
    </row>
    <row r="67182" spans="1:12" x14ac:dyDescent="0.2">
      <c r="A67182" s="1">
        <v>42186</v>
      </c>
      <c r="B67182" t="s">
        <v>83</v>
      </c>
      <c r="C67182" t="s">
        <v>150</v>
      </c>
      <c r="D67182" t="s">
        <v>151</v>
      </c>
      <c r="E67182" t="s">
        <v>57</v>
      </c>
      <c r="F67182" t="s">
        <v>163</v>
      </c>
      <c r="G67182" t="s">
        <v>21</v>
      </c>
      <c r="H67182" t="s">
        <v>22</v>
      </c>
      <c r="I67182" t="s">
        <v>29</v>
      </c>
      <c r="J67182">
        <v>53</v>
      </c>
      <c r="K67182">
        <v>518.87</v>
      </c>
      <c r="L67182">
        <v>670.73332999999991</v>
      </c>
    </row>
    <row r="67183" spans="1:12" x14ac:dyDescent="0.2">
      <c r="A67183" s="1">
        <v>42186</v>
      </c>
      <c r="B67183" t="s">
        <v>83</v>
      </c>
      <c r="C67183" t="s">
        <v>150</v>
      </c>
      <c r="D67183" t="s">
        <v>151</v>
      </c>
      <c r="E67183" t="s">
        <v>57</v>
      </c>
      <c r="F67183" t="s">
        <v>163</v>
      </c>
      <c r="G67183" t="s">
        <v>21</v>
      </c>
      <c r="H67183" t="s">
        <v>22</v>
      </c>
      <c r="I67183" t="s">
        <v>30</v>
      </c>
      <c r="J67183">
        <v>8</v>
      </c>
      <c r="K67183">
        <v>74.56</v>
      </c>
      <c r="L67183">
        <v>98.016660000000002</v>
      </c>
    </row>
    <row r="67184" spans="1:12" x14ac:dyDescent="0.2">
      <c r="A67184" s="1">
        <v>42186</v>
      </c>
      <c r="B67184" t="s">
        <v>83</v>
      </c>
      <c r="C67184" t="s">
        <v>150</v>
      </c>
      <c r="D67184" t="s">
        <v>151</v>
      </c>
      <c r="E67184" t="s">
        <v>57</v>
      </c>
      <c r="F67184" t="s">
        <v>163</v>
      </c>
      <c r="G67184" t="s">
        <v>31</v>
      </c>
      <c r="H67184" t="s">
        <v>32</v>
      </c>
      <c r="I67184" t="s">
        <v>33</v>
      </c>
      <c r="J67184">
        <v>277</v>
      </c>
      <c r="K67184">
        <v>2853.1000000000004</v>
      </c>
      <c r="L67184">
        <v>3695.4998399999963</v>
      </c>
    </row>
    <row r="67185" spans="1:12" x14ac:dyDescent="0.2">
      <c r="A67185" s="1">
        <v>42186</v>
      </c>
      <c r="B67185" t="s">
        <v>83</v>
      </c>
      <c r="C67185" t="s">
        <v>150</v>
      </c>
      <c r="D67185" t="s">
        <v>151</v>
      </c>
      <c r="E67185" t="s">
        <v>57</v>
      </c>
      <c r="F67185" t="s">
        <v>163</v>
      </c>
      <c r="G67185" t="s">
        <v>31</v>
      </c>
      <c r="H67185" t="s">
        <v>32</v>
      </c>
      <c r="I67185" t="s">
        <v>34</v>
      </c>
      <c r="J67185">
        <v>673</v>
      </c>
      <c r="K67185">
        <v>6931.9000000000005</v>
      </c>
      <c r="L67185">
        <v>8927.3662899999963</v>
      </c>
    </row>
    <row r="67186" spans="1:12" x14ac:dyDescent="0.2">
      <c r="A67186" s="1">
        <v>42186</v>
      </c>
      <c r="B67186" t="s">
        <v>83</v>
      </c>
      <c r="C67186" t="s">
        <v>150</v>
      </c>
      <c r="D67186" t="s">
        <v>151</v>
      </c>
      <c r="E67186" t="s">
        <v>57</v>
      </c>
      <c r="F67186" t="s">
        <v>163</v>
      </c>
      <c r="G67186" t="s">
        <v>31</v>
      </c>
      <c r="H67186" t="s">
        <v>35</v>
      </c>
      <c r="I67186" t="s">
        <v>43</v>
      </c>
      <c r="J67186">
        <v>11</v>
      </c>
      <c r="K67186">
        <v>250.91</v>
      </c>
      <c r="L67186">
        <v>406.42502000000007</v>
      </c>
    </row>
    <row r="67187" spans="1:12" x14ac:dyDescent="0.2">
      <c r="A67187" s="1">
        <v>42186</v>
      </c>
      <c r="B67187" t="s">
        <v>83</v>
      </c>
      <c r="C67187" t="s">
        <v>150</v>
      </c>
      <c r="D67187" t="s">
        <v>151</v>
      </c>
      <c r="E67187" t="s">
        <v>57</v>
      </c>
      <c r="F67187" t="s">
        <v>164</v>
      </c>
      <c r="G67187" t="s">
        <v>17</v>
      </c>
      <c r="H67187" t="s">
        <v>45</v>
      </c>
      <c r="I67187" t="s">
        <v>47</v>
      </c>
      <c r="J67187">
        <v>59</v>
      </c>
      <c r="K67187">
        <v>561.09</v>
      </c>
      <c r="L67187">
        <v>720.99167</v>
      </c>
    </row>
    <row r="67188" spans="1:12" x14ac:dyDescent="0.2">
      <c r="A67188" s="1">
        <v>42186</v>
      </c>
      <c r="B67188" t="s">
        <v>83</v>
      </c>
      <c r="C67188" t="s">
        <v>150</v>
      </c>
      <c r="D67188" t="s">
        <v>151</v>
      </c>
      <c r="E67188" t="s">
        <v>57</v>
      </c>
      <c r="F67188" t="s">
        <v>164</v>
      </c>
      <c r="G67188" t="s">
        <v>17</v>
      </c>
      <c r="H67188" t="s">
        <v>18</v>
      </c>
      <c r="I67188" t="s">
        <v>39</v>
      </c>
      <c r="J67188">
        <v>23</v>
      </c>
      <c r="K67188">
        <v>207.45999999999998</v>
      </c>
      <c r="L67188">
        <v>266.20834000000002</v>
      </c>
    </row>
    <row r="67189" spans="1:12" x14ac:dyDescent="0.2">
      <c r="A67189" s="1">
        <v>42186</v>
      </c>
      <c r="B67189" t="s">
        <v>83</v>
      </c>
      <c r="C67189" t="s">
        <v>150</v>
      </c>
      <c r="D67189" t="s">
        <v>151</v>
      </c>
      <c r="E67189" t="s">
        <v>57</v>
      </c>
      <c r="F67189" t="s">
        <v>164</v>
      </c>
      <c r="G67189" t="s">
        <v>17</v>
      </c>
      <c r="H67189" t="s">
        <v>18</v>
      </c>
      <c r="I67189" t="s">
        <v>19</v>
      </c>
      <c r="J67189">
        <v>1619</v>
      </c>
      <c r="K67189">
        <v>14457.67</v>
      </c>
      <c r="L67189">
        <v>17753.133159999961</v>
      </c>
    </row>
    <row r="67190" spans="1:12" x14ac:dyDescent="0.2">
      <c r="A67190" s="1">
        <v>42186</v>
      </c>
      <c r="B67190" t="s">
        <v>83</v>
      </c>
      <c r="C67190" t="s">
        <v>150</v>
      </c>
      <c r="D67190" t="s">
        <v>151</v>
      </c>
      <c r="E67190" t="s">
        <v>57</v>
      </c>
      <c r="F67190" t="s">
        <v>164</v>
      </c>
      <c r="G67190" t="s">
        <v>17</v>
      </c>
      <c r="H67190" t="s">
        <v>18</v>
      </c>
      <c r="I67190" t="s">
        <v>20</v>
      </c>
      <c r="J67190">
        <v>315</v>
      </c>
      <c r="K67190">
        <v>2762.5499999999997</v>
      </c>
      <c r="L67190">
        <v>3481.408350000002</v>
      </c>
    </row>
    <row r="67191" spans="1:12" x14ac:dyDescent="0.2">
      <c r="A67191" s="1">
        <v>42186</v>
      </c>
      <c r="B67191" t="s">
        <v>83</v>
      </c>
      <c r="C67191" t="s">
        <v>150</v>
      </c>
      <c r="D67191" t="s">
        <v>151</v>
      </c>
      <c r="E67191" t="s">
        <v>57</v>
      </c>
      <c r="F67191" t="s">
        <v>164</v>
      </c>
      <c r="G67191" t="s">
        <v>21</v>
      </c>
      <c r="H67191" t="s">
        <v>48</v>
      </c>
      <c r="I67191" t="s">
        <v>49</v>
      </c>
      <c r="J67191">
        <v>383</v>
      </c>
      <c r="K67191">
        <v>3217.2000000000003</v>
      </c>
      <c r="L67191">
        <v>4089.5169700000069</v>
      </c>
    </row>
    <row r="67192" spans="1:12" x14ac:dyDescent="0.2">
      <c r="A67192" s="1">
        <v>42186</v>
      </c>
      <c r="B67192" t="s">
        <v>83</v>
      </c>
      <c r="C67192" t="s">
        <v>150</v>
      </c>
      <c r="D67192" t="s">
        <v>151</v>
      </c>
      <c r="E67192" t="s">
        <v>57</v>
      </c>
      <c r="F67192" t="s">
        <v>164</v>
      </c>
      <c r="G67192" t="s">
        <v>21</v>
      </c>
      <c r="H67192" t="s">
        <v>48</v>
      </c>
      <c r="I67192" t="s">
        <v>78</v>
      </c>
      <c r="J67192">
        <v>2</v>
      </c>
      <c r="K67192">
        <v>26.94</v>
      </c>
      <c r="L67192">
        <v>44.099999999999994</v>
      </c>
    </row>
    <row r="67193" spans="1:12" x14ac:dyDescent="0.2">
      <c r="A67193" s="1">
        <v>42186</v>
      </c>
      <c r="B67193" t="s">
        <v>83</v>
      </c>
      <c r="C67193" t="s">
        <v>150</v>
      </c>
      <c r="D67193" t="s">
        <v>151</v>
      </c>
      <c r="E67193" t="s">
        <v>57</v>
      </c>
      <c r="F67193" t="s">
        <v>164</v>
      </c>
      <c r="G67193" t="s">
        <v>21</v>
      </c>
      <c r="H67193" t="s">
        <v>48</v>
      </c>
      <c r="I67193" t="s">
        <v>50</v>
      </c>
      <c r="J67193">
        <v>97</v>
      </c>
      <c r="K67193">
        <v>937.99</v>
      </c>
      <c r="L67193">
        <v>1229.8250399999999</v>
      </c>
    </row>
    <row r="67194" spans="1:12" x14ac:dyDescent="0.2">
      <c r="A67194" s="1">
        <v>42186</v>
      </c>
      <c r="B67194" t="s">
        <v>83</v>
      </c>
      <c r="C67194" t="s">
        <v>150</v>
      </c>
      <c r="D67194" t="s">
        <v>151</v>
      </c>
      <c r="E67194" t="s">
        <v>57</v>
      </c>
      <c r="F67194" t="s">
        <v>164</v>
      </c>
      <c r="G67194" t="s">
        <v>21</v>
      </c>
      <c r="H67194" t="s">
        <v>48</v>
      </c>
      <c r="I67194" t="s">
        <v>51</v>
      </c>
      <c r="J67194">
        <v>46</v>
      </c>
      <c r="K67194">
        <v>517.04</v>
      </c>
      <c r="L67194">
        <v>699.92507999999964</v>
      </c>
    </row>
    <row r="67195" spans="1:12" x14ac:dyDescent="0.2">
      <c r="A67195" s="1">
        <v>42186</v>
      </c>
      <c r="B67195" t="s">
        <v>83</v>
      </c>
      <c r="C67195" t="s">
        <v>150</v>
      </c>
      <c r="D67195" t="s">
        <v>151</v>
      </c>
      <c r="E67195" t="s">
        <v>57</v>
      </c>
      <c r="F67195" t="s">
        <v>164</v>
      </c>
      <c r="G67195" t="s">
        <v>21</v>
      </c>
      <c r="H67195" t="s">
        <v>22</v>
      </c>
      <c r="I67195" t="s">
        <v>23</v>
      </c>
      <c r="J67195">
        <v>52</v>
      </c>
      <c r="K67195">
        <v>374.40000000000003</v>
      </c>
      <c r="L67195">
        <v>494.46666000000033</v>
      </c>
    </row>
    <row r="67196" spans="1:12" x14ac:dyDescent="0.2">
      <c r="A67196" s="1">
        <v>42186</v>
      </c>
      <c r="B67196" t="s">
        <v>83</v>
      </c>
      <c r="C67196" t="s">
        <v>150</v>
      </c>
      <c r="D67196" t="s">
        <v>151</v>
      </c>
      <c r="E67196" t="s">
        <v>57</v>
      </c>
      <c r="F67196" t="s">
        <v>164</v>
      </c>
      <c r="G67196" t="s">
        <v>21</v>
      </c>
      <c r="H67196" t="s">
        <v>22</v>
      </c>
      <c r="I67196" t="s">
        <v>25</v>
      </c>
      <c r="J67196">
        <v>1764</v>
      </c>
      <c r="K67196">
        <v>12718.44</v>
      </c>
      <c r="L67196">
        <v>16177.48302999997</v>
      </c>
    </row>
    <row r="67197" spans="1:12" x14ac:dyDescent="0.2">
      <c r="A67197" s="1">
        <v>42186</v>
      </c>
      <c r="B67197" t="s">
        <v>83</v>
      </c>
      <c r="C67197" t="s">
        <v>150</v>
      </c>
      <c r="D67197" t="s">
        <v>151</v>
      </c>
      <c r="E67197" t="s">
        <v>57</v>
      </c>
      <c r="F67197" t="s">
        <v>164</v>
      </c>
      <c r="G67197" t="s">
        <v>21</v>
      </c>
      <c r="H67197" t="s">
        <v>22</v>
      </c>
      <c r="I67197" t="s">
        <v>26</v>
      </c>
      <c r="J67197">
        <v>153</v>
      </c>
      <c r="K67197">
        <v>1219.4099999999999</v>
      </c>
      <c r="L67197">
        <v>1599.5915999999997</v>
      </c>
    </row>
    <row r="67198" spans="1:12" x14ac:dyDescent="0.2">
      <c r="A67198" s="1">
        <v>42186</v>
      </c>
      <c r="B67198" t="s">
        <v>83</v>
      </c>
      <c r="C67198" t="s">
        <v>150</v>
      </c>
      <c r="D67198" t="s">
        <v>151</v>
      </c>
      <c r="E67198" t="s">
        <v>57</v>
      </c>
      <c r="F67198" t="s">
        <v>164</v>
      </c>
      <c r="G67198" t="s">
        <v>21</v>
      </c>
      <c r="H67198" t="s">
        <v>22</v>
      </c>
      <c r="I67198" t="s">
        <v>27</v>
      </c>
      <c r="J67198">
        <v>484</v>
      </c>
      <c r="K67198">
        <v>4491.5199999999995</v>
      </c>
      <c r="L67198">
        <v>5751.0503900000076</v>
      </c>
    </row>
    <row r="67199" spans="1:12" x14ac:dyDescent="0.2">
      <c r="A67199" s="1">
        <v>42186</v>
      </c>
      <c r="B67199" t="s">
        <v>83</v>
      </c>
      <c r="C67199" t="s">
        <v>150</v>
      </c>
      <c r="D67199" t="s">
        <v>151</v>
      </c>
      <c r="E67199" t="s">
        <v>57</v>
      </c>
      <c r="F67199" t="s">
        <v>164</v>
      </c>
      <c r="G67199" t="s">
        <v>21</v>
      </c>
      <c r="H67199" t="s">
        <v>22</v>
      </c>
      <c r="I67199" t="s">
        <v>28</v>
      </c>
      <c r="J67199">
        <v>49</v>
      </c>
      <c r="K67199">
        <v>454.71999999999997</v>
      </c>
      <c r="L67199">
        <v>594.90002000000004</v>
      </c>
    </row>
    <row r="67200" spans="1:12" x14ac:dyDescent="0.2">
      <c r="A67200" s="1">
        <v>42186</v>
      </c>
      <c r="B67200" t="s">
        <v>83</v>
      </c>
      <c r="C67200" t="s">
        <v>150</v>
      </c>
      <c r="D67200" t="s">
        <v>151</v>
      </c>
      <c r="E67200" t="s">
        <v>57</v>
      </c>
      <c r="F67200" t="s">
        <v>164</v>
      </c>
      <c r="G67200" t="s">
        <v>21</v>
      </c>
      <c r="H67200" t="s">
        <v>22</v>
      </c>
      <c r="I67200" t="s">
        <v>29</v>
      </c>
      <c r="J67200">
        <v>137</v>
      </c>
      <c r="K67200">
        <v>1341.2299999999998</v>
      </c>
      <c r="L67200">
        <v>1739.9250099999995</v>
      </c>
    </row>
    <row r="67201" spans="1:12" x14ac:dyDescent="0.2">
      <c r="A67201" s="1">
        <v>42186</v>
      </c>
      <c r="B67201" t="s">
        <v>83</v>
      </c>
      <c r="C67201" t="s">
        <v>150</v>
      </c>
      <c r="D67201" t="s">
        <v>151</v>
      </c>
      <c r="E67201" t="s">
        <v>57</v>
      </c>
      <c r="F67201" t="s">
        <v>164</v>
      </c>
      <c r="G67201" t="s">
        <v>21</v>
      </c>
      <c r="H67201" t="s">
        <v>22</v>
      </c>
      <c r="I67201" t="s">
        <v>30</v>
      </c>
      <c r="J67201">
        <v>25</v>
      </c>
      <c r="K67201">
        <v>233</v>
      </c>
      <c r="L67201">
        <v>302.01664999999997</v>
      </c>
    </row>
    <row r="67202" spans="1:12" x14ac:dyDescent="0.2">
      <c r="A67202" s="1">
        <v>42186</v>
      </c>
      <c r="B67202" t="s">
        <v>83</v>
      </c>
      <c r="C67202" t="s">
        <v>150</v>
      </c>
      <c r="D67202" t="s">
        <v>151</v>
      </c>
      <c r="E67202" t="s">
        <v>57</v>
      </c>
      <c r="F67202" t="s">
        <v>164</v>
      </c>
      <c r="G67202" t="s">
        <v>31</v>
      </c>
      <c r="H67202" t="s">
        <v>40</v>
      </c>
      <c r="I67202" t="s">
        <v>41</v>
      </c>
      <c r="J67202">
        <v>341</v>
      </c>
      <c r="K67202">
        <v>6983.68</v>
      </c>
      <c r="L67202">
        <v>11207.658169999995</v>
      </c>
    </row>
    <row r="67203" spans="1:12" x14ac:dyDescent="0.2">
      <c r="A67203" s="1">
        <v>42186</v>
      </c>
      <c r="B67203" t="s">
        <v>83</v>
      </c>
      <c r="C67203" t="s">
        <v>150</v>
      </c>
      <c r="D67203" t="s">
        <v>151</v>
      </c>
      <c r="E67203" t="s">
        <v>57</v>
      </c>
      <c r="F67203" t="s">
        <v>164</v>
      </c>
      <c r="G67203" t="s">
        <v>31</v>
      </c>
      <c r="H67203" t="s">
        <v>32</v>
      </c>
      <c r="I67203" t="s">
        <v>33</v>
      </c>
      <c r="J67203">
        <v>4419</v>
      </c>
      <c r="K67203">
        <v>45515.700000000004</v>
      </c>
      <c r="L67203">
        <v>57936.249700000124</v>
      </c>
    </row>
    <row r="67204" spans="1:12" x14ac:dyDescent="0.2">
      <c r="A67204" s="1">
        <v>42186</v>
      </c>
      <c r="B67204" t="s">
        <v>83</v>
      </c>
      <c r="C67204" t="s">
        <v>150</v>
      </c>
      <c r="D67204" t="s">
        <v>151</v>
      </c>
      <c r="E67204" t="s">
        <v>57</v>
      </c>
      <c r="F67204" t="s">
        <v>164</v>
      </c>
      <c r="G67204" t="s">
        <v>31</v>
      </c>
      <c r="H67204" t="s">
        <v>32</v>
      </c>
      <c r="I67204" t="s">
        <v>34</v>
      </c>
      <c r="J67204">
        <v>8990</v>
      </c>
      <c r="K67204">
        <v>92597</v>
      </c>
      <c r="L67204">
        <v>118896.01527000022</v>
      </c>
    </row>
    <row r="67205" spans="1:12" x14ac:dyDescent="0.2">
      <c r="A67205" s="1">
        <v>42186</v>
      </c>
      <c r="B67205" t="s">
        <v>83</v>
      </c>
      <c r="C67205" t="s">
        <v>150</v>
      </c>
      <c r="D67205" t="s">
        <v>151</v>
      </c>
      <c r="E67205" t="s">
        <v>57</v>
      </c>
      <c r="F67205" t="s">
        <v>164</v>
      </c>
      <c r="G67205" t="s">
        <v>31</v>
      </c>
      <c r="H67205" t="s">
        <v>32</v>
      </c>
      <c r="I67205" t="s">
        <v>42</v>
      </c>
      <c r="J67205">
        <v>159</v>
      </c>
      <c r="K67205">
        <v>2103.5700000000002</v>
      </c>
      <c r="L67205">
        <v>3349.98335</v>
      </c>
    </row>
    <row r="67206" spans="1:12" x14ac:dyDescent="0.2">
      <c r="A67206" s="1">
        <v>42186</v>
      </c>
      <c r="B67206" t="s">
        <v>83</v>
      </c>
      <c r="C67206" t="s">
        <v>150</v>
      </c>
      <c r="D67206" t="s">
        <v>151</v>
      </c>
      <c r="E67206" t="s">
        <v>57</v>
      </c>
      <c r="F67206" t="s">
        <v>164</v>
      </c>
      <c r="G67206" t="s">
        <v>31</v>
      </c>
      <c r="H67206" t="s">
        <v>35</v>
      </c>
      <c r="I67206" t="s">
        <v>371</v>
      </c>
      <c r="J67206">
        <v>21</v>
      </c>
      <c r="K67206">
        <v>241.92</v>
      </c>
      <c r="L67206">
        <v>391.60000000000008</v>
      </c>
    </row>
    <row r="67207" spans="1:12" x14ac:dyDescent="0.2">
      <c r="A67207" s="1">
        <v>42186</v>
      </c>
      <c r="B67207" t="s">
        <v>83</v>
      </c>
      <c r="C67207" t="s">
        <v>150</v>
      </c>
      <c r="D67207" t="s">
        <v>151</v>
      </c>
      <c r="E67207" t="s">
        <v>57</v>
      </c>
      <c r="F67207" t="s">
        <v>164</v>
      </c>
      <c r="G67207" t="s">
        <v>31</v>
      </c>
      <c r="H67207" t="s">
        <v>35</v>
      </c>
      <c r="I67207" t="s">
        <v>43</v>
      </c>
      <c r="J67207">
        <v>280</v>
      </c>
      <c r="K67207">
        <v>6386.7999999999993</v>
      </c>
      <c r="L67207">
        <v>10042.075010000002</v>
      </c>
    </row>
    <row r="67208" spans="1:12" x14ac:dyDescent="0.2">
      <c r="A67208" s="1">
        <v>42186</v>
      </c>
      <c r="B67208" t="s">
        <v>83</v>
      </c>
      <c r="C67208" t="s">
        <v>150</v>
      </c>
      <c r="D67208" t="s">
        <v>151</v>
      </c>
      <c r="E67208" t="s">
        <v>57</v>
      </c>
      <c r="F67208" t="s">
        <v>164</v>
      </c>
      <c r="G67208" t="s">
        <v>31</v>
      </c>
      <c r="H67208" t="s">
        <v>35</v>
      </c>
      <c r="I67208" t="s">
        <v>36</v>
      </c>
      <c r="J67208">
        <v>158</v>
      </c>
      <c r="K67208">
        <v>3099.96</v>
      </c>
      <c r="L67208">
        <v>4963.4917699999987</v>
      </c>
    </row>
    <row r="67209" spans="1:12" x14ac:dyDescent="0.2">
      <c r="A67209" s="1">
        <v>42186</v>
      </c>
      <c r="B67209" t="s">
        <v>83</v>
      </c>
      <c r="C67209" t="s">
        <v>150</v>
      </c>
      <c r="D67209" t="s">
        <v>151</v>
      </c>
      <c r="E67209" t="s">
        <v>57</v>
      </c>
      <c r="F67209" t="s">
        <v>165</v>
      </c>
      <c r="G67209" t="s">
        <v>17</v>
      </c>
      <c r="H67209" t="s">
        <v>45</v>
      </c>
      <c r="I67209" t="s">
        <v>47</v>
      </c>
      <c r="J67209">
        <v>7</v>
      </c>
      <c r="K67209">
        <v>66.569999999999993</v>
      </c>
      <c r="L67209">
        <v>86.449980000000011</v>
      </c>
    </row>
    <row r="67210" spans="1:12" x14ac:dyDescent="0.2">
      <c r="A67210" s="1">
        <v>42186</v>
      </c>
      <c r="B67210" t="s">
        <v>83</v>
      </c>
      <c r="C67210" t="s">
        <v>150</v>
      </c>
      <c r="D67210" t="s">
        <v>151</v>
      </c>
      <c r="E67210" t="s">
        <v>57</v>
      </c>
      <c r="F67210" t="s">
        <v>165</v>
      </c>
      <c r="G67210" t="s">
        <v>17</v>
      </c>
      <c r="H67210" t="s">
        <v>18</v>
      </c>
      <c r="I67210" t="s">
        <v>19</v>
      </c>
      <c r="J67210">
        <v>288</v>
      </c>
      <c r="K67210">
        <v>2571.84</v>
      </c>
      <c r="L67210">
        <v>2907.2084299999997</v>
      </c>
    </row>
    <row r="67211" spans="1:12" x14ac:dyDescent="0.2">
      <c r="A67211" s="1">
        <v>42186</v>
      </c>
      <c r="B67211" t="s">
        <v>83</v>
      </c>
      <c r="C67211" t="s">
        <v>150</v>
      </c>
      <c r="D67211" t="s">
        <v>151</v>
      </c>
      <c r="E67211" t="s">
        <v>57</v>
      </c>
      <c r="F67211" t="s">
        <v>165</v>
      </c>
      <c r="G67211" t="s">
        <v>17</v>
      </c>
      <c r="H67211" t="s">
        <v>18</v>
      </c>
      <c r="I67211" t="s">
        <v>20</v>
      </c>
      <c r="J67211">
        <v>71</v>
      </c>
      <c r="K67211">
        <v>622.66999999999996</v>
      </c>
      <c r="L67211">
        <v>773.8</v>
      </c>
    </row>
    <row r="67212" spans="1:12" x14ac:dyDescent="0.2">
      <c r="A67212" s="1">
        <v>42186</v>
      </c>
      <c r="B67212" t="s">
        <v>83</v>
      </c>
      <c r="C67212" t="s">
        <v>150</v>
      </c>
      <c r="D67212" t="s">
        <v>151</v>
      </c>
      <c r="E67212" t="s">
        <v>57</v>
      </c>
      <c r="F67212" t="s">
        <v>165</v>
      </c>
      <c r="G67212" t="s">
        <v>21</v>
      </c>
      <c r="H67212" t="s">
        <v>48</v>
      </c>
      <c r="I67212" t="s">
        <v>49</v>
      </c>
      <c r="J67212">
        <v>52</v>
      </c>
      <c r="K67212">
        <v>436.8</v>
      </c>
      <c r="L67212">
        <v>547.71679999999981</v>
      </c>
    </row>
    <row r="67213" spans="1:12" x14ac:dyDescent="0.2">
      <c r="A67213" s="1">
        <v>42186</v>
      </c>
      <c r="B67213" t="s">
        <v>83</v>
      </c>
      <c r="C67213" t="s">
        <v>150</v>
      </c>
      <c r="D67213" t="s">
        <v>151</v>
      </c>
      <c r="E67213" t="s">
        <v>57</v>
      </c>
      <c r="F67213" t="s">
        <v>165</v>
      </c>
      <c r="G67213" t="s">
        <v>21</v>
      </c>
      <c r="H67213" t="s">
        <v>48</v>
      </c>
      <c r="I67213" t="s">
        <v>50</v>
      </c>
      <c r="J67213">
        <v>5</v>
      </c>
      <c r="K67213">
        <v>48.35</v>
      </c>
      <c r="L67213">
        <v>63.291660000000007</v>
      </c>
    </row>
    <row r="67214" spans="1:12" x14ac:dyDescent="0.2">
      <c r="A67214" s="1">
        <v>42186</v>
      </c>
      <c r="B67214" t="s">
        <v>83</v>
      </c>
      <c r="C67214" t="s">
        <v>150</v>
      </c>
      <c r="D67214" t="s">
        <v>151</v>
      </c>
      <c r="E67214" t="s">
        <v>57</v>
      </c>
      <c r="F67214" t="s">
        <v>165</v>
      </c>
      <c r="G67214" t="s">
        <v>21</v>
      </c>
      <c r="H67214" t="s">
        <v>48</v>
      </c>
      <c r="I67214" t="s">
        <v>51</v>
      </c>
      <c r="J67214">
        <v>8</v>
      </c>
      <c r="K67214">
        <v>89.92</v>
      </c>
      <c r="L67214">
        <v>121.50835000000001</v>
      </c>
    </row>
    <row r="67215" spans="1:12" x14ac:dyDescent="0.2">
      <c r="A67215" s="1">
        <v>42186</v>
      </c>
      <c r="B67215" t="s">
        <v>83</v>
      </c>
      <c r="C67215" t="s">
        <v>150</v>
      </c>
      <c r="D67215" t="s">
        <v>151</v>
      </c>
      <c r="E67215" t="s">
        <v>57</v>
      </c>
      <c r="F67215" t="s">
        <v>165</v>
      </c>
      <c r="G67215" t="s">
        <v>21</v>
      </c>
      <c r="H67215" t="s">
        <v>22</v>
      </c>
      <c r="I67215" t="s">
        <v>25</v>
      </c>
      <c r="J67215">
        <v>200</v>
      </c>
      <c r="K67215">
        <v>1442</v>
      </c>
      <c r="L67215">
        <v>1831.3000099999999</v>
      </c>
    </row>
    <row r="67216" spans="1:12" x14ac:dyDescent="0.2">
      <c r="A67216" s="1">
        <v>42186</v>
      </c>
      <c r="B67216" t="s">
        <v>83</v>
      </c>
      <c r="C67216" t="s">
        <v>150</v>
      </c>
      <c r="D67216" t="s">
        <v>151</v>
      </c>
      <c r="E67216" t="s">
        <v>57</v>
      </c>
      <c r="F67216" t="s">
        <v>165</v>
      </c>
      <c r="G67216" t="s">
        <v>21</v>
      </c>
      <c r="H67216" t="s">
        <v>22</v>
      </c>
      <c r="I67216" t="s">
        <v>26</v>
      </c>
      <c r="J67216">
        <v>8</v>
      </c>
      <c r="K67216">
        <v>63.76</v>
      </c>
      <c r="L67216">
        <v>83.608350000000002</v>
      </c>
    </row>
    <row r="67217" spans="1:12" x14ac:dyDescent="0.2">
      <c r="A67217" s="1">
        <v>42186</v>
      </c>
      <c r="B67217" t="s">
        <v>83</v>
      </c>
      <c r="C67217" t="s">
        <v>150</v>
      </c>
      <c r="D67217" t="s">
        <v>151</v>
      </c>
      <c r="E67217" t="s">
        <v>57</v>
      </c>
      <c r="F67217" t="s">
        <v>165</v>
      </c>
      <c r="G67217" t="s">
        <v>21</v>
      </c>
      <c r="H67217" t="s">
        <v>22</v>
      </c>
      <c r="I67217" t="s">
        <v>27</v>
      </c>
      <c r="J67217">
        <v>24</v>
      </c>
      <c r="K67217">
        <v>222.71999999999997</v>
      </c>
      <c r="L67217">
        <v>293.60838999999987</v>
      </c>
    </row>
    <row r="67218" spans="1:12" x14ac:dyDescent="0.2">
      <c r="A67218" s="1">
        <v>42186</v>
      </c>
      <c r="B67218" t="s">
        <v>83</v>
      </c>
      <c r="C67218" t="s">
        <v>150</v>
      </c>
      <c r="D67218" t="s">
        <v>151</v>
      </c>
      <c r="E67218" t="s">
        <v>57</v>
      </c>
      <c r="F67218" t="s">
        <v>165</v>
      </c>
      <c r="G67218" t="s">
        <v>21</v>
      </c>
      <c r="H67218" t="s">
        <v>22</v>
      </c>
      <c r="I67218" t="s">
        <v>28</v>
      </c>
      <c r="J67218">
        <v>4</v>
      </c>
      <c r="K67218">
        <v>37.119999999999997</v>
      </c>
      <c r="L67218">
        <v>48.283340000000003</v>
      </c>
    </row>
    <row r="67219" spans="1:12" x14ac:dyDescent="0.2">
      <c r="A67219" s="1">
        <v>42186</v>
      </c>
      <c r="B67219" t="s">
        <v>83</v>
      </c>
      <c r="C67219" t="s">
        <v>150</v>
      </c>
      <c r="D67219" t="s">
        <v>151</v>
      </c>
      <c r="E67219" t="s">
        <v>57</v>
      </c>
      <c r="F67219" t="s">
        <v>165</v>
      </c>
      <c r="G67219" t="s">
        <v>21</v>
      </c>
      <c r="H67219" t="s">
        <v>22</v>
      </c>
      <c r="I67219" t="s">
        <v>29</v>
      </c>
      <c r="J67219">
        <v>12</v>
      </c>
      <c r="K67219">
        <v>117.47999999999999</v>
      </c>
      <c r="L67219">
        <v>154.17499999999998</v>
      </c>
    </row>
    <row r="67220" spans="1:12" x14ac:dyDescent="0.2">
      <c r="A67220" s="1">
        <v>42186</v>
      </c>
      <c r="B67220" t="s">
        <v>83</v>
      </c>
      <c r="C67220" t="s">
        <v>150</v>
      </c>
      <c r="D67220" t="s">
        <v>151</v>
      </c>
      <c r="E67220" t="s">
        <v>57</v>
      </c>
      <c r="F67220" t="s">
        <v>165</v>
      </c>
      <c r="G67220" t="s">
        <v>21</v>
      </c>
      <c r="H67220" t="s">
        <v>22</v>
      </c>
      <c r="I67220" t="s">
        <v>30</v>
      </c>
      <c r="J67220">
        <v>2</v>
      </c>
      <c r="K67220">
        <v>18.64</v>
      </c>
      <c r="L67220">
        <v>24.75</v>
      </c>
    </row>
    <row r="67221" spans="1:12" x14ac:dyDescent="0.2">
      <c r="A67221" s="1">
        <v>42186</v>
      </c>
      <c r="B67221" t="s">
        <v>83</v>
      </c>
      <c r="C67221" t="s">
        <v>150</v>
      </c>
      <c r="D67221" t="s">
        <v>151</v>
      </c>
      <c r="E67221" t="s">
        <v>57</v>
      </c>
      <c r="F67221" t="s">
        <v>165</v>
      </c>
      <c r="G67221" t="s">
        <v>31</v>
      </c>
      <c r="H67221" t="s">
        <v>40</v>
      </c>
      <c r="I67221" t="s">
        <v>41</v>
      </c>
      <c r="J67221">
        <v>12</v>
      </c>
      <c r="K67221">
        <v>245.76</v>
      </c>
      <c r="L67221">
        <v>411.95830999999993</v>
      </c>
    </row>
    <row r="67222" spans="1:12" x14ac:dyDescent="0.2">
      <c r="A67222" s="1">
        <v>42186</v>
      </c>
      <c r="B67222" t="s">
        <v>83</v>
      </c>
      <c r="C67222" t="s">
        <v>150</v>
      </c>
      <c r="D67222" t="s">
        <v>151</v>
      </c>
      <c r="E67222" t="s">
        <v>57</v>
      </c>
      <c r="F67222" t="s">
        <v>165</v>
      </c>
      <c r="G67222" t="s">
        <v>31</v>
      </c>
      <c r="H67222" t="s">
        <v>32</v>
      </c>
      <c r="I67222" t="s">
        <v>33</v>
      </c>
      <c r="J67222">
        <v>275</v>
      </c>
      <c r="K67222">
        <v>2832.5</v>
      </c>
      <c r="L67222">
        <v>3532.9416799999999</v>
      </c>
    </row>
    <row r="67223" spans="1:12" x14ac:dyDescent="0.2">
      <c r="A67223" s="1">
        <v>42186</v>
      </c>
      <c r="B67223" t="s">
        <v>83</v>
      </c>
      <c r="C67223" t="s">
        <v>150</v>
      </c>
      <c r="D67223" t="s">
        <v>151</v>
      </c>
      <c r="E67223" t="s">
        <v>57</v>
      </c>
      <c r="F67223" t="s">
        <v>165</v>
      </c>
      <c r="G67223" t="s">
        <v>31</v>
      </c>
      <c r="H67223" t="s">
        <v>32</v>
      </c>
      <c r="I67223" t="s">
        <v>34</v>
      </c>
      <c r="J67223">
        <v>444</v>
      </c>
      <c r="K67223">
        <v>4573.2000000000007</v>
      </c>
      <c r="L67223">
        <v>5855.4664499999944</v>
      </c>
    </row>
    <row r="67224" spans="1:12" x14ac:dyDescent="0.2">
      <c r="A67224" s="1">
        <v>42186</v>
      </c>
      <c r="B67224" t="s">
        <v>83</v>
      </c>
      <c r="C67224" t="s">
        <v>150</v>
      </c>
      <c r="D67224" t="s">
        <v>151</v>
      </c>
      <c r="E67224" t="s">
        <v>57</v>
      </c>
      <c r="F67224" t="s">
        <v>165</v>
      </c>
      <c r="G67224" t="s">
        <v>31</v>
      </c>
      <c r="H67224" t="s">
        <v>35</v>
      </c>
      <c r="I67224" t="s">
        <v>43</v>
      </c>
      <c r="J67224">
        <v>1</v>
      </c>
      <c r="K67224">
        <v>22.81</v>
      </c>
      <c r="L67224">
        <v>37.475000000000001</v>
      </c>
    </row>
    <row r="67225" spans="1:12" x14ac:dyDescent="0.2">
      <c r="A67225" s="1">
        <v>42186</v>
      </c>
      <c r="B67225" t="s">
        <v>83</v>
      </c>
      <c r="C67225" t="s">
        <v>150</v>
      </c>
      <c r="D67225" t="s">
        <v>151</v>
      </c>
      <c r="E67225" t="s">
        <v>57</v>
      </c>
      <c r="F67225" t="s">
        <v>165</v>
      </c>
      <c r="G67225" t="s">
        <v>31</v>
      </c>
      <c r="H67225" t="s">
        <v>35</v>
      </c>
      <c r="I67225" t="s">
        <v>36</v>
      </c>
      <c r="J67225">
        <v>3</v>
      </c>
      <c r="K67225">
        <v>58.86</v>
      </c>
      <c r="L67225">
        <v>84.8</v>
      </c>
    </row>
    <row r="67226" spans="1:12" x14ac:dyDescent="0.2">
      <c r="A67226" s="1">
        <v>42186</v>
      </c>
      <c r="B67226" t="s">
        <v>83</v>
      </c>
      <c r="C67226" t="s">
        <v>150</v>
      </c>
      <c r="D67226" t="s">
        <v>151</v>
      </c>
      <c r="E67226" t="s">
        <v>59</v>
      </c>
      <c r="F67226" t="s">
        <v>421</v>
      </c>
      <c r="G67226" t="s">
        <v>17</v>
      </c>
      <c r="H67226" t="s">
        <v>18</v>
      </c>
      <c r="I67226" t="s">
        <v>39</v>
      </c>
      <c r="J67226">
        <v>22</v>
      </c>
      <c r="K67226">
        <v>198.44</v>
      </c>
      <c r="L67226">
        <v>302.71667000000002</v>
      </c>
    </row>
    <row r="67227" spans="1:12" x14ac:dyDescent="0.2">
      <c r="A67227" s="1">
        <v>42186</v>
      </c>
      <c r="B67227" t="s">
        <v>83</v>
      </c>
      <c r="C67227" t="s">
        <v>150</v>
      </c>
      <c r="D67227" t="s">
        <v>151</v>
      </c>
      <c r="E67227" t="s">
        <v>59</v>
      </c>
      <c r="F67227" t="s">
        <v>421</v>
      </c>
      <c r="G67227" t="s">
        <v>17</v>
      </c>
      <c r="H67227" t="s">
        <v>18</v>
      </c>
      <c r="I67227" t="s">
        <v>19</v>
      </c>
      <c r="J67227">
        <v>620</v>
      </c>
      <c r="K67227">
        <v>5536.5999999999995</v>
      </c>
      <c r="L67227">
        <v>7541.3837499999991</v>
      </c>
    </row>
    <row r="67228" spans="1:12" x14ac:dyDescent="0.2">
      <c r="A67228" s="1">
        <v>42186</v>
      </c>
      <c r="B67228" t="s">
        <v>83</v>
      </c>
      <c r="C67228" t="s">
        <v>150</v>
      </c>
      <c r="D67228" t="s">
        <v>151</v>
      </c>
      <c r="E67228" t="s">
        <v>59</v>
      </c>
      <c r="F67228" t="s">
        <v>421</v>
      </c>
      <c r="G67228" t="s">
        <v>17</v>
      </c>
      <c r="H67228" t="s">
        <v>18</v>
      </c>
      <c r="I67228" t="s">
        <v>20</v>
      </c>
      <c r="J67228">
        <v>169</v>
      </c>
      <c r="K67228">
        <v>1482.1299999999999</v>
      </c>
      <c r="L67228">
        <v>2259.50819</v>
      </c>
    </row>
    <row r="67229" spans="1:12" x14ac:dyDescent="0.2">
      <c r="A67229" s="1">
        <v>42186</v>
      </c>
      <c r="B67229" t="s">
        <v>83</v>
      </c>
      <c r="C67229" t="s">
        <v>150</v>
      </c>
      <c r="D67229" t="s">
        <v>151</v>
      </c>
      <c r="E67229" t="s">
        <v>59</v>
      </c>
      <c r="F67229" t="s">
        <v>421</v>
      </c>
      <c r="G67229" t="s">
        <v>21</v>
      </c>
      <c r="H67229" t="s">
        <v>22</v>
      </c>
      <c r="I67229" t="s">
        <v>23</v>
      </c>
      <c r="J67229">
        <v>19</v>
      </c>
      <c r="K67229">
        <v>136.80000000000001</v>
      </c>
      <c r="L67229">
        <v>209</v>
      </c>
    </row>
    <row r="67230" spans="1:12" x14ac:dyDescent="0.2">
      <c r="A67230" s="1">
        <v>42186</v>
      </c>
      <c r="B67230" t="s">
        <v>83</v>
      </c>
      <c r="C67230" t="s">
        <v>150</v>
      </c>
      <c r="D67230" t="s">
        <v>151</v>
      </c>
      <c r="E67230" t="s">
        <v>59</v>
      </c>
      <c r="F67230" t="s">
        <v>421</v>
      </c>
      <c r="G67230" t="s">
        <v>21</v>
      </c>
      <c r="H67230" t="s">
        <v>22</v>
      </c>
      <c r="I67230" t="s">
        <v>25</v>
      </c>
      <c r="J67230">
        <v>474</v>
      </c>
      <c r="K67230">
        <v>3417.54</v>
      </c>
      <c r="L67230">
        <v>5214</v>
      </c>
    </row>
    <row r="67231" spans="1:12" x14ac:dyDescent="0.2">
      <c r="A67231" s="1">
        <v>42186</v>
      </c>
      <c r="B67231" t="s">
        <v>83</v>
      </c>
      <c r="C67231" t="s">
        <v>150</v>
      </c>
      <c r="D67231" t="s">
        <v>151</v>
      </c>
      <c r="E67231" t="s">
        <v>59</v>
      </c>
      <c r="F67231" t="s">
        <v>421</v>
      </c>
      <c r="G67231" t="s">
        <v>21</v>
      </c>
      <c r="H67231" t="s">
        <v>22</v>
      </c>
      <c r="I67231" t="s">
        <v>26</v>
      </c>
      <c r="J67231">
        <v>179</v>
      </c>
      <c r="K67231">
        <v>1426.6299999999999</v>
      </c>
      <c r="L67231">
        <v>2176.6500700000001</v>
      </c>
    </row>
    <row r="67232" spans="1:12" x14ac:dyDescent="0.2">
      <c r="A67232" s="1">
        <v>42186</v>
      </c>
      <c r="B67232" t="s">
        <v>83</v>
      </c>
      <c r="C67232" t="s">
        <v>150</v>
      </c>
      <c r="D67232" t="s">
        <v>151</v>
      </c>
      <c r="E67232" t="s">
        <v>59</v>
      </c>
      <c r="F67232" t="s">
        <v>421</v>
      </c>
      <c r="G67232" t="s">
        <v>21</v>
      </c>
      <c r="H67232" t="s">
        <v>22</v>
      </c>
      <c r="I67232" t="s">
        <v>27</v>
      </c>
      <c r="J67232">
        <v>345</v>
      </c>
      <c r="K67232">
        <v>3201.6</v>
      </c>
      <c r="L67232">
        <v>4881.75</v>
      </c>
    </row>
    <row r="67233" spans="1:12" x14ac:dyDescent="0.2">
      <c r="A67233" s="1">
        <v>42186</v>
      </c>
      <c r="B67233" t="s">
        <v>83</v>
      </c>
      <c r="C67233" t="s">
        <v>150</v>
      </c>
      <c r="D67233" t="s">
        <v>151</v>
      </c>
      <c r="E67233" t="s">
        <v>59</v>
      </c>
      <c r="F67233" t="s">
        <v>421</v>
      </c>
      <c r="G67233" t="s">
        <v>21</v>
      </c>
      <c r="H67233" t="s">
        <v>22</v>
      </c>
      <c r="I67233" t="s">
        <v>28</v>
      </c>
      <c r="J67233">
        <v>294</v>
      </c>
      <c r="K67233">
        <v>2728.3199999999997</v>
      </c>
      <c r="L67233">
        <v>4160.1000000000004</v>
      </c>
    </row>
    <row r="67234" spans="1:12" x14ac:dyDescent="0.2">
      <c r="A67234" s="1">
        <v>42186</v>
      </c>
      <c r="B67234" t="s">
        <v>83</v>
      </c>
      <c r="C67234" t="s">
        <v>150</v>
      </c>
      <c r="D67234" t="s">
        <v>151</v>
      </c>
      <c r="E67234" t="s">
        <v>59</v>
      </c>
      <c r="F67234" t="s">
        <v>421</v>
      </c>
      <c r="G67234" t="s">
        <v>21</v>
      </c>
      <c r="H67234" t="s">
        <v>22</v>
      </c>
      <c r="I67234" t="s">
        <v>29</v>
      </c>
      <c r="J67234">
        <v>3</v>
      </c>
      <c r="K67234">
        <v>29.369999999999997</v>
      </c>
      <c r="L67234">
        <v>44.783329999999999</v>
      </c>
    </row>
    <row r="67235" spans="1:12" x14ac:dyDescent="0.2">
      <c r="A67235" s="1">
        <v>42186</v>
      </c>
      <c r="B67235" t="s">
        <v>83</v>
      </c>
      <c r="C67235" t="s">
        <v>150</v>
      </c>
      <c r="D67235" t="s">
        <v>151</v>
      </c>
      <c r="E67235" t="s">
        <v>59</v>
      </c>
      <c r="F67235" t="s">
        <v>421</v>
      </c>
      <c r="G67235" t="s">
        <v>21</v>
      </c>
      <c r="H67235" t="s">
        <v>22</v>
      </c>
      <c r="I67235" t="s">
        <v>30</v>
      </c>
      <c r="J67235">
        <v>32</v>
      </c>
      <c r="K67235">
        <v>298.24</v>
      </c>
      <c r="L67235">
        <v>454.72501</v>
      </c>
    </row>
    <row r="67236" spans="1:12" x14ac:dyDescent="0.2">
      <c r="A67236" s="1">
        <v>42186</v>
      </c>
      <c r="B67236" t="s">
        <v>83</v>
      </c>
      <c r="C67236" t="s">
        <v>150</v>
      </c>
      <c r="D67236" t="s">
        <v>151</v>
      </c>
      <c r="E67236" t="s">
        <v>59</v>
      </c>
      <c r="F67236" t="s">
        <v>421</v>
      </c>
      <c r="G67236" t="s">
        <v>31</v>
      </c>
      <c r="H67236" t="s">
        <v>40</v>
      </c>
      <c r="I67236" t="s">
        <v>41</v>
      </c>
      <c r="J67236">
        <v>136</v>
      </c>
      <c r="K67236">
        <v>2785.28</v>
      </c>
      <c r="L67236">
        <v>4248.6501199999993</v>
      </c>
    </row>
    <row r="67237" spans="1:12" x14ac:dyDescent="0.2">
      <c r="A67237" s="1">
        <v>42186</v>
      </c>
      <c r="B67237" t="s">
        <v>83</v>
      </c>
      <c r="C67237" t="s">
        <v>150</v>
      </c>
      <c r="D67237" t="s">
        <v>151</v>
      </c>
      <c r="E67237" t="s">
        <v>59</v>
      </c>
      <c r="F67237" t="s">
        <v>421</v>
      </c>
      <c r="G67237" t="s">
        <v>31</v>
      </c>
      <c r="H67237" t="s">
        <v>32</v>
      </c>
      <c r="I67237" t="s">
        <v>33</v>
      </c>
      <c r="J67237">
        <v>1122</v>
      </c>
      <c r="K67237">
        <v>11556.6</v>
      </c>
      <c r="L67237">
        <v>17626.616480000004</v>
      </c>
    </row>
    <row r="67238" spans="1:12" x14ac:dyDescent="0.2">
      <c r="A67238" s="1">
        <v>42186</v>
      </c>
      <c r="B67238" t="s">
        <v>83</v>
      </c>
      <c r="C67238" t="s">
        <v>150</v>
      </c>
      <c r="D67238" t="s">
        <v>151</v>
      </c>
      <c r="E67238" t="s">
        <v>59</v>
      </c>
      <c r="F67238" t="s">
        <v>421</v>
      </c>
      <c r="G67238" t="s">
        <v>31</v>
      </c>
      <c r="H67238" t="s">
        <v>32</v>
      </c>
      <c r="I67238" t="s">
        <v>34</v>
      </c>
      <c r="J67238">
        <v>648</v>
      </c>
      <c r="K67238">
        <v>6674.4000000000005</v>
      </c>
      <c r="L67238">
        <v>10180.075080000011</v>
      </c>
    </row>
    <row r="67239" spans="1:12" x14ac:dyDescent="0.2">
      <c r="A67239" s="1">
        <v>42186</v>
      </c>
      <c r="B67239" t="s">
        <v>83</v>
      </c>
      <c r="C67239" t="s">
        <v>150</v>
      </c>
      <c r="D67239" t="s">
        <v>151</v>
      </c>
      <c r="E67239" t="s">
        <v>59</v>
      </c>
      <c r="F67239" t="s">
        <v>421</v>
      </c>
      <c r="G67239" t="s">
        <v>31</v>
      </c>
      <c r="H67239" t="s">
        <v>32</v>
      </c>
      <c r="I67239" t="s">
        <v>42</v>
      </c>
      <c r="J67239">
        <v>-9</v>
      </c>
      <c r="K67239">
        <v>-119.07000000000001</v>
      </c>
      <c r="L67239">
        <v>-202.04167999999999</v>
      </c>
    </row>
    <row r="67240" spans="1:12" x14ac:dyDescent="0.2">
      <c r="A67240" s="1">
        <v>42186</v>
      </c>
      <c r="B67240" t="s">
        <v>83</v>
      </c>
      <c r="C67240" t="s">
        <v>150</v>
      </c>
      <c r="D67240" t="s">
        <v>151</v>
      </c>
      <c r="E67240" t="s">
        <v>59</v>
      </c>
      <c r="F67240" t="s">
        <v>421</v>
      </c>
      <c r="G67240" t="s">
        <v>31</v>
      </c>
      <c r="H67240" t="s">
        <v>35</v>
      </c>
      <c r="I67240" t="s">
        <v>371</v>
      </c>
      <c r="J67240">
        <v>-18</v>
      </c>
      <c r="K67240">
        <v>-207.35999999999999</v>
      </c>
      <c r="L67240">
        <v>-527.11667999999997</v>
      </c>
    </row>
    <row r="67241" spans="1:12" x14ac:dyDescent="0.2">
      <c r="A67241" s="1">
        <v>42186</v>
      </c>
      <c r="B67241" t="s">
        <v>83</v>
      </c>
      <c r="C67241" t="s">
        <v>150</v>
      </c>
      <c r="D67241" t="s">
        <v>151</v>
      </c>
      <c r="E67241" t="s">
        <v>59</v>
      </c>
      <c r="F67241" t="s">
        <v>421</v>
      </c>
      <c r="G67241" t="s">
        <v>31</v>
      </c>
      <c r="H67241" t="s">
        <v>35</v>
      </c>
      <c r="I67241" t="s">
        <v>43</v>
      </c>
      <c r="J67241">
        <v>73</v>
      </c>
      <c r="K67241">
        <v>1665.1299999999999</v>
      </c>
      <c r="L67241">
        <v>2539.6833799999999</v>
      </c>
    </row>
    <row r="67242" spans="1:12" x14ac:dyDescent="0.2">
      <c r="A67242" s="1">
        <v>42186</v>
      </c>
      <c r="B67242" t="s">
        <v>83</v>
      </c>
      <c r="C67242" t="s">
        <v>150</v>
      </c>
      <c r="D67242" t="s">
        <v>151</v>
      </c>
      <c r="E67242" t="s">
        <v>59</v>
      </c>
      <c r="F67242" t="s">
        <v>421</v>
      </c>
      <c r="G67242" t="s">
        <v>31</v>
      </c>
      <c r="H67242" t="s">
        <v>35</v>
      </c>
      <c r="I67242" t="s">
        <v>36</v>
      </c>
      <c r="J67242">
        <v>103</v>
      </c>
      <c r="K67242">
        <v>2020.8600000000001</v>
      </c>
      <c r="L67242">
        <v>3083.6416600000007</v>
      </c>
    </row>
    <row r="67243" spans="1:12" x14ac:dyDescent="0.2">
      <c r="A67243" s="1">
        <v>42186</v>
      </c>
      <c r="B67243" t="s">
        <v>83</v>
      </c>
      <c r="C67243" t="s">
        <v>150</v>
      </c>
      <c r="D67243" t="s">
        <v>151</v>
      </c>
      <c r="E67243" t="s">
        <v>59</v>
      </c>
      <c r="F67243" t="s">
        <v>166</v>
      </c>
      <c r="G67243" t="s">
        <v>17</v>
      </c>
      <c r="H67243" t="s">
        <v>45</v>
      </c>
      <c r="I67243" t="s">
        <v>47</v>
      </c>
      <c r="J67243">
        <v>17</v>
      </c>
      <c r="K67243">
        <v>161.66999999999999</v>
      </c>
      <c r="L67243">
        <v>210.40833000000001</v>
      </c>
    </row>
    <row r="67244" spans="1:12" x14ac:dyDescent="0.2">
      <c r="A67244" s="1">
        <v>42186</v>
      </c>
      <c r="B67244" t="s">
        <v>83</v>
      </c>
      <c r="C67244" t="s">
        <v>150</v>
      </c>
      <c r="D67244" t="s">
        <v>151</v>
      </c>
      <c r="E67244" t="s">
        <v>59</v>
      </c>
      <c r="F67244" t="s">
        <v>166</v>
      </c>
      <c r="G67244" t="s">
        <v>17</v>
      </c>
      <c r="H67244" t="s">
        <v>18</v>
      </c>
      <c r="I67244" t="s">
        <v>39</v>
      </c>
      <c r="J67244">
        <v>9</v>
      </c>
      <c r="K67244">
        <v>81.179999999999993</v>
      </c>
      <c r="L67244">
        <v>116.82500999999998</v>
      </c>
    </row>
    <row r="67245" spans="1:12" x14ac:dyDescent="0.2">
      <c r="A67245" s="1">
        <v>42186</v>
      </c>
      <c r="B67245" t="s">
        <v>83</v>
      </c>
      <c r="C67245" t="s">
        <v>150</v>
      </c>
      <c r="D67245" t="s">
        <v>151</v>
      </c>
      <c r="E67245" t="s">
        <v>59</v>
      </c>
      <c r="F67245" t="s">
        <v>166</v>
      </c>
      <c r="G67245" t="s">
        <v>17</v>
      </c>
      <c r="H67245" t="s">
        <v>18</v>
      </c>
      <c r="I67245" t="s">
        <v>19</v>
      </c>
      <c r="J67245">
        <v>724</v>
      </c>
      <c r="K67245">
        <v>6465.32</v>
      </c>
      <c r="L67245">
        <v>8750.9999999999982</v>
      </c>
    </row>
    <row r="67246" spans="1:12" x14ac:dyDescent="0.2">
      <c r="A67246" s="1">
        <v>42186</v>
      </c>
      <c r="B67246" t="s">
        <v>83</v>
      </c>
      <c r="C67246" t="s">
        <v>150</v>
      </c>
      <c r="D67246" t="s">
        <v>151</v>
      </c>
      <c r="E67246" t="s">
        <v>59</v>
      </c>
      <c r="F67246" t="s">
        <v>166</v>
      </c>
      <c r="G67246" t="s">
        <v>17</v>
      </c>
      <c r="H67246" t="s">
        <v>18</v>
      </c>
      <c r="I67246" t="s">
        <v>20</v>
      </c>
      <c r="J67246">
        <v>91</v>
      </c>
      <c r="K67246">
        <v>798.06999999999994</v>
      </c>
      <c r="L67246">
        <v>1087.5666799999997</v>
      </c>
    </row>
    <row r="67247" spans="1:12" x14ac:dyDescent="0.2">
      <c r="A67247" s="1">
        <v>42186</v>
      </c>
      <c r="B67247" t="s">
        <v>83</v>
      </c>
      <c r="C67247" t="s">
        <v>150</v>
      </c>
      <c r="D67247" t="s">
        <v>151</v>
      </c>
      <c r="E67247" t="s">
        <v>59</v>
      </c>
      <c r="F67247" t="s">
        <v>166</v>
      </c>
      <c r="G67247" t="s">
        <v>21</v>
      </c>
      <c r="H67247" t="s">
        <v>48</v>
      </c>
      <c r="I67247" t="s">
        <v>49</v>
      </c>
      <c r="J67247">
        <v>45</v>
      </c>
      <c r="K67247">
        <v>378</v>
      </c>
      <c r="L67247">
        <v>541.09167999999988</v>
      </c>
    </row>
    <row r="67248" spans="1:12" x14ac:dyDescent="0.2">
      <c r="A67248" s="1">
        <v>42186</v>
      </c>
      <c r="B67248" t="s">
        <v>83</v>
      </c>
      <c r="C67248" t="s">
        <v>150</v>
      </c>
      <c r="D67248" t="s">
        <v>151</v>
      </c>
      <c r="E67248" t="s">
        <v>59</v>
      </c>
      <c r="F67248" t="s">
        <v>166</v>
      </c>
      <c r="G67248" t="s">
        <v>21</v>
      </c>
      <c r="H67248" t="s">
        <v>48</v>
      </c>
      <c r="I67248" t="s">
        <v>78</v>
      </c>
      <c r="J67248">
        <v>3</v>
      </c>
      <c r="K67248">
        <v>40.410000000000004</v>
      </c>
      <c r="L67248">
        <v>65.308329999999998</v>
      </c>
    </row>
    <row r="67249" spans="1:12" x14ac:dyDescent="0.2">
      <c r="A67249" s="1">
        <v>42186</v>
      </c>
      <c r="B67249" t="s">
        <v>83</v>
      </c>
      <c r="C67249" t="s">
        <v>150</v>
      </c>
      <c r="D67249" t="s">
        <v>151</v>
      </c>
      <c r="E67249" t="s">
        <v>59</v>
      </c>
      <c r="F67249" t="s">
        <v>166</v>
      </c>
      <c r="G67249" t="s">
        <v>21</v>
      </c>
      <c r="H67249" t="s">
        <v>48</v>
      </c>
      <c r="I67249" t="s">
        <v>50</v>
      </c>
      <c r="J67249">
        <v>45</v>
      </c>
      <c r="K67249">
        <v>435.15</v>
      </c>
      <c r="L67249">
        <v>607.04165</v>
      </c>
    </row>
    <row r="67250" spans="1:12" x14ac:dyDescent="0.2">
      <c r="A67250" s="1">
        <v>42186</v>
      </c>
      <c r="B67250" t="s">
        <v>83</v>
      </c>
      <c r="C67250" t="s">
        <v>150</v>
      </c>
      <c r="D67250" t="s">
        <v>151</v>
      </c>
      <c r="E67250" t="s">
        <v>59</v>
      </c>
      <c r="F67250" t="s">
        <v>166</v>
      </c>
      <c r="G67250" t="s">
        <v>21</v>
      </c>
      <c r="H67250" t="s">
        <v>48</v>
      </c>
      <c r="I67250" t="s">
        <v>51</v>
      </c>
      <c r="J67250">
        <v>17</v>
      </c>
      <c r="K67250">
        <v>191.08</v>
      </c>
      <c r="L67250">
        <v>276.05</v>
      </c>
    </row>
    <row r="67251" spans="1:12" x14ac:dyDescent="0.2">
      <c r="A67251" s="1">
        <v>42186</v>
      </c>
      <c r="B67251" t="s">
        <v>83</v>
      </c>
      <c r="C67251" t="s">
        <v>150</v>
      </c>
      <c r="D67251" t="s">
        <v>151</v>
      </c>
      <c r="E67251" t="s">
        <v>59</v>
      </c>
      <c r="F67251" t="s">
        <v>166</v>
      </c>
      <c r="G67251" t="s">
        <v>21</v>
      </c>
      <c r="H67251" t="s">
        <v>22</v>
      </c>
      <c r="I67251" t="s">
        <v>23</v>
      </c>
      <c r="J67251">
        <v>6</v>
      </c>
      <c r="K67251">
        <v>43.2</v>
      </c>
      <c r="L67251">
        <v>54.808339999999994</v>
      </c>
    </row>
    <row r="67252" spans="1:12" x14ac:dyDescent="0.2">
      <c r="A67252" s="1">
        <v>42186</v>
      </c>
      <c r="B67252" t="s">
        <v>83</v>
      </c>
      <c r="C67252" t="s">
        <v>150</v>
      </c>
      <c r="D67252" t="s">
        <v>151</v>
      </c>
      <c r="E67252" t="s">
        <v>59</v>
      </c>
      <c r="F67252" t="s">
        <v>166</v>
      </c>
      <c r="G67252" t="s">
        <v>21</v>
      </c>
      <c r="H67252" t="s">
        <v>22</v>
      </c>
      <c r="I67252" t="s">
        <v>25</v>
      </c>
      <c r="J67252">
        <v>893</v>
      </c>
      <c r="K67252">
        <v>6438.53</v>
      </c>
      <c r="L67252">
        <v>8495.8499200000006</v>
      </c>
    </row>
    <row r="67253" spans="1:12" x14ac:dyDescent="0.2">
      <c r="A67253" s="1">
        <v>42186</v>
      </c>
      <c r="B67253" t="s">
        <v>83</v>
      </c>
      <c r="C67253" t="s">
        <v>150</v>
      </c>
      <c r="D67253" t="s">
        <v>151</v>
      </c>
      <c r="E67253" t="s">
        <v>59</v>
      </c>
      <c r="F67253" t="s">
        <v>166</v>
      </c>
      <c r="G67253" t="s">
        <v>21</v>
      </c>
      <c r="H67253" t="s">
        <v>22</v>
      </c>
      <c r="I67253" t="s">
        <v>26</v>
      </c>
      <c r="J67253">
        <v>462</v>
      </c>
      <c r="K67253">
        <v>3682.14</v>
      </c>
      <c r="L67253">
        <v>5605.2249900000006</v>
      </c>
    </row>
    <row r="67254" spans="1:12" x14ac:dyDescent="0.2">
      <c r="A67254" s="1">
        <v>42186</v>
      </c>
      <c r="B67254" t="s">
        <v>83</v>
      </c>
      <c r="C67254" t="s">
        <v>150</v>
      </c>
      <c r="D67254" t="s">
        <v>151</v>
      </c>
      <c r="E67254" t="s">
        <v>59</v>
      </c>
      <c r="F67254" t="s">
        <v>166</v>
      </c>
      <c r="G67254" t="s">
        <v>21</v>
      </c>
      <c r="H67254" t="s">
        <v>22</v>
      </c>
      <c r="I67254" t="s">
        <v>27</v>
      </c>
      <c r="J67254">
        <v>184</v>
      </c>
      <c r="K67254">
        <v>1707.52</v>
      </c>
      <c r="L67254">
        <v>2464.6417399999991</v>
      </c>
    </row>
    <row r="67255" spans="1:12" x14ac:dyDescent="0.2">
      <c r="A67255" s="1">
        <v>42186</v>
      </c>
      <c r="B67255" t="s">
        <v>83</v>
      </c>
      <c r="C67255" t="s">
        <v>150</v>
      </c>
      <c r="D67255" t="s">
        <v>151</v>
      </c>
      <c r="E67255" t="s">
        <v>59</v>
      </c>
      <c r="F67255" t="s">
        <v>166</v>
      </c>
      <c r="G67255" t="s">
        <v>21</v>
      </c>
      <c r="H67255" t="s">
        <v>22</v>
      </c>
      <c r="I67255" t="s">
        <v>28</v>
      </c>
      <c r="J67255">
        <v>68</v>
      </c>
      <c r="K67255">
        <v>631.04</v>
      </c>
      <c r="L67255">
        <v>886.09172999999998</v>
      </c>
    </row>
    <row r="67256" spans="1:12" x14ac:dyDescent="0.2">
      <c r="A67256" s="1">
        <v>42186</v>
      </c>
      <c r="B67256" t="s">
        <v>83</v>
      </c>
      <c r="C67256" t="s">
        <v>150</v>
      </c>
      <c r="D67256" t="s">
        <v>151</v>
      </c>
      <c r="E67256" t="s">
        <v>59</v>
      </c>
      <c r="F67256" t="s">
        <v>166</v>
      </c>
      <c r="G67256" t="s">
        <v>21</v>
      </c>
      <c r="H67256" t="s">
        <v>22</v>
      </c>
      <c r="I67256" t="s">
        <v>29</v>
      </c>
      <c r="J67256">
        <v>38</v>
      </c>
      <c r="K67256">
        <v>372.02</v>
      </c>
      <c r="L67256">
        <v>501.81666000000001</v>
      </c>
    </row>
    <row r="67257" spans="1:12" x14ac:dyDescent="0.2">
      <c r="A67257" s="1">
        <v>42186</v>
      </c>
      <c r="B67257" t="s">
        <v>83</v>
      </c>
      <c r="C67257" t="s">
        <v>150</v>
      </c>
      <c r="D67257" t="s">
        <v>151</v>
      </c>
      <c r="E67257" t="s">
        <v>59</v>
      </c>
      <c r="F67257" t="s">
        <v>166</v>
      </c>
      <c r="G67257" t="s">
        <v>21</v>
      </c>
      <c r="H67257" t="s">
        <v>22</v>
      </c>
      <c r="I67257" t="s">
        <v>30</v>
      </c>
      <c r="J67257">
        <v>16</v>
      </c>
      <c r="K67257">
        <v>149.12</v>
      </c>
      <c r="L67257">
        <v>221.60834</v>
      </c>
    </row>
    <row r="67258" spans="1:12" x14ac:dyDescent="0.2">
      <c r="A67258" s="1">
        <v>42186</v>
      </c>
      <c r="B67258" t="s">
        <v>83</v>
      </c>
      <c r="C67258" t="s">
        <v>150</v>
      </c>
      <c r="D67258" t="s">
        <v>151</v>
      </c>
      <c r="E67258" t="s">
        <v>59</v>
      </c>
      <c r="F67258" t="s">
        <v>166</v>
      </c>
      <c r="G67258" t="s">
        <v>31</v>
      </c>
      <c r="H67258" t="s">
        <v>40</v>
      </c>
      <c r="I67258" t="s">
        <v>41</v>
      </c>
      <c r="J67258">
        <v>11</v>
      </c>
      <c r="K67258">
        <v>225.28</v>
      </c>
      <c r="L67258">
        <v>356.66665000000006</v>
      </c>
    </row>
    <row r="67259" spans="1:12" x14ac:dyDescent="0.2">
      <c r="A67259" s="1">
        <v>42186</v>
      </c>
      <c r="B67259" t="s">
        <v>83</v>
      </c>
      <c r="C67259" t="s">
        <v>150</v>
      </c>
      <c r="D67259" t="s">
        <v>151</v>
      </c>
      <c r="E67259" t="s">
        <v>59</v>
      </c>
      <c r="F67259" t="s">
        <v>166</v>
      </c>
      <c r="G67259" t="s">
        <v>31</v>
      </c>
      <c r="H67259" t="s">
        <v>32</v>
      </c>
      <c r="I67259" t="s">
        <v>33</v>
      </c>
      <c r="J67259">
        <v>234</v>
      </c>
      <c r="K67259">
        <v>2410.2000000000003</v>
      </c>
      <c r="L67259">
        <v>3206.5583199999987</v>
      </c>
    </row>
    <row r="67260" spans="1:12" x14ac:dyDescent="0.2">
      <c r="A67260" s="1">
        <v>42186</v>
      </c>
      <c r="B67260" t="s">
        <v>83</v>
      </c>
      <c r="C67260" t="s">
        <v>150</v>
      </c>
      <c r="D67260" t="s">
        <v>151</v>
      </c>
      <c r="E67260" t="s">
        <v>59</v>
      </c>
      <c r="F67260" t="s">
        <v>166</v>
      </c>
      <c r="G67260" t="s">
        <v>31</v>
      </c>
      <c r="H67260" t="s">
        <v>32</v>
      </c>
      <c r="I67260" t="s">
        <v>34</v>
      </c>
      <c r="J67260">
        <v>2865</v>
      </c>
      <c r="K67260">
        <v>29509.500000000004</v>
      </c>
      <c r="L67260">
        <v>40610.574700000026</v>
      </c>
    </row>
    <row r="67261" spans="1:12" x14ac:dyDescent="0.2">
      <c r="A67261" s="1">
        <v>42186</v>
      </c>
      <c r="B67261" t="s">
        <v>83</v>
      </c>
      <c r="C67261" t="s">
        <v>150</v>
      </c>
      <c r="D67261" t="s">
        <v>151</v>
      </c>
      <c r="E67261" t="s">
        <v>59</v>
      </c>
      <c r="F67261" t="s">
        <v>166</v>
      </c>
      <c r="G67261" t="s">
        <v>31</v>
      </c>
      <c r="H67261" t="s">
        <v>35</v>
      </c>
      <c r="I67261" t="s">
        <v>371</v>
      </c>
      <c r="J67261">
        <v>5</v>
      </c>
      <c r="K67261">
        <v>57.599999999999994</v>
      </c>
      <c r="L67261">
        <v>91.700009999999992</v>
      </c>
    </row>
    <row r="67262" spans="1:12" x14ac:dyDescent="0.2">
      <c r="A67262" s="1">
        <v>42186</v>
      </c>
      <c r="B67262" t="s">
        <v>83</v>
      </c>
      <c r="C67262" t="s">
        <v>150</v>
      </c>
      <c r="D67262" t="s">
        <v>151</v>
      </c>
      <c r="E67262" t="s">
        <v>59</v>
      </c>
      <c r="F67262" t="s">
        <v>166</v>
      </c>
      <c r="G67262" t="s">
        <v>31</v>
      </c>
      <c r="H67262" t="s">
        <v>35</v>
      </c>
      <c r="I67262" t="s">
        <v>43</v>
      </c>
      <c r="J67262">
        <v>25</v>
      </c>
      <c r="K67262">
        <v>570.25</v>
      </c>
      <c r="L67262">
        <v>904.13335000000018</v>
      </c>
    </row>
    <row r="67263" spans="1:12" x14ac:dyDescent="0.2">
      <c r="A67263" s="1">
        <v>42186</v>
      </c>
      <c r="B67263" t="s">
        <v>83</v>
      </c>
      <c r="C67263" t="s">
        <v>150</v>
      </c>
      <c r="D67263" t="s">
        <v>151</v>
      </c>
      <c r="E67263" t="s">
        <v>59</v>
      </c>
      <c r="F67263" t="s">
        <v>166</v>
      </c>
      <c r="G67263" t="s">
        <v>31</v>
      </c>
      <c r="H67263" t="s">
        <v>35</v>
      </c>
      <c r="I67263" t="s">
        <v>36</v>
      </c>
      <c r="J67263">
        <v>58</v>
      </c>
      <c r="K67263">
        <v>1137.96</v>
      </c>
      <c r="L67263">
        <v>1788.8166800000001</v>
      </c>
    </row>
    <row r="67264" spans="1:12" x14ac:dyDescent="0.2">
      <c r="A67264" s="1">
        <v>42186</v>
      </c>
      <c r="B67264" t="s">
        <v>83</v>
      </c>
      <c r="C67264" t="s">
        <v>150</v>
      </c>
      <c r="D67264" t="s">
        <v>151</v>
      </c>
      <c r="E67264" t="s">
        <v>59</v>
      </c>
      <c r="F67264" t="s">
        <v>167</v>
      </c>
      <c r="G67264" t="s">
        <v>17</v>
      </c>
      <c r="H67264" t="s">
        <v>45</v>
      </c>
      <c r="I67264" t="s">
        <v>47</v>
      </c>
      <c r="J67264">
        <v>17</v>
      </c>
      <c r="K67264">
        <v>161.66999999999999</v>
      </c>
      <c r="L67264">
        <v>205.71664000000001</v>
      </c>
    </row>
    <row r="67265" spans="1:12" x14ac:dyDescent="0.2">
      <c r="A67265" s="1">
        <v>42186</v>
      </c>
      <c r="B67265" t="s">
        <v>83</v>
      </c>
      <c r="C67265" t="s">
        <v>150</v>
      </c>
      <c r="D67265" t="s">
        <v>151</v>
      </c>
      <c r="E67265" t="s">
        <v>59</v>
      </c>
      <c r="F67265" t="s">
        <v>167</v>
      </c>
      <c r="G67265" t="s">
        <v>17</v>
      </c>
      <c r="H67265" t="s">
        <v>18</v>
      </c>
      <c r="I67265" t="s">
        <v>39</v>
      </c>
      <c r="J67265">
        <v>2</v>
      </c>
      <c r="K67265">
        <v>18.04</v>
      </c>
      <c r="L67265">
        <v>22.516669999999998</v>
      </c>
    </row>
    <row r="67266" spans="1:12" x14ac:dyDescent="0.2">
      <c r="A67266" s="1">
        <v>42186</v>
      </c>
      <c r="B67266" t="s">
        <v>83</v>
      </c>
      <c r="C67266" t="s">
        <v>150</v>
      </c>
      <c r="D67266" t="s">
        <v>151</v>
      </c>
      <c r="E67266" t="s">
        <v>59</v>
      </c>
      <c r="F67266" t="s">
        <v>167</v>
      </c>
      <c r="G67266" t="s">
        <v>17</v>
      </c>
      <c r="H67266" t="s">
        <v>18</v>
      </c>
      <c r="I67266" t="s">
        <v>19</v>
      </c>
      <c r="J67266">
        <v>521</v>
      </c>
      <c r="K67266">
        <v>4652.53</v>
      </c>
      <c r="L67266">
        <v>5516.9000199999991</v>
      </c>
    </row>
    <row r="67267" spans="1:12" x14ac:dyDescent="0.2">
      <c r="A67267" s="1">
        <v>42186</v>
      </c>
      <c r="B67267" t="s">
        <v>83</v>
      </c>
      <c r="C67267" t="s">
        <v>150</v>
      </c>
      <c r="D67267" t="s">
        <v>151</v>
      </c>
      <c r="E67267" t="s">
        <v>59</v>
      </c>
      <c r="F67267" t="s">
        <v>167</v>
      </c>
      <c r="G67267" t="s">
        <v>17</v>
      </c>
      <c r="H67267" t="s">
        <v>18</v>
      </c>
      <c r="I67267" t="s">
        <v>20</v>
      </c>
      <c r="J67267">
        <v>169</v>
      </c>
      <c r="K67267">
        <v>1482.1299999999999</v>
      </c>
      <c r="L67267">
        <v>1851.0500099999997</v>
      </c>
    </row>
    <row r="67268" spans="1:12" x14ac:dyDescent="0.2">
      <c r="A67268" s="1">
        <v>42186</v>
      </c>
      <c r="B67268" t="s">
        <v>83</v>
      </c>
      <c r="C67268" t="s">
        <v>150</v>
      </c>
      <c r="D67268" t="s">
        <v>151</v>
      </c>
      <c r="E67268" t="s">
        <v>59</v>
      </c>
      <c r="F67268" t="s">
        <v>167</v>
      </c>
      <c r="G67268" t="s">
        <v>21</v>
      </c>
      <c r="H67268" t="s">
        <v>48</v>
      </c>
      <c r="I67268" t="s">
        <v>49</v>
      </c>
      <c r="J67268">
        <v>184</v>
      </c>
      <c r="K67268">
        <v>1545.6000000000001</v>
      </c>
      <c r="L67268">
        <v>1939.1751299999996</v>
      </c>
    </row>
    <row r="67269" spans="1:12" x14ac:dyDescent="0.2">
      <c r="A67269" s="1">
        <v>42186</v>
      </c>
      <c r="B67269" t="s">
        <v>83</v>
      </c>
      <c r="C67269" t="s">
        <v>150</v>
      </c>
      <c r="D67269" t="s">
        <v>151</v>
      </c>
      <c r="E67269" t="s">
        <v>59</v>
      </c>
      <c r="F67269" t="s">
        <v>167</v>
      </c>
      <c r="G67269" t="s">
        <v>21</v>
      </c>
      <c r="H67269" t="s">
        <v>48</v>
      </c>
      <c r="I67269" t="s">
        <v>50</v>
      </c>
      <c r="J67269">
        <v>17</v>
      </c>
      <c r="K67269">
        <v>164.39</v>
      </c>
      <c r="L67269">
        <v>210.87502999999998</v>
      </c>
    </row>
    <row r="67270" spans="1:12" x14ac:dyDescent="0.2">
      <c r="A67270" s="1">
        <v>42186</v>
      </c>
      <c r="B67270" t="s">
        <v>83</v>
      </c>
      <c r="C67270" t="s">
        <v>150</v>
      </c>
      <c r="D67270" t="s">
        <v>151</v>
      </c>
      <c r="E67270" t="s">
        <v>59</v>
      </c>
      <c r="F67270" t="s">
        <v>167</v>
      </c>
      <c r="G67270" t="s">
        <v>21</v>
      </c>
      <c r="H67270" t="s">
        <v>48</v>
      </c>
      <c r="I67270" t="s">
        <v>51</v>
      </c>
      <c r="J67270">
        <v>5</v>
      </c>
      <c r="K67270">
        <v>56.2</v>
      </c>
      <c r="L67270">
        <v>73.25</v>
      </c>
    </row>
    <row r="67271" spans="1:12" x14ac:dyDescent="0.2">
      <c r="A67271" s="1">
        <v>42186</v>
      </c>
      <c r="B67271" t="s">
        <v>83</v>
      </c>
      <c r="C67271" t="s">
        <v>150</v>
      </c>
      <c r="D67271" t="s">
        <v>151</v>
      </c>
      <c r="E67271" t="s">
        <v>59</v>
      </c>
      <c r="F67271" t="s">
        <v>167</v>
      </c>
      <c r="G67271" t="s">
        <v>21</v>
      </c>
      <c r="H67271" t="s">
        <v>22</v>
      </c>
      <c r="I67271" t="s">
        <v>23</v>
      </c>
      <c r="J67271">
        <v>14</v>
      </c>
      <c r="K67271">
        <v>100.8</v>
      </c>
      <c r="L67271">
        <v>129.92499000000001</v>
      </c>
    </row>
    <row r="67272" spans="1:12" x14ac:dyDescent="0.2">
      <c r="A67272" s="1">
        <v>42186</v>
      </c>
      <c r="B67272" t="s">
        <v>83</v>
      </c>
      <c r="C67272" t="s">
        <v>150</v>
      </c>
      <c r="D67272" t="s">
        <v>151</v>
      </c>
      <c r="E67272" t="s">
        <v>59</v>
      </c>
      <c r="F67272" t="s">
        <v>167</v>
      </c>
      <c r="G67272" t="s">
        <v>21</v>
      </c>
      <c r="H67272" t="s">
        <v>22</v>
      </c>
      <c r="I67272" t="s">
        <v>25</v>
      </c>
      <c r="J67272">
        <v>434</v>
      </c>
      <c r="K67272">
        <v>3129.14</v>
      </c>
      <c r="L67272">
        <v>3907.0010499999999</v>
      </c>
    </row>
    <row r="67273" spans="1:12" x14ac:dyDescent="0.2">
      <c r="A67273" s="1">
        <v>42186</v>
      </c>
      <c r="B67273" t="s">
        <v>83</v>
      </c>
      <c r="C67273" t="s">
        <v>150</v>
      </c>
      <c r="D67273" t="s">
        <v>151</v>
      </c>
      <c r="E67273" t="s">
        <v>59</v>
      </c>
      <c r="F67273" t="s">
        <v>167</v>
      </c>
      <c r="G67273" t="s">
        <v>21</v>
      </c>
      <c r="H67273" t="s">
        <v>22</v>
      </c>
      <c r="I67273" t="s">
        <v>26</v>
      </c>
      <c r="J67273">
        <v>18</v>
      </c>
      <c r="K67273">
        <v>143.46</v>
      </c>
      <c r="L67273">
        <v>181.49995999999999</v>
      </c>
    </row>
    <row r="67274" spans="1:12" x14ac:dyDescent="0.2">
      <c r="A67274" s="1">
        <v>42186</v>
      </c>
      <c r="B67274" t="s">
        <v>83</v>
      </c>
      <c r="C67274" t="s">
        <v>150</v>
      </c>
      <c r="D67274" t="s">
        <v>151</v>
      </c>
      <c r="E67274" t="s">
        <v>59</v>
      </c>
      <c r="F67274" t="s">
        <v>167</v>
      </c>
      <c r="G67274" t="s">
        <v>21</v>
      </c>
      <c r="H67274" t="s">
        <v>22</v>
      </c>
      <c r="I67274" t="s">
        <v>27</v>
      </c>
      <c r="J67274">
        <v>52</v>
      </c>
      <c r="K67274">
        <v>482.55999999999995</v>
      </c>
      <c r="L67274">
        <v>617.30834000000004</v>
      </c>
    </row>
    <row r="67275" spans="1:12" x14ac:dyDescent="0.2">
      <c r="A67275" s="1">
        <v>42186</v>
      </c>
      <c r="B67275" t="s">
        <v>83</v>
      </c>
      <c r="C67275" t="s">
        <v>150</v>
      </c>
      <c r="D67275" t="s">
        <v>151</v>
      </c>
      <c r="E67275" t="s">
        <v>59</v>
      </c>
      <c r="F67275" t="s">
        <v>167</v>
      </c>
      <c r="G67275" t="s">
        <v>21</v>
      </c>
      <c r="H67275" t="s">
        <v>22</v>
      </c>
      <c r="I67275" t="s">
        <v>28</v>
      </c>
      <c r="J67275">
        <v>21</v>
      </c>
      <c r="K67275">
        <v>194.88</v>
      </c>
      <c r="L67275">
        <v>247.80832000000001</v>
      </c>
    </row>
    <row r="67276" spans="1:12" x14ac:dyDescent="0.2">
      <c r="A67276" s="1">
        <v>42186</v>
      </c>
      <c r="B67276" t="s">
        <v>83</v>
      </c>
      <c r="C67276" t="s">
        <v>150</v>
      </c>
      <c r="D67276" t="s">
        <v>151</v>
      </c>
      <c r="E67276" t="s">
        <v>59</v>
      </c>
      <c r="F67276" t="s">
        <v>167</v>
      </c>
      <c r="G67276" t="s">
        <v>21</v>
      </c>
      <c r="H67276" t="s">
        <v>22</v>
      </c>
      <c r="I67276" t="s">
        <v>29</v>
      </c>
      <c r="J67276">
        <v>36</v>
      </c>
      <c r="K67276">
        <v>352.43999999999994</v>
      </c>
      <c r="L67276">
        <v>444.56668999999988</v>
      </c>
    </row>
    <row r="67277" spans="1:12" x14ac:dyDescent="0.2">
      <c r="A67277" s="1">
        <v>42186</v>
      </c>
      <c r="B67277" t="s">
        <v>83</v>
      </c>
      <c r="C67277" t="s">
        <v>150</v>
      </c>
      <c r="D67277" t="s">
        <v>151</v>
      </c>
      <c r="E67277" t="s">
        <v>59</v>
      </c>
      <c r="F67277" t="s">
        <v>167</v>
      </c>
      <c r="G67277" t="s">
        <v>21</v>
      </c>
      <c r="H67277" t="s">
        <v>22</v>
      </c>
      <c r="I67277" t="s">
        <v>30</v>
      </c>
      <c r="J67277">
        <v>7</v>
      </c>
      <c r="K67277">
        <v>65.240000000000009</v>
      </c>
      <c r="L67277">
        <v>85.466679999999997</v>
      </c>
    </row>
    <row r="67278" spans="1:12" x14ac:dyDescent="0.2">
      <c r="A67278" s="1">
        <v>42186</v>
      </c>
      <c r="B67278" t="s">
        <v>83</v>
      </c>
      <c r="C67278" t="s">
        <v>150</v>
      </c>
      <c r="D67278" t="s">
        <v>151</v>
      </c>
      <c r="E67278" t="s">
        <v>59</v>
      </c>
      <c r="F67278" t="s">
        <v>167</v>
      </c>
      <c r="G67278" t="s">
        <v>31</v>
      </c>
      <c r="H67278" t="s">
        <v>40</v>
      </c>
      <c r="I67278" t="s">
        <v>41</v>
      </c>
      <c r="J67278">
        <v>56</v>
      </c>
      <c r="K67278">
        <v>1146.8800000000001</v>
      </c>
      <c r="L67278">
        <v>1802.0249200000001</v>
      </c>
    </row>
    <row r="67279" spans="1:12" x14ac:dyDescent="0.2">
      <c r="A67279" s="1">
        <v>42186</v>
      </c>
      <c r="B67279" t="s">
        <v>83</v>
      </c>
      <c r="C67279" t="s">
        <v>150</v>
      </c>
      <c r="D67279" t="s">
        <v>151</v>
      </c>
      <c r="E67279" t="s">
        <v>59</v>
      </c>
      <c r="F67279" t="s">
        <v>167</v>
      </c>
      <c r="G67279" t="s">
        <v>31</v>
      </c>
      <c r="H67279" t="s">
        <v>32</v>
      </c>
      <c r="I67279" t="s">
        <v>33</v>
      </c>
      <c r="J67279">
        <v>918</v>
      </c>
      <c r="K67279">
        <v>9455.4000000000015</v>
      </c>
      <c r="L67279">
        <v>11779.525000000007</v>
      </c>
    </row>
    <row r="67280" spans="1:12" x14ac:dyDescent="0.2">
      <c r="A67280" s="1">
        <v>42186</v>
      </c>
      <c r="B67280" t="s">
        <v>83</v>
      </c>
      <c r="C67280" t="s">
        <v>150</v>
      </c>
      <c r="D67280" t="s">
        <v>151</v>
      </c>
      <c r="E67280" t="s">
        <v>59</v>
      </c>
      <c r="F67280" t="s">
        <v>167</v>
      </c>
      <c r="G67280" t="s">
        <v>31</v>
      </c>
      <c r="H67280" t="s">
        <v>32</v>
      </c>
      <c r="I67280" t="s">
        <v>34</v>
      </c>
      <c r="J67280">
        <v>1691</v>
      </c>
      <c r="K67280">
        <v>17417.300000000003</v>
      </c>
      <c r="L67280">
        <v>21798.658289999988</v>
      </c>
    </row>
    <row r="67281" spans="1:12" x14ac:dyDescent="0.2">
      <c r="A67281" s="1">
        <v>42186</v>
      </c>
      <c r="B67281" t="s">
        <v>83</v>
      </c>
      <c r="C67281" t="s">
        <v>150</v>
      </c>
      <c r="D67281" t="s">
        <v>151</v>
      </c>
      <c r="E67281" t="s">
        <v>59</v>
      </c>
      <c r="F67281" t="s">
        <v>167</v>
      </c>
      <c r="G67281" t="s">
        <v>31</v>
      </c>
      <c r="H67281" t="s">
        <v>32</v>
      </c>
      <c r="I67281" t="s">
        <v>42</v>
      </c>
      <c r="J67281">
        <v>4</v>
      </c>
      <c r="K67281">
        <v>52.92</v>
      </c>
      <c r="L67281">
        <v>83.95</v>
      </c>
    </row>
    <row r="67282" spans="1:12" x14ac:dyDescent="0.2">
      <c r="A67282" s="1">
        <v>42186</v>
      </c>
      <c r="B67282" t="s">
        <v>83</v>
      </c>
      <c r="C67282" t="s">
        <v>150</v>
      </c>
      <c r="D67282" t="s">
        <v>151</v>
      </c>
      <c r="E67282" t="s">
        <v>59</v>
      </c>
      <c r="F67282" t="s">
        <v>167</v>
      </c>
      <c r="G67282" t="s">
        <v>31</v>
      </c>
      <c r="H67282" t="s">
        <v>35</v>
      </c>
      <c r="I67282" t="s">
        <v>371</v>
      </c>
      <c r="J67282">
        <v>4</v>
      </c>
      <c r="K67282">
        <v>46.08</v>
      </c>
      <c r="L67282">
        <v>71.908330000000007</v>
      </c>
    </row>
    <row r="67283" spans="1:12" x14ac:dyDescent="0.2">
      <c r="A67283" s="1">
        <v>42186</v>
      </c>
      <c r="B67283" t="s">
        <v>83</v>
      </c>
      <c r="C67283" t="s">
        <v>150</v>
      </c>
      <c r="D67283" t="s">
        <v>151</v>
      </c>
      <c r="E67283" t="s">
        <v>59</v>
      </c>
      <c r="F67283" t="s">
        <v>167</v>
      </c>
      <c r="G67283" t="s">
        <v>31</v>
      </c>
      <c r="H67283" t="s">
        <v>35</v>
      </c>
      <c r="I67283" t="s">
        <v>43</v>
      </c>
      <c r="J67283">
        <v>24</v>
      </c>
      <c r="K67283">
        <v>547.43999999999994</v>
      </c>
      <c r="L67283">
        <v>876.12501000000009</v>
      </c>
    </row>
    <row r="67284" spans="1:12" x14ac:dyDescent="0.2">
      <c r="A67284" s="1">
        <v>42186</v>
      </c>
      <c r="B67284" t="s">
        <v>83</v>
      </c>
      <c r="C67284" t="s">
        <v>150</v>
      </c>
      <c r="D67284" t="s">
        <v>151</v>
      </c>
      <c r="E67284" t="s">
        <v>59</v>
      </c>
      <c r="F67284" t="s">
        <v>167</v>
      </c>
      <c r="G67284" t="s">
        <v>31</v>
      </c>
      <c r="H67284" t="s">
        <v>35</v>
      </c>
      <c r="I67284" t="s">
        <v>36</v>
      </c>
      <c r="J67284">
        <v>35</v>
      </c>
      <c r="K67284">
        <v>686.7</v>
      </c>
      <c r="L67284">
        <v>1067.8166800000004</v>
      </c>
    </row>
    <row r="67285" spans="1:12" x14ac:dyDescent="0.2">
      <c r="A67285" s="1">
        <v>42186</v>
      </c>
      <c r="B67285" t="s">
        <v>83</v>
      </c>
      <c r="C67285" t="s">
        <v>171</v>
      </c>
      <c r="D67285" t="s">
        <v>100</v>
      </c>
      <c r="E67285" t="s">
        <v>63</v>
      </c>
      <c r="F67285" t="s">
        <v>383</v>
      </c>
      <c r="G67285" t="s">
        <v>17</v>
      </c>
      <c r="H67285" t="s">
        <v>18</v>
      </c>
      <c r="I67285" t="s">
        <v>19</v>
      </c>
      <c r="J67285">
        <v>14</v>
      </c>
      <c r="K67285">
        <v>125.02</v>
      </c>
      <c r="L67285">
        <v>179.37499000000003</v>
      </c>
    </row>
    <row r="67286" spans="1:12" x14ac:dyDescent="0.2">
      <c r="A67286" s="1">
        <v>42186</v>
      </c>
      <c r="B67286" t="s">
        <v>83</v>
      </c>
      <c r="C67286" t="s">
        <v>171</v>
      </c>
      <c r="D67286" t="s">
        <v>100</v>
      </c>
      <c r="E67286" t="s">
        <v>63</v>
      </c>
      <c r="F67286" t="s">
        <v>383</v>
      </c>
      <c r="G67286" t="s">
        <v>21</v>
      </c>
      <c r="H67286" t="s">
        <v>22</v>
      </c>
      <c r="I67286" t="s">
        <v>23</v>
      </c>
      <c r="J67286">
        <v>2</v>
      </c>
      <c r="K67286">
        <v>14.4</v>
      </c>
      <c r="L67286">
        <v>19.45</v>
      </c>
    </row>
    <row r="67287" spans="1:12" x14ac:dyDescent="0.2">
      <c r="A67287" s="1">
        <v>42186</v>
      </c>
      <c r="B67287" t="s">
        <v>83</v>
      </c>
      <c r="C67287" t="s">
        <v>171</v>
      </c>
      <c r="D67287" t="s">
        <v>100</v>
      </c>
      <c r="E67287" t="s">
        <v>63</v>
      </c>
      <c r="F67287" t="s">
        <v>383</v>
      </c>
      <c r="G67287" t="s">
        <v>21</v>
      </c>
      <c r="H67287" t="s">
        <v>22</v>
      </c>
      <c r="I67287" t="s">
        <v>25</v>
      </c>
      <c r="J67287">
        <v>3</v>
      </c>
      <c r="K67287">
        <v>21.63</v>
      </c>
      <c r="L67287">
        <v>29.733329999999999</v>
      </c>
    </row>
    <row r="67288" spans="1:12" x14ac:dyDescent="0.2">
      <c r="A67288" s="1">
        <v>42186</v>
      </c>
      <c r="B67288" t="s">
        <v>83</v>
      </c>
      <c r="C67288" t="s">
        <v>171</v>
      </c>
      <c r="D67288" t="s">
        <v>100</v>
      </c>
      <c r="E67288" t="s">
        <v>63</v>
      </c>
      <c r="F67288" t="s">
        <v>383</v>
      </c>
      <c r="G67288" t="s">
        <v>31</v>
      </c>
      <c r="H67288" t="s">
        <v>32</v>
      </c>
      <c r="I67288" t="s">
        <v>33</v>
      </c>
      <c r="J67288">
        <v>14</v>
      </c>
      <c r="K67288">
        <v>144.20000000000002</v>
      </c>
      <c r="L67288">
        <v>241.77503000000004</v>
      </c>
    </row>
    <row r="67289" spans="1:12" x14ac:dyDescent="0.2">
      <c r="A67289" s="1">
        <v>42186</v>
      </c>
      <c r="B67289" t="s">
        <v>83</v>
      </c>
      <c r="C67289" t="s">
        <v>171</v>
      </c>
      <c r="D67289" t="s">
        <v>100</v>
      </c>
      <c r="E67289" t="s">
        <v>63</v>
      </c>
      <c r="F67289" t="s">
        <v>383</v>
      </c>
      <c r="G67289" t="s">
        <v>31</v>
      </c>
      <c r="H67289" t="s">
        <v>32</v>
      </c>
      <c r="I67289" t="s">
        <v>34</v>
      </c>
      <c r="J67289">
        <v>20</v>
      </c>
      <c r="K67289">
        <v>206</v>
      </c>
      <c r="L67289">
        <v>345.40836999999993</v>
      </c>
    </row>
    <row r="67290" spans="1:12" x14ac:dyDescent="0.2">
      <c r="A67290" s="1">
        <v>42186</v>
      </c>
      <c r="B67290" t="s">
        <v>83</v>
      </c>
      <c r="C67290" t="s">
        <v>171</v>
      </c>
      <c r="D67290" t="s">
        <v>100</v>
      </c>
      <c r="E67290" t="s">
        <v>15</v>
      </c>
      <c r="F67290" t="s">
        <v>172</v>
      </c>
      <c r="G67290" t="s">
        <v>17</v>
      </c>
      <c r="H67290" t="s">
        <v>18</v>
      </c>
      <c r="I67290" t="s">
        <v>19</v>
      </c>
      <c r="J67290">
        <v>116</v>
      </c>
      <c r="K67290">
        <v>1035.8799999999999</v>
      </c>
      <c r="L67290">
        <v>1148.1750000000002</v>
      </c>
    </row>
    <row r="67291" spans="1:12" x14ac:dyDescent="0.2">
      <c r="A67291" s="1">
        <v>42186</v>
      </c>
      <c r="B67291" t="s">
        <v>83</v>
      </c>
      <c r="C67291" t="s">
        <v>171</v>
      </c>
      <c r="D67291" t="s">
        <v>100</v>
      </c>
      <c r="E67291" t="s">
        <v>15</v>
      </c>
      <c r="F67291" t="s">
        <v>172</v>
      </c>
      <c r="G67291" t="s">
        <v>17</v>
      </c>
      <c r="H67291" t="s">
        <v>18</v>
      </c>
      <c r="I67291" t="s">
        <v>20</v>
      </c>
      <c r="J67291">
        <v>6</v>
      </c>
      <c r="K67291">
        <v>52.62</v>
      </c>
      <c r="L67291">
        <v>81.966650000000001</v>
      </c>
    </row>
    <row r="67292" spans="1:12" x14ac:dyDescent="0.2">
      <c r="A67292" s="1">
        <v>42186</v>
      </c>
      <c r="B67292" t="s">
        <v>83</v>
      </c>
      <c r="C67292" t="s">
        <v>171</v>
      </c>
      <c r="D67292" t="s">
        <v>100</v>
      </c>
      <c r="E67292" t="s">
        <v>15</v>
      </c>
      <c r="F67292" t="s">
        <v>172</v>
      </c>
      <c r="G67292" t="s">
        <v>21</v>
      </c>
      <c r="H67292" t="s">
        <v>22</v>
      </c>
      <c r="I67292" t="s">
        <v>27</v>
      </c>
      <c r="J67292">
        <v>61</v>
      </c>
      <c r="K67292">
        <v>566.07999999999993</v>
      </c>
      <c r="L67292">
        <v>691.60000000000014</v>
      </c>
    </row>
    <row r="67293" spans="1:12" x14ac:dyDescent="0.2">
      <c r="A67293" s="1">
        <v>42186</v>
      </c>
      <c r="B67293" t="s">
        <v>83</v>
      </c>
      <c r="C67293" t="s">
        <v>171</v>
      </c>
      <c r="D67293" t="s">
        <v>100</v>
      </c>
      <c r="E67293" t="s">
        <v>15</v>
      </c>
      <c r="F67293" t="s">
        <v>172</v>
      </c>
      <c r="G67293" t="s">
        <v>21</v>
      </c>
      <c r="H67293" t="s">
        <v>22</v>
      </c>
      <c r="I67293" t="s">
        <v>28</v>
      </c>
      <c r="J67293">
        <v>36</v>
      </c>
      <c r="K67293">
        <v>334.08</v>
      </c>
      <c r="L67293">
        <v>408.59999999999997</v>
      </c>
    </row>
    <row r="67294" spans="1:12" x14ac:dyDescent="0.2">
      <c r="A67294" s="1">
        <v>42186</v>
      </c>
      <c r="B67294" t="s">
        <v>83</v>
      </c>
      <c r="C67294" t="s">
        <v>171</v>
      </c>
      <c r="D67294" t="s">
        <v>100</v>
      </c>
      <c r="E67294" t="s">
        <v>15</v>
      </c>
      <c r="F67294" t="s">
        <v>172</v>
      </c>
      <c r="G67294" t="s">
        <v>21</v>
      </c>
      <c r="H67294" t="s">
        <v>22</v>
      </c>
      <c r="I67294" t="s">
        <v>29</v>
      </c>
      <c r="J67294">
        <v>50</v>
      </c>
      <c r="K67294">
        <v>489.49999999999994</v>
      </c>
      <c r="L67294">
        <v>598.9998599999999</v>
      </c>
    </row>
    <row r="67295" spans="1:12" x14ac:dyDescent="0.2">
      <c r="A67295" s="1">
        <v>42186</v>
      </c>
      <c r="B67295" t="s">
        <v>83</v>
      </c>
      <c r="C67295" t="s">
        <v>171</v>
      </c>
      <c r="D67295" t="s">
        <v>100</v>
      </c>
      <c r="E67295" t="s">
        <v>15</v>
      </c>
      <c r="F67295" t="s">
        <v>172</v>
      </c>
      <c r="G67295" t="s">
        <v>31</v>
      </c>
      <c r="H67295" t="s">
        <v>32</v>
      </c>
      <c r="I67295" t="s">
        <v>33</v>
      </c>
      <c r="J67295">
        <v>386</v>
      </c>
      <c r="K67295">
        <v>3975.8</v>
      </c>
      <c r="L67295">
        <v>6409.4083999999993</v>
      </c>
    </row>
    <row r="67296" spans="1:12" x14ac:dyDescent="0.2">
      <c r="A67296" s="1">
        <v>42186</v>
      </c>
      <c r="B67296" t="s">
        <v>83</v>
      </c>
      <c r="C67296" t="s">
        <v>171</v>
      </c>
      <c r="D67296" t="s">
        <v>100</v>
      </c>
      <c r="E67296" t="s">
        <v>15</v>
      </c>
      <c r="F67296" t="s">
        <v>172</v>
      </c>
      <c r="G67296" t="s">
        <v>31</v>
      </c>
      <c r="H67296" t="s">
        <v>32</v>
      </c>
      <c r="I67296" t="s">
        <v>34</v>
      </c>
      <c r="J67296">
        <v>162</v>
      </c>
      <c r="K67296">
        <v>1668.6000000000001</v>
      </c>
      <c r="L67296">
        <v>2088.4749299999989</v>
      </c>
    </row>
    <row r="67297" spans="1:12" x14ac:dyDescent="0.2">
      <c r="A67297" s="1">
        <v>42186</v>
      </c>
      <c r="B67297" t="s">
        <v>83</v>
      </c>
      <c r="C67297" t="s">
        <v>171</v>
      </c>
      <c r="D67297" t="s">
        <v>100</v>
      </c>
      <c r="E67297" t="s">
        <v>53</v>
      </c>
      <c r="F67297" t="s">
        <v>173</v>
      </c>
      <c r="G67297" t="s">
        <v>17</v>
      </c>
      <c r="H67297" t="s">
        <v>45</v>
      </c>
      <c r="I67297" t="s">
        <v>47</v>
      </c>
      <c r="J67297">
        <v>14</v>
      </c>
      <c r="K67297">
        <v>133.13999999999999</v>
      </c>
      <c r="L67297">
        <v>177.74168999999995</v>
      </c>
    </row>
    <row r="67298" spans="1:12" x14ac:dyDescent="0.2">
      <c r="A67298" s="1">
        <v>42186</v>
      </c>
      <c r="B67298" t="s">
        <v>83</v>
      </c>
      <c r="C67298" t="s">
        <v>171</v>
      </c>
      <c r="D67298" t="s">
        <v>100</v>
      </c>
      <c r="E67298" t="s">
        <v>53</v>
      </c>
      <c r="F67298" t="s">
        <v>173</v>
      </c>
      <c r="G67298" t="s">
        <v>17</v>
      </c>
      <c r="H67298" t="s">
        <v>18</v>
      </c>
      <c r="I67298" t="s">
        <v>39</v>
      </c>
      <c r="J67298">
        <v>7</v>
      </c>
      <c r="K67298">
        <v>63.14</v>
      </c>
      <c r="L67298">
        <v>87.458330000000004</v>
      </c>
    </row>
    <row r="67299" spans="1:12" x14ac:dyDescent="0.2">
      <c r="A67299" s="1">
        <v>42186</v>
      </c>
      <c r="B67299" t="s">
        <v>83</v>
      </c>
      <c r="C67299" t="s">
        <v>171</v>
      </c>
      <c r="D67299" t="s">
        <v>100</v>
      </c>
      <c r="E67299" t="s">
        <v>53</v>
      </c>
      <c r="F67299" t="s">
        <v>173</v>
      </c>
      <c r="G67299" t="s">
        <v>17</v>
      </c>
      <c r="H67299" t="s">
        <v>18</v>
      </c>
      <c r="I67299" t="s">
        <v>19</v>
      </c>
      <c r="J67299">
        <v>584</v>
      </c>
      <c r="K67299">
        <v>5215.12</v>
      </c>
      <c r="L67299">
        <v>8724.5415999999877</v>
      </c>
    </row>
    <row r="67300" spans="1:12" x14ac:dyDescent="0.2">
      <c r="A67300" s="1">
        <v>42186</v>
      </c>
      <c r="B67300" t="s">
        <v>83</v>
      </c>
      <c r="C67300" t="s">
        <v>171</v>
      </c>
      <c r="D67300" t="s">
        <v>100</v>
      </c>
      <c r="E67300" t="s">
        <v>53</v>
      </c>
      <c r="F67300" t="s">
        <v>173</v>
      </c>
      <c r="G67300" t="s">
        <v>17</v>
      </c>
      <c r="H67300" t="s">
        <v>18</v>
      </c>
      <c r="I67300" t="s">
        <v>20</v>
      </c>
      <c r="J67300">
        <v>32</v>
      </c>
      <c r="K67300">
        <v>280.64</v>
      </c>
      <c r="L67300">
        <v>379.22500000000008</v>
      </c>
    </row>
    <row r="67301" spans="1:12" x14ac:dyDescent="0.2">
      <c r="A67301" s="1">
        <v>42186</v>
      </c>
      <c r="B67301" t="s">
        <v>83</v>
      </c>
      <c r="C67301" t="s">
        <v>171</v>
      </c>
      <c r="D67301" t="s">
        <v>100</v>
      </c>
      <c r="E67301" t="s">
        <v>53</v>
      </c>
      <c r="F67301" t="s">
        <v>173</v>
      </c>
      <c r="G67301" t="s">
        <v>21</v>
      </c>
      <c r="H67301" t="s">
        <v>48</v>
      </c>
      <c r="I67301" t="s">
        <v>49</v>
      </c>
      <c r="J67301">
        <v>19</v>
      </c>
      <c r="K67301">
        <v>159.6</v>
      </c>
      <c r="L67301">
        <v>234.04164999999995</v>
      </c>
    </row>
    <row r="67302" spans="1:12" x14ac:dyDescent="0.2">
      <c r="A67302" s="1">
        <v>42186</v>
      </c>
      <c r="B67302" t="s">
        <v>83</v>
      </c>
      <c r="C67302" t="s">
        <v>171</v>
      </c>
      <c r="D67302" t="s">
        <v>100</v>
      </c>
      <c r="E67302" t="s">
        <v>53</v>
      </c>
      <c r="F67302" t="s">
        <v>173</v>
      </c>
      <c r="G67302" t="s">
        <v>21</v>
      </c>
      <c r="H67302" t="s">
        <v>48</v>
      </c>
      <c r="I67302" t="s">
        <v>50</v>
      </c>
      <c r="J67302">
        <v>75</v>
      </c>
      <c r="K67302">
        <v>725.25</v>
      </c>
      <c r="L67302">
        <v>942.45009000000005</v>
      </c>
    </row>
    <row r="67303" spans="1:12" x14ac:dyDescent="0.2">
      <c r="A67303" s="1">
        <v>42186</v>
      </c>
      <c r="B67303" t="s">
        <v>83</v>
      </c>
      <c r="C67303" t="s">
        <v>171</v>
      </c>
      <c r="D67303" t="s">
        <v>100</v>
      </c>
      <c r="E67303" t="s">
        <v>53</v>
      </c>
      <c r="F67303" t="s">
        <v>173</v>
      </c>
      <c r="G67303" t="s">
        <v>21</v>
      </c>
      <c r="H67303" t="s">
        <v>48</v>
      </c>
      <c r="I67303" t="s">
        <v>51</v>
      </c>
      <c r="J67303">
        <v>20</v>
      </c>
      <c r="K67303">
        <v>224.8</v>
      </c>
      <c r="L67303">
        <v>318.56668000000002</v>
      </c>
    </row>
    <row r="67304" spans="1:12" x14ac:dyDescent="0.2">
      <c r="A67304" s="1">
        <v>42186</v>
      </c>
      <c r="B67304" t="s">
        <v>83</v>
      </c>
      <c r="C67304" t="s">
        <v>171</v>
      </c>
      <c r="D67304" t="s">
        <v>100</v>
      </c>
      <c r="E67304" t="s">
        <v>53</v>
      </c>
      <c r="F67304" t="s">
        <v>173</v>
      </c>
      <c r="G67304" t="s">
        <v>21</v>
      </c>
      <c r="H67304" t="s">
        <v>22</v>
      </c>
      <c r="I67304" t="s">
        <v>23</v>
      </c>
      <c r="J67304">
        <v>103</v>
      </c>
      <c r="K67304">
        <v>741.6</v>
      </c>
      <c r="L67304">
        <v>982.18321999999876</v>
      </c>
    </row>
    <row r="67305" spans="1:12" x14ac:dyDescent="0.2">
      <c r="A67305" s="1">
        <v>42186</v>
      </c>
      <c r="B67305" t="s">
        <v>83</v>
      </c>
      <c r="C67305" t="s">
        <v>171</v>
      </c>
      <c r="D67305" t="s">
        <v>100</v>
      </c>
      <c r="E67305" t="s">
        <v>53</v>
      </c>
      <c r="F67305" t="s">
        <v>173</v>
      </c>
      <c r="G67305" t="s">
        <v>21</v>
      </c>
      <c r="H67305" t="s">
        <v>22</v>
      </c>
      <c r="I67305" t="s">
        <v>24</v>
      </c>
      <c r="J67305">
        <v>3</v>
      </c>
      <c r="K67305">
        <v>22.5</v>
      </c>
      <c r="L67305">
        <v>37.141670000000005</v>
      </c>
    </row>
    <row r="67306" spans="1:12" x14ac:dyDescent="0.2">
      <c r="A67306" s="1">
        <v>42186</v>
      </c>
      <c r="B67306" t="s">
        <v>83</v>
      </c>
      <c r="C67306" t="s">
        <v>171</v>
      </c>
      <c r="D67306" t="s">
        <v>100</v>
      </c>
      <c r="E67306" t="s">
        <v>53</v>
      </c>
      <c r="F67306" t="s">
        <v>173</v>
      </c>
      <c r="G67306" t="s">
        <v>21</v>
      </c>
      <c r="H67306" t="s">
        <v>22</v>
      </c>
      <c r="I67306" t="s">
        <v>25</v>
      </c>
      <c r="J67306">
        <v>446</v>
      </c>
      <c r="K67306">
        <v>3215.66</v>
      </c>
      <c r="L67306">
        <v>4250.9830500000116</v>
      </c>
    </row>
    <row r="67307" spans="1:12" x14ac:dyDescent="0.2">
      <c r="A67307" s="1">
        <v>42186</v>
      </c>
      <c r="B67307" t="s">
        <v>83</v>
      </c>
      <c r="C67307" t="s">
        <v>171</v>
      </c>
      <c r="D67307" t="s">
        <v>100</v>
      </c>
      <c r="E67307" t="s">
        <v>53</v>
      </c>
      <c r="F67307" t="s">
        <v>173</v>
      </c>
      <c r="G67307" t="s">
        <v>21</v>
      </c>
      <c r="H67307" t="s">
        <v>22</v>
      </c>
      <c r="I67307" t="s">
        <v>26</v>
      </c>
      <c r="J67307">
        <v>91</v>
      </c>
      <c r="K67307">
        <v>725.27</v>
      </c>
      <c r="L67307">
        <v>924.94996000000037</v>
      </c>
    </row>
    <row r="67308" spans="1:12" x14ac:dyDescent="0.2">
      <c r="A67308" s="1">
        <v>42186</v>
      </c>
      <c r="B67308" t="s">
        <v>83</v>
      </c>
      <c r="C67308" t="s">
        <v>171</v>
      </c>
      <c r="D67308" t="s">
        <v>100</v>
      </c>
      <c r="E67308" t="s">
        <v>53</v>
      </c>
      <c r="F67308" t="s">
        <v>173</v>
      </c>
      <c r="G67308" t="s">
        <v>21</v>
      </c>
      <c r="H67308" t="s">
        <v>22</v>
      </c>
      <c r="I67308" t="s">
        <v>27</v>
      </c>
      <c r="J67308">
        <v>388</v>
      </c>
      <c r="K67308">
        <v>3600.64</v>
      </c>
      <c r="L67308">
        <v>4589.5082999999995</v>
      </c>
    </row>
    <row r="67309" spans="1:12" x14ac:dyDescent="0.2">
      <c r="A67309" s="1">
        <v>42186</v>
      </c>
      <c r="B67309" t="s">
        <v>83</v>
      </c>
      <c r="C67309" t="s">
        <v>171</v>
      </c>
      <c r="D67309" t="s">
        <v>100</v>
      </c>
      <c r="E67309" t="s">
        <v>53</v>
      </c>
      <c r="F67309" t="s">
        <v>173</v>
      </c>
      <c r="G67309" t="s">
        <v>21</v>
      </c>
      <c r="H67309" t="s">
        <v>22</v>
      </c>
      <c r="I67309" t="s">
        <v>28</v>
      </c>
      <c r="J67309">
        <v>74</v>
      </c>
      <c r="K67309">
        <v>686.71999999999991</v>
      </c>
      <c r="L67309">
        <v>856.7</v>
      </c>
    </row>
    <row r="67310" spans="1:12" x14ac:dyDescent="0.2">
      <c r="A67310" s="1">
        <v>42186</v>
      </c>
      <c r="B67310" t="s">
        <v>83</v>
      </c>
      <c r="C67310" t="s">
        <v>171</v>
      </c>
      <c r="D67310" t="s">
        <v>100</v>
      </c>
      <c r="E67310" t="s">
        <v>53</v>
      </c>
      <c r="F67310" t="s">
        <v>173</v>
      </c>
      <c r="G67310" t="s">
        <v>21</v>
      </c>
      <c r="H67310" t="s">
        <v>22</v>
      </c>
      <c r="I67310" t="s">
        <v>29</v>
      </c>
      <c r="J67310">
        <v>105</v>
      </c>
      <c r="K67310">
        <v>1027.9499999999998</v>
      </c>
      <c r="L67310">
        <v>1374.5166299999999</v>
      </c>
    </row>
    <row r="67311" spans="1:12" x14ac:dyDescent="0.2">
      <c r="A67311" s="1">
        <v>42186</v>
      </c>
      <c r="B67311" t="s">
        <v>83</v>
      </c>
      <c r="C67311" t="s">
        <v>171</v>
      </c>
      <c r="D67311" t="s">
        <v>100</v>
      </c>
      <c r="E67311" t="s">
        <v>53</v>
      </c>
      <c r="F67311" t="s">
        <v>173</v>
      </c>
      <c r="G67311" t="s">
        <v>21</v>
      </c>
      <c r="H67311" t="s">
        <v>22</v>
      </c>
      <c r="I67311" t="s">
        <v>30</v>
      </c>
      <c r="J67311">
        <v>10</v>
      </c>
      <c r="K67311">
        <v>93.2</v>
      </c>
      <c r="L67311">
        <v>140.90832</v>
      </c>
    </row>
    <row r="67312" spans="1:12" x14ac:dyDescent="0.2">
      <c r="A67312" s="1">
        <v>42186</v>
      </c>
      <c r="B67312" t="s">
        <v>83</v>
      </c>
      <c r="C67312" t="s">
        <v>171</v>
      </c>
      <c r="D67312" t="s">
        <v>100</v>
      </c>
      <c r="E67312" t="s">
        <v>53</v>
      </c>
      <c r="F67312" t="s">
        <v>173</v>
      </c>
      <c r="G67312" t="s">
        <v>31</v>
      </c>
      <c r="H67312" t="s">
        <v>40</v>
      </c>
      <c r="I67312" t="s">
        <v>41</v>
      </c>
      <c r="J67312">
        <v>29</v>
      </c>
      <c r="K67312">
        <v>593.91999999999996</v>
      </c>
      <c r="L67312">
        <v>902.7250200000002</v>
      </c>
    </row>
    <row r="67313" spans="1:12" x14ac:dyDescent="0.2">
      <c r="A67313" s="1">
        <v>42186</v>
      </c>
      <c r="B67313" t="s">
        <v>83</v>
      </c>
      <c r="C67313" t="s">
        <v>171</v>
      </c>
      <c r="D67313" t="s">
        <v>100</v>
      </c>
      <c r="E67313" t="s">
        <v>53</v>
      </c>
      <c r="F67313" t="s">
        <v>173</v>
      </c>
      <c r="G67313" t="s">
        <v>31</v>
      </c>
      <c r="H67313" t="s">
        <v>32</v>
      </c>
      <c r="I67313" t="s">
        <v>33</v>
      </c>
      <c r="J67313">
        <v>1751</v>
      </c>
      <c r="K67313">
        <v>18035.300000000003</v>
      </c>
      <c r="L67313">
        <v>26607.058489999963</v>
      </c>
    </row>
    <row r="67314" spans="1:12" x14ac:dyDescent="0.2">
      <c r="A67314" s="1">
        <v>42186</v>
      </c>
      <c r="B67314" t="s">
        <v>83</v>
      </c>
      <c r="C67314" t="s">
        <v>171</v>
      </c>
      <c r="D67314" t="s">
        <v>100</v>
      </c>
      <c r="E67314" t="s">
        <v>53</v>
      </c>
      <c r="F67314" t="s">
        <v>173</v>
      </c>
      <c r="G67314" t="s">
        <v>31</v>
      </c>
      <c r="H67314" t="s">
        <v>32</v>
      </c>
      <c r="I67314" t="s">
        <v>34</v>
      </c>
      <c r="J67314">
        <v>1844</v>
      </c>
      <c r="K67314">
        <v>18993.2</v>
      </c>
      <c r="L67314">
        <v>24424.116609999961</v>
      </c>
    </row>
    <row r="67315" spans="1:12" x14ac:dyDescent="0.2">
      <c r="A67315" s="1">
        <v>42186</v>
      </c>
      <c r="B67315" t="s">
        <v>83</v>
      </c>
      <c r="C67315" t="s">
        <v>171</v>
      </c>
      <c r="D67315" t="s">
        <v>100</v>
      </c>
      <c r="E67315" t="s">
        <v>53</v>
      </c>
      <c r="F67315" t="s">
        <v>173</v>
      </c>
      <c r="G67315" t="s">
        <v>31</v>
      </c>
      <c r="H67315" t="s">
        <v>35</v>
      </c>
      <c r="I67315" t="s">
        <v>371</v>
      </c>
      <c r="J67315">
        <v>2</v>
      </c>
      <c r="K67315">
        <v>23.04</v>
      </c>
      <c r="L67315">
        <v>37.083329999999997</v>
      </c>
    </row>
    <row r="67316" spans="1:12" x14ac:dyDescent="0.2">
      <c r="A67316" s="1">
        <v>42186</v>
      </c>
      <c r="B67316" t="s">
        <v>83</v>
      </c>
      <c r="C67316" t="s">
        <v>171</v>
      </c>
      <c r="D67316" t="s">
        <v>100</v>
      </c>
      <c r="E67316" t="s">
        <v>53</v>
      </c>
      <c r="F67316" t="s">
        <v>173</v>
      </c>
      <c r="G67316" t="s">
        <v>31</v>
      </c>
      <c r="H67316" t="s">
        <v>35</v>
      </c>
      <c r="I67316" t="s">
        <v>43</v>
      </c>
      <c r="J67316">
        <v>4</v>
      </c>
      <c r="K67316">
        <v>91.24</v>
      </c>
      <c r="L67316">
        <v>145.28334000000001</v>
      </c>
    </row>
    <row r="67317" spans="1:12" x14ac:dyDescent="0.2">
      <c r="A67317" s="1">
        <v>42186</v>
      </c>
      <c r="B67317" t="s">
        <v>83</v>
      </c>
      <c r="C67317" t="s">
        <v>171</v>
      </c>
      <c r="D67317" t="s">
        <v>100</v>
      </c>
      <c r="E67317" t="s">
        <v>53</v>
      </c>
      <c r="F67317" t="s">
        <v>173</v>
      </c>
      <c r="G67317" t="s">
        <v>31</v>
      </c>
      <c r="H67317" t="s">
        <v>35</v>
      </c>
      <c r="I67317" t="s">
        <v>36</v>
      </c>
      <c r="J67317">
        <v>26</v>
      </c>
      <c r="K67317">
        <v>510.12</v>
      </c>
      <c r="L67317">
        <v>811.43332999999973</v>
      </c>
    </row>
    <row r="67318" spans="1:12" x14ac:dyDescent="0.2">
      <c r="A67318" s="1">
        <v>42186</v>
      </c>
      <c r="B67318" t="s">
        <v>83</v>
      </c>
      <c r="C67318" t="s">
        <v>171</v>
      </c>
      <c r="D67318" t="s">
        <v>100</v>
      </c>
      <c r="E67318" t="s">
        <v>57</v>
      </c>
      <c r="F67318" t="s">
        <v>175</v>
      </c>
      <c r="G67318" t="s">
        <v>17</v>
      </c>
      <c r="H67318" t="s">
        <v>45</v>
      </c>
      <c r="I67318" t="s">
        <v>47</v>
      </c>
      <c r="J67318">
        <v>7</v>
      </c>
      <c r="K67318">
        <v>66.569999999999993</v>
      </c>
      <c r="L67318">
        <v>105.84169</v>
      </c>
    </row>
    <row r="67319" spans="1:12" x14ac:dyDescent="0.2">
      <c r="A67319" s="1">
        <v>42186</v>
      </c>
      <c r="B67319" t="s">
        <v>83</v>
      </c>
      <c r="C67319" t="s">
        <v>171</v>
      </c>
      <c r="D67319" t="s">
        <v>100</v>
      </c>
      <c r="E67319" t="s">
        <v>57</v>
      </c>
      <c r="F67319" t="s">
        <v>175</v>
      </c>
      <c r="G67319" t="s">
        <v>17</v>
      </c>
      <c r="H67319" t="s">
        <v>18</v>
      </c>
      <c r="I67319" t="s">
        <v>39</v>
      </c>
      <c r="J67319">
        <v>1</v>
      </c>
      <c r="K67319">
        <v>9.02</v>
      </c>
      <c r="L67319">
        <v>15.125</v>
      </c>
    </row>
    <row r="67320" spans="1:12" x14ac:dyDescent="0.2">
      <c r="A67320" s="1">
        <v>42186</v>
      </c>
      <c r="B67320" t="s">
        <v>83</v>
      </c>
      <c r="C67320" t="s">
        <v>171</v>
      </c>
      <c r="D67320" t="s">
        <v>100</v>
      </c>
      <c r="E67320" t="s">
        <v>57</v>
      </c>
      <c r="F67320" t="s">
        <v>175</v>
      </c>
      <c r="G67320" t="s">
        <v>17</v>
      </c>
      <c r="H67320" t="s">
        <v>18</v>
      </c>
      <c r="I67320" t="s">
        <v>19</v>
      </c>
      <c r="J67320">
        <v>88</v>
      </c>
      <c r="K67320">
        <v>785.83999999999992</v>
      </c>
      <c r="L67320">
        <v>1039.1749599999998</v>
      </c>
    </row>
    <row r="67321" spans="1:12" x14ac:dyDescent="0.2">
      <c r="A67321" s="1">
        <v>42186</v>
      </c>
      <c r="B67321" t="s">
        <v>83</v>
      </c>
      <c r="C67321" t="s">
        <v>171</v>
      </c>
      <c r="D67321" t="s">
        <v>100</v>
      </c>
      <c r="E67321" t="s">
        <v>57</v>
      </c>
      <c r="F67321" t="s">
        <v>175</v>
      </c>
      <c r="G67321" t="s">
        <v>17</v>
      </c>
      <c r="H67321" t="s">
        <v>18</v>
      </c>
      <c r="I67321" t="s">
        <v>20</v>
      </c>
      <c r="J67321">
        <v>9</v>
      </c>
      <c r="K67321">
        <v>78.929999999999993</v>
      </c>
      <c r="L67321">
        <v>113.73334</v>
      </c>
    </row>
    <row r="67322" spans="1:12" x14ac:dyDescent="0.2">
      <c r="A67322" s="1">
        <v>42186</v>
      </c>
      <c r="B67322" t="s">
        <v>83</v>
      </c>
      <c r="C67322" t="s">
        <v>171</v>
      </c>
      <c r="D67322" t="s">
        <v>100</v>
      </c>
      <c r="E67322" t="s">
        <v>57</v>
      </c>
      <c r="F67322" t="s">
        <v>175</v>
      </c>
      <c r="G67322" t="s">
        <v>21</v>
      </c>
      <c r="H67322" t="s">
        <v>48</v>
      </c>
      <c r="I67322" t="s">
        <v>49</v>
      </c>
      <c r="J67322">
        <v>6</v>
      </c>
      <c r="K67322">
        <v>50.400000000000006</v>
      </c>
      <c r="L67322">
        <v>76.983329999999995</v>
      </c>
    </row>
    <row r="67323" spans="1:12" x14ac:dyDescent="0.2">
      <c r="A67323" s="1">
        <v>42186</v>
      </c>
      <c r="B67323" t="s">
        <v>83</v>
      </c>
      <c r="C67323" t="s">
        <v>171</v>
      </c>
      <c r="D67323" t="s">
        <v>100</v>
      </c>
      <c r="E67323" t="s">
        <v>57</v>
      </c>
      <c r="F67323" t="s">
        <v>175</v>
      </c>
      <c r="G67323" t="s">
        <v>21</v>
      </c>
      <c r="H67323" t="s">
        <v>48</v>
      </c>
      <c r="I67323" t="s">
        <v>78</v>
      </c>
      <c r="J67323">
        <v>13</v>
      </c>
      <c r="K67323">
        <v>175.11</v>
      </c>
      <c r="L67323">
        <v>265.59166000000005</v>
      </c>
    </row>
    <row r="67324" spans="1:12" x14ac:dyDescent="0.2">
      <c r="A67324" s="1">
        <v>42186</v>
      </c>
      <c r="B67324" t="s">
        <v>83</v>
      </c>
      <c r="C67324" t="s">
        <v>171</v>
      </c>
      <c r="D67324" t="s">
        <v>100</v>
      </c>
      <c r="E67324" t="s">
        <v>57</v>
      </c>
      <c r="F67324" t="s">
        <v>175</v>
      </c>
      <c r="G67324" t="s">
        <v>21</v>
      </c>
      <c r="H67324" t="s">
        <v>48</v>
      </c>
      <c r="I67324" t="s">
        <v>50</v>
      </c>
      <c r="J67324">
        <v>15</v>
      </c>
      <c r="K67324">
        <v>145.05000000000001</v>
      </c>
      <c r="L67324">
        <v>197.78335000000004</v>
      </c>
    </row>
    <row r="67325" spans="1:12" x14ac:dyDescent="0.2">
      <c r="A67325" s="1">
        <v>42186</v>
      </c>
      <c r="B67325" t="s">
        <v>83</v>
      </c>
      <c r="C67325" t="s">
        <v>171</v>
      </c>
      <c r="D67325" t="s">
        <v>100</v>
      </c>
      <c r="E67325" t="s">
        <v>57</v>
      </c>
      <c r="F67325" t="s">
        <v>175</v>
      </c>
      <c r="G67325" t="s">
        <v>21</v>
      </c>
      <c r="H67325" t="s">
        <v>48</v>
      </c>
      <c r="I67325" t="s">
        <v>51</v>
      </c>
      <c r="J67325">
        <v>17</v>
      </c>
      <c r="K67325">
        <v>191.08</v>
      </c>
      <c r="L67325">
        <v>274.15831999999995</v>
      </c>
    </row>
    <row r="67326" spans="1:12" x14ac:dyDescent="0.2">
      <c r="A67326" s="1">
        <v>42186</v>
      </c>
      <c r="B67326" t="s">
        <v>83</v>
      </c>
      <c r="C67326" t="s">
        <v>171</v>
      </c>
      <c r="D67326" t="s">
        <v>100</v>
      </c>
      <c r="E67326" t="s">
        <v>57</v>
      </c>
      <c r="F67326" t="s">
        <v>175</v>
      </c>
      <c r="G67326" t="s">
        <v>21</v>
      </c>
      <c r="H67326" t="s">
        <v>22</v>
      </c>
      <c r="I67326" t="s">
        <v>23</v>
      </c>
      <c r="J67326">
        <v>36</v>
      </c>
      <c r="K67326">
        <v>259.2</v>
      </c>
      <c r="L67326">
        <v>366.99173000000013</v>
      </c>
    </row>
    <row r="67327" spans="1:12" x14ac:dyDescent="0.2">
      <c r="A67327" s="1">
        <v>42186</v>
      </c>
      <c r="B67327" t="s">
        <v>83</v>
      </c>
      <c r="C67327" t="s">
        <v>171</v>
      </c>
      <c r="D67327" t="s">
        <v>100</v>
      </c>
      <c r="E67327" t="s">
        <v>57</v>
      </c>
      <c r="F67327" t="s">
        <v>175</v>
      </c>
      <c r="G67327" t="s">
        <v>21</v>
      </c>
      <c r="H67327" t="s">
        <v>22</v>
      </c>
      <c r="I67327" t="s">
        <v>25</v>
      </c>
      <c r="J67327">
        <v>115</v>
      </c>
      <c r="K67327">
        <v>829.15</v>
      </c>
      <c r="L67327">
        <v>1195.3667600000001</v>
      </c>
    </row>
    <row r="67328" spans="1:12" x14ac:dyDescent="0.2">
      <c r="A67328" s="1">
        <v>42186</v>
      </c>
      <c r="B67328" t="s">
        <v>83</v>
      </c>
      <c r="C67328" t="s">
        <v>171</v>
      </c>
      <c r="D67328" t="s">
        <v>100</v>
      </c>
      <c r="E67328" t="s">
        <v>57</v>
      </c>
      <c r="F67328" t="s">
        <v>175</v>
      </c>
      <c r="G67328" t="s">
        <v>21</v>
      </c>
      <c r="H67328" t="s">
        <v>22</v>
      </c>
      <c r="I67328" t="s">
        <v>26</v>
      </c>
      <c r="J67328">
        <v>17</v>
      </c>
      <c r="K67328">
        <v>135.49</v>
      </c>
      <c r="L67328">
        <v>192.90832999999998</v>
      </c>
    </row>
    <row r="67329" spans="1:12" x14ac:dyDescent="0.2">
      <c r="A67329" s="1">
        <v>42186</v>
      </c>
      <c r="B67329" t="s">
        <v>83</v>
      </c>
      <c r="C67329" t="s">
        <v>171</v>
      </c>
      <c r="D67329" t="s">
        <v>100</v>
      </c>
      <c r="E67329" t="s">
        <v>57</v>
      </c>
      <c r="F67329" t="s">
        <v>175</v>
      </c>
      <c r="G67329" t="s">
        <v>21</v>
      </c>
      <c r="H67329" t="s">
        <v>22</v>
      </c>
      <c r="I67329" t="s">
        <v>27</v>
      </c>
      <c r="J67329">
        <v>69</v>
      </c>
      <c r="K67329">
        <v>640.31999999999994</v>
      </c>
      <c r="L67329">
        <v>919.22501000000022</v>
      </c>
    </row>
    <row r="67330" spans="1:12" x14ac:dyDescent="0.2">
      <c r="A67330" s="1">
        <v>42186</v>
      </c>
      <c r="B67330" t="s">
        <v>83</v>
      </c>
      <c r="C67330" t="s">
        <v>171</v>
      </c>
      <c r="D67330" t="s">
        <v>100</v>
      </c>
      <c r="E67330" t="s">
        <v>57</v>
      </c>
      <c r="F67330" t="s">
        <v>175</v>
      </c>
      <c r="G67330" t="s">
        <v>21</v>
      </c>
      <c r="H67330" t="s">
        <v>22</v>
      </c>
      <c r="I67330" t="s">
        <v>28</v>
      </c>
      <c r="J67330">
        <v>4</v>
      </c>
      <c r="K67330">
        <v>37.119999999999997</v>
      </c>
      <c r="L67330">
        <v>50.058329999999998</v>
      </c>
    </row>
    <row r="67331" spans="1:12" x14ac:dyDescent="0.2">
      <c r="A67331" s="1">
        <v>42186</v>
      </c>
      <c r="B67331" t="s">
        <v>83</v>
      </c>
      <c r="C67331" t="s">
        <v>171</v>
      </c>
      <c r="D67331" t="s">
        <v>100</v>
      </c>
      <c r="E67331" t="s">
        <v>57</v>
      </c>
      <c r="F67331" t="s">
        <v>175</v>
      </c>
      <c r="G67331" t="s">
        <v>21</v>
      </c>
      <c r="H67331" t="s">
        <v>22</v>
      </c>
      <c r="I67331" t="s">
        <v>29</v>
      </c>
      <c r="J67331">
        <v>32</v>
      </c>
      <c r="K67331">
        <v>313.27999999999997</v>
      </c>
      <c r="L67331">
        <v>469.38330999999988</v>
      </c>
    </row>
    <row r="67332" spans="1:12" x14ac:dyDescent="0.2">
      <c r="A67332" s="1">
        <v>42186</v>
      </c>
      <c r="B67332" t="s">
        <v>83</v>
      </c>
      <c r="C67332" t="s">
        <v>171</v>
      </c>
      <c r="D67332" t="s">
        <v>100</v>
      </c>
      <c r="E67332" t="s">
        <v>57</v>
      </c>
      <c r="F67332" t="s">
        <v>175</v>
      </c>
      <c r="G67332" t="s">
        <v>21</v>
      </c>
      <c r="H67332" t="s">
        <v>22</v>
      </c>
      <c r="I67332" t="s">
        <v>30</v>
      </c>
      <c r="J67332">
        <v>3</v>
      </c>
      <c r="K67332">
        <v>27.96</v>
      </c>
      <c r="L67332">
        <v>46.858339999999998</v>
      </c>
    </row>
    <row r="67333" spans="1:12" x14ac:dyDescent="0.2">
      <c r="A67333" s="1">
        <v>42186</v>
      </c>
      <c r="B67333" t="s">
        <v>83</v>
      </c>
      <c r="C67333" t="s">
        <v>171</v>
      </c>
      <c r="D67333" t="s">
        <v>100</v>
      </c>
      <c r="E67333" t="s">
        <v>57</v>
      </c>
      <c r="F67333" t="s">
        <v>175</v>
      </c>
      <c r="G67333" t="s">
        <v>31</v>
      </c>
      <c r="H67333" t="s">
        <v>40</v>
      </c>
      <c r="I67333" t="s">
        <v>41</v>
      </c>
      <c r="J67333">
        <v>19</v>
      </c>
      <c r="K67333">
        <v>389.12</v>
      </c>
      <c r="L67333">
        <v>612.8666300000001</v>
      </c>
    </row>
    <row r="67334" spans="1:12" x14ac:dyDescent="0.2">
      <c r="A67334" s="1">
        <v>42186</v>
      </c>
      <c r="B67334" t="s">
        <v>83</v>
      </c>
      <c r="C67334" t="s">
        <v>171</v>
      </c>
      <c r="D67334" t="s">
        <v>100</v>
      </c>
      <c r="E67334" t="s">
        <v>57</v>
      </c>
      <c r="F67334" t="s">
        <v>175</v>
      </c>
      <c r="G67334" t="s">
        <v>31</v>
      </c>
      <c r="H67334" t="s">
        <v>32</v>
      </c>
      <c r="I67334" t="s">
        <v>33</v>
      </c>
      <c r="J67334">
        <v>333</v>
      </c>
      <c r="K67334">
        <v>3429.9</v>
      </c>
      <c r="L67334">
        <v>4881.5918899999979</v>
      </c>
    </row>
    <row r="67335" spans="1:12" x14ac:dyDescent="0.2">
      <c r="A67335" s="1">
        <v>42186</v>
      </c>
      <c r="B67335" t="s">
        <v>83</v>
      </c>
      <c r="C67335" t="s">
        <v>171</v>
      </c>
      <c r="D67335" t="s">
        <v>100</v>
      </c>
      <c r="E67335" t="s">
        <v>57</v>
      </c>
      <c r="F67335" t="s">
        <v>175</v>
      </c>
      <c r="G67335" t="s">
        <v>31</v>
      </c>
      <c r="H67335" t="s">
        <v>32</v>
      </c>
      <c r="I67335" t="s">
        <v>34</v>
      </c>
      <c r="J67335">
        <v>531</v>
      </c>
      <c r="K67335">
        <v>5469.3</v>
      </c>
      <c r="L67335">
        <v>7752.8500900000045</v>
      </c>
    </row>
    <row r="67336" spans="1:12" x14ac:dyDescent="0.2">
      <c r="A67336" s="1">
        <v>42186</v>
      </c>
      <c r="B67336" t="s">
        <v>83</v>
      </c>
      <c r="C67336" t="s">
        <v>171</v>
      </c>
      <c r="D67336" t="s">
        <v>100</v>
      </c>
      <c r="E67336" t="s">
        <v>57</v>
      </c>
      <c r="F67336" t="s">
        <v>175</v>
      </c>
      <c r="G67336" t="s">
        <v>31</v>
      </c>
      <c r="H67336" t="s">
        <v>35</v>
      </c>
      <c r="I67336" t="s">
        <v>371</v>
      </c>
      <c r="J67336">
        <v>5</v>
      </c>
      <c r="K67336">
        <v>57.599999999999994</v>
      </c>
      <c r="L67336">
        <v>92.700010000000006</v>
      </c>
    </row>
    <row r="67337" spans="1:12" x14ac:dyDescent="0.2">
      <c r="A67337" s="1">
        <v>42186</v>
      </c>
      <c r="B67337" t="s">
        <v>83</v>
      </c>
      <c r="C67337" t="s">
        <v>171</v>
      </c>
      <c r="D67337" t="s">
        <v>100</v>
      </c>
      <c r="E67337" t="s">
        <v>57</v>
      </c>
      <c r="F67337" t="s">
        <v>175</v>
      </c>
      <c r="G67337" t="s">
        <v>31</v>
      </c>
      <c r="H67337" t="s">
        <v>35</v>
      </c>
      <c r="I67337" t="s">
        <v>43</v>
      </c>
      <c r="J67337">
        <v>15</v>
      </c>
      <c r="K67337">
        <v>342.15</v>
      </c>
      <c r="L67337">
        <v>549.39168000000006</v>
      </c>
    </row>
    <row r="67338" spans="1:12" x14ac:dyDescent="0.2">
      <c r="A67338" s="1">
        <v>42186</v>
      </c>
      <c r="B67338" t="s">
        <v>83</v>
      </c>
      <c r="C67338" t="s">
        <v>171</v>
      </c>
      <c r="D67338" t="s">
        <v>100</v>
      </c>
      <c r="E67338" t="s">
        <v>57</v>
      </c>
      <c r="F67338" t="s">
        <v>175</v>
      </c>
      <c r="G67338" t="s">
        <v>31</v>
      </c>
      <c r="H67338" t="s">
        <v>35</v>
      </c>
      <c r="I67338" t="s">
        <v>36</v>
      </c>
      <c r="J67338">
        <v>24</v>
      </c>
      <c r="K67338">
        <v>470.88</v>
      </c>
      <c r="L67338">
        <v>771.33331999999984</v>
      </c>
    </row>
    <row r="67339" spans="1:12" x14ac:dyDescent="0.2">
      <c r="A67339" s="1">
        <v>42186</v>
      </c>
      <c r="B67339" t="s">
        <v>83</v>
      </c>
      <c r="C67339" t="s">
        <v>171</v>
      </c>
      <c r="D67339" t="s">
        <v>100</v>
      </c>
      <c r="E67339" t="s">
        <v>57</v>
      </c>
      <c r="F67339" t="s">
        <v>176</v>
      </c>
      <c r="G67339" t="s">
        <v>17</v>
      </c>
      <c r="H67339" t="s">
        <v>45</v>
      </c>
      <c r="I67339" t="s">
        <v>47</v>
      </c>
      <c r="J67339">
        <v>14</v>
      </c>
      <c r="K67339">
        <v>133.13999999999999</v>
      </c>
      <c r="L67339">
        <v>187.41668999999999</v>
      </c>
    </row>
    <row r="67340" spans="1:12" x14ac:dyDescent="0.2">
      <c r="A67340" s="1">
        <v>42186</v>
      </c>
      <c r="B67340" t="s">
        <v>83</v>
      </c>
      <c r="C67340" t="s">
        <v>171</v>
      </c>
      <c r="D67340" t="s">
        <v>100</v>
      </c>
      <c r="E67340" t="s">
        <v>57</v>
      </c>
      <c r="F67340" t="s">
        <v>176</v>
      </c>
      <c r="G67340" t="s">
        <v>17</v>
      </c>
      <c r="H67340" t="s">
        <v>18</v>
      </c>
      <c r="I67340" t="s">
        <v>39</v>
      </c>
      <c r="J67340">
        <v>7</v>
      </c>
      <c r="K67340">
        <v>63.14</v>
      </c>
      <c r="L67340">
        <v>96.808340000000015</v>
      </c>
    </row>
    <row r="67341" spans="1:12" x14ac:dyDescent="0.2">
      <c r="A67341" s="1">
        <v>42186</v>
      </c>
      <c r="B67341" t="s">
        <v>83</v>
      </c>
      <c r="C67341" t="s">
        <v>171</v>
      </c>
      <c r="D67341" t="s">
        <v>100</v>
      </c>
      <c r="E67341" t="s">
        <v>57</v>
      </c>
      <c r="F67341" t="s">
        <v>176</v>
      </c>
      <c r="G67341" t="s">
        <v>17</v>
      </c>
      <c r="H67341" t="s">
        <v>18</v>
      </c>
      <c r="I67341" t="s">
        <v>19</v>
      </c>
      <c r="J67341">
        <v>220</v>
      </c>
      <c r="K67341">
        <v>1964.6</v>
      </c>
      <c r="L67341">
        <v>2960.8749799999991</v>
      </c>
    </row>
    <row r="67342" spans="1:12" x14ac:dyDescent="0.2">
      <c r="A67342" s="1">
        <v>42186</v>
      </c>
      <c r="B67342" t="s">
        <v>83</v>
      </c>
      <c r="C67342" t="s">
        <v>171</v>
      </c>
      <c r="D67342" t="s">
        <v>100</v>
      </c>
      <c r="E67342" t="s">
        <v>57</v>
      </c>
      <c r="F67342" t="s">
        <v>176</v>
      </c>
      <c r="G67342" t="s">
        <v>17</v>
      </c>
      <c r="H67342" t="s">
        <v>18</v>
      </c>
      <c r="I67342" t="s">
        <v>20</v>
      </c>
      <c r="J67342">
        <v>12</v>
      </c>
      <c r="K67342">
        <v>105.24</v>
      </c>
      <c r="L67342">
        <v>147.74997999999999</v>
      </c>
    </row>
    <row r="67343" spans="1:12" x14ac:dyDescent="0.2">
      <c r="A67343" s="1">
        <v>42186</v>
      </c>
      <c r="B67343" t="s">
        <v>83</v>
      </c>
      <c r="C67343" t="s">
        <v>171</v>
      </c>
      <c r="D67343" t="s">
        <v>100</v>
      </c>
      <c r="E67343" t="s">
        <v>57</v>
      </c>
      <c r="F67343" t="s">
        <v>176</v>
      </c>
      <c r="G67343" t="s">
        <v>21</v>
      </c>
      <c r="H67343" t="s">
        <v>48</v>
      </c>
      <c r="I67343" t="s">
        <v>49</v>
      </c>
      <c r="J67343">
        <v>29</v>
      </c>
      <c r="K67343">
        <v>243.60000000000002</v>
      </c>
      <c r="L67343">
        <v>339.00830000000019</v>
      </c>
    </row>
    <row r="67344" spans="1:12" x14ac:dyDescent="0.2">
      <c r="A67344" s="1">
        <v>42186</v>
      </c>
      <c r="B67344" t="s">
        <v>83</v>
      </c>
      <c r="C67344" t="s">
        <v>171</v>
      </c>
      <c r="D67344" t="s">
        <v>100</v>
      </c>
      <c r="E67344" t="s">
        <v>57</v>
      </c>
      <c r="F67344" t="s">
        <v>176</v>
      </c>
      <c r="G67344" t="s">
        <v>21</v>
      </c>
      <c r="H67344" t="s">
        <v>48</v>
      </c>
      <c r="I67344" t="s">
        <v>78</v>
      </c>
      <c r="J67344">
        <v>9</v>
      </c>
      <c r="K67344">
        <v>121.23</v>
      </c>
      <c r="L67344">
        <v>174.13333999999998</v>
      </c>
    </row>
    <row r="67345" spans="1:12" x14ac:dyDescent="0.2">
      <c r="A67345" s="1">
        <v>42186</v>
      </c>
      <c r="B67345" t="s">
        <v>83</v>
      </c>
      <c r="C67345" t="s">
        <v>171</v>
      </c>
      <c r="D67345" t="s">
        <v>100</v>
      </c>
      <c r="E67345" t="s">
        <v>57</v>
      </c>
      <c r="F67345" t="s">
        <v>176</v>
      </c>
      <c r="G67345" t="s">
        <v>21</v>
      </c>
      <c r="H67345" t="s">
        <v>48</v>
      </c>
      <c r="I67345" t="s">
        <v>50</v>
      </c>
      <c r="J67345">
        <v>38</v>
      </c>
      <c r="K67345">
        <v>367.46</v>
      </c>
      <c r="L67345">
        <v>510.56666000000007</v>
      </c>
    </row>
    <row r="67346" spans="1:12" x14ac:dyDescent="0.2">
      <c r="A67346" s="1">
        <v>42186</v>
      </c>
      <c r="B67346" t="s">
        <v>83</v>
      </c>
      <c r="C67346" t="s">
        <v>171</v>
      </c>
      <c r="D67346" t="s">
        <v>100</v>
      </c>
      <c r="E67346" t="s">
        <v>57</v>
      </c>
      <c r="F67346" t="s">
        <v>176</v>
      </c>
      <c r="G67346" t="s">
        <v>21</v>
      </c>
      <c r="H67346" t="s">
        <v>48</v>
      </c>
      <c r="I67346" t="s">
        <v>51</v>
      </c>
      <c r="J67346">
        <v>16</v>
      </c>
      <c r="K67346">
        <v>179.84</v>
      </c>
      <c r="L67346">
        <v>253.70000999999999</v>
      </c>
    </row>
    <row r="67347" spans="1:12" x14ac:dyDescent="0.2">
      <c r="A67347" s="1">
        <v>42186</v>
      </c>
      <c r="B67347" t="s">
        <v>83</v>
      </c>
      <c r="C67347" t="s">
        <v>171</v>
      </c>
      <c r="D67347" t="s">
        <v>100</v>
      </c>
      <c r="E67347" t="s">
        <v>57</v>
      </c>
      <c r="F67347" t="s">
        <v>176</v>
      </c>
      <c r="G67347" t="s">
        <v>21</v>
      </c>
      <c r="H67347" t="s">
        <v>22</v>
      </c>
      <c r="I67347" t="s">
        <v>23</v>
      </c>
      <c r="J67347">
        <v>15</v>
      </c>
      <c r="K67347">
        <v>108</v>
      </c>
      <c r="L67347">
        <v>166.59163999999998</v>
      </c>
    </row>
    <row r="67348" spans="1:12" x14ac:dyDescent="0.2">
      <c r="A67348" s="1">
        <v>42186</v>
      </c>
      <c r="B67348" t="s">
        <v>83</v>
      </c>
      <c r="C67348" t="s">
        <v>171</v>
      </c>
      <c r="D67348" t="s">
        <v>100</v>
      </c>
      <c r="E67348" t="s">
        <v>57</v>
      </c>
      <c r="F67348" t="s">
        <v>176</v>
      </c>
      <c r="G67348" t="s">
        <v>21</v>
      </c>
      <c r="H67348" t="s">
        <v>22</v>
      </c>
      <c r="I67348" t="s">
        <v>24</v>
      </c>
      <c r="J67348">
        <v>2</v>
      </c>
      <c r="K67348">
        <v>15</v>
      </c>
      <c r="L67348">
        <v>20.58334</v>
      </c>
    </row>
    <row r="67349" spans="1:12" x14ac:dyDescent="0.2">
      <c r="A67349" s="1">
        <v>42186</v>
      </c>
      <c r="B67349" t="s">
        <v>83</v>
      </c>
      <c r="C67349" t="s">
        <v>171</v>
      </c>
      <c r="D67349" t="s">
        <v>100</v>
      </c>
      <c r="E67349" t="s">
        <v>57</v>
      </c>
      <c r="F67349" t="s">
        <v>176</v>
      </c>
      <c r="G67349" t="s">
        <v>21</v>
      </c>
      <c r="H67349" t="s">
        <v>22</v>
      </c>
      <c r="I67349" t="s">
        <v>25</v>
      </c>
      <c r="J67349">
        <v>156</v>
      </c>
      <c r="K67349">
        <v>1124.76</v>
      </c>
      <c r="L67349">
        <v>1610.8249600000006</v>
      </c>
    </row>
    <row r="67350" spans="1:12" x14ac:dyDescent="0.2">
      <c r="A67350" s="1">
        <v>42186</v>
      </c>
      <c r="B67350" t="s">
        <v>83</v>
      </c>
      <c r="C67350" t="s">
        <v>171</v>
      </c>
      <c r="D67350" t="s">
        <v>100</v>
      </c>
      <c r="E67350" t="s">
        <v>57</v>
      </c>
      <c r="F67350" t="s">
        <v>176</v>
      </c>
      <c r="G67350" t="s">
        <v>21</v>
      </c>
      <c r="H67350" t="s">
        <v>22</v>
      </c>
      <c r="I67350" t="s">
        <v>26</v>
      </c>
      <c r="J67350">
        <v>17</v>
      </c>
      <c r="K67350">
        <v>135.49</v>
      </c>
      <c r="L67350">
        <v>201.17500999999999</v>
      </c>
    </row>
    <row r="67351" spans="1:12" x14ac:dyDescent="0.2">
      <c r="A67351" s="1">
        <v>42186</v>
      </c>
      <c r="B67351" t="s">
        <v>83</v>
      </c>
      <c r="C67351" t="s">
        <v>171</v>
      </c>
      <c r="D67351" t="s">
        <v>100</v>
      </c>
      <c r="E67351" t="s">
        <v>57</v>
      </c>
      <c r="F67351" t="s">
        <v>176</v>
      </c>
      <c r="G67351" t="s">
        <v>21</v>
      </c>
      <c r="H67351" t="s">
        <v>22</v>
      </c>
      <c r="I67351" t="s">
        <v>27</v>
      </c>
      <c r="J67351">
        <v>175</v>
      </c>
      <c r="K67351">
        <v>1624</v>
      </c>
      <c r="L67351">
        <v>2166.1332499999999</v>
      </c>
    </row>
    <row r="67352" spans="1:12" x14ac:dyDescent="0.2">
      <c r="A67352" s="1">
        <v>42186</v>
      </c>
      <c r="B67352" t="s">
        <v>83</v>
      </c>
      <c r="C67352" t="s">
        <v>171</v>
      </c>
      <c r="D67352" t="s">
        <v>100</v>
      </c>
      <c r="E67352" t="s">
        <v>57</v>
      </c>
      <c r="F67352" t="s">
        <v>176</v>
      </c>
      <c r="G67352" t="s">
        <v>21</v>
      </c>
      <c r="H67352" t="s">
        <v>22</v>
      </c>
      <c r="I67352" t="s">
        <v>28</v>
      </c>
      <c r="J67352">
        <v>15</v>
      </c>
      <c r="K67352">
        <v>139.19999999999999</v>
      </c>
      <c r="L67352">
        <v>182.97502</v>
      </c>
    </row>
    <row r="67353" spans="1:12" x14ac:dyDescent="0.2">
      <c r="A67353" s="1">
        <v>42186</v>
      </c>
      <c r="B67353" t="s">
        <v>83</v>
      </c>
      <c r="C67353" t="s">
        <v>171</v>
      </c>
      <c r="D67353" t="s">
        <v>100</v>
      </c>
      <c r="E67353" t="s">
        <v>57</v>
      </c>
      <c r="F67353" t="s">
        <v>176</v>
      </c>
      <c r="G67353" t="s">
        <v>21</v>
      </c>
      <c r="H67353" t="s">
        <v>22</v>
      </c>
      <c r="I67353" t="s">
        <v>29</v>
      </c>
      <c r="J67353">
        <v>38</v>
      </c>
      <c r="K67353">
        <v>372.02</v>
      </c>
      <c r="L67353">
        <v>505.35831999999988</v>
      </c>
    </row>
    <row r="67354" spans="1:12" x14ac:dyDescent="0.2">
      <c r="A67354" s="1">
        <v>42186</v>
      </c>
      <c r="B67354" t="s">
        <v>83</v>
      </c>
      <c r="C67354" t="s">
        <v>171</v>
      </c>
      <c r="D67354" t="s">
        <v>100</v>
      </c>
      <c r="E67354" t="s">
        <v>57</v>
      </c>
      <c r="F67354" t="s">
        <v>176</v>
      </c>
      <c r="G67354" t="s">
        <v>21</v>
      </c>
      <c r="H67354" t="s">
        <v>22</v>
      </c>
      <c r="I67354" t="s">
        <v>30</v>
      </c>
      <c r="J67354">
        <v>4</v>
      </c>
      <c r="K67354">
        <v>37.28</v>
      </c>
      <c r="L67354">
        <v>49.691659999999999</v>
      </c>
    </row>
    <row r="67355" spans="1:12" x14ac:dyDescent="0.2">
      <c r="A67355" s="1">
        <v>42186</v>
      </c>
      <c r="B67355" t="s">
        <v>83</v>
      </c>
      <c r="C67355" t="s">
        <v>171</v>
      </c>
      <c r="D67355" t="s">
        <v>100</v>
      </c>
      <c r="E67355" t="s">
        <v>57</v>
      </c>
      <c r="F67355" t="s">
        <v>176</v>
      </c>
      <c r="G67355" t="s">
        <v>31</v>
      </c>
      <c r="H67355" t="s">
        <v>40</v>
      </c>
      <c r="I67355" t="s">
        <v>41</v>
      </c>
      <c r="J67355">
        <v>42</v>
      </c>
      <c r="K67355">
        <v>860.16</v>
      </c>
      <c r="L67355">
        <v>1313.35834</v>
      </c>
    </row>
    <row r="67356" spans="1:12" x14ac:dyDescent="0.2">
      <c r="A67356" s="1">
        <v>42186</v>
      </c>
      <c r="B67356" t="s">
        <v>83</v>
      </c>
      <c r="C67356" t="s">
        <v>171</v>
      </c>
      <c r="D67356" t="s">
        <v>100</v>
      </c>
      <c r="E67356" t="s">
        <v>57</v>
      </c>
      <c r="F67356" t="s">
        <v>176</v>
      </c>
      <c r="G67356" t="s">
        <v>31</v>
      </c>
      <c r="H67356" t="s">
        <v>32</v>
      </c>
      <c r="I67356" t="s">
        <v>33</v>
      </c>
      <c r="J67356">
        <v>590</v>
      </c>
      <c r="K67356">
        <v>6077</v>
      </c>
      <c r="L67356">
        <v>8663.0415500000036</v>
      </c>
    </row>
    <row r="67357" spans="1:12" x14ac:dyDescent="0.2">
      <c r="A67357" s="1">
        <v>42186</v>
      </c>
      <c r="B67357" t="s">
        <v>83</v>
      </c>
      <c r="C67357" t="s">
        <v>171</v>
      </c>
      <c r="D67357" t="s">
        <v>100</v>
      </c>
      <c r="E67357" t="s">
        <v>57</v>
      </c>
      <c r="F67357" t="s">
        <v>176</v>
      </c>
      <c r="G67357" t="s">
        <v>31</v>
      </c>
      <c r="H67357" t="s">
        <v>32</v>
      </c>
      <c r="I67357" t="s">
        <v>34</v>
      </c>
      <c r="J67357">
        <v>1316</v>
      </c>
      <c r="K67357">
        <v>13554.800000000001</v>
      </c>
      <c r="L67357">
        <v>17735.808310000015</v>
      </c>
    </row>
    <row r="67358" spans="1:12" x14ac:dyDescent="0.2">
      <c r="A67358" s="1">
        <v>42186</v>
      </c>
      <c r="B67358" t="s">
        <v>83</v>
      </c>
      <c r="C67358" t="s">
        <v>171</v>
      </c>
      <c r="D67358" t="s">
        <v>100</v>
      </c>
      <c r="E67358" t="s">
        <v>57</v>
      </c>
      <c r="F67358" t="s">
        <v>176</v>
      </c>
      <c r="G67358" t="s">
        <v>31</v>
      </c>
      <c r="H67358" t="s">
        <v>32</v>
      </c>
      <c r="I67358" t="s">
        <v>42</v>
      </c>
      <c r="J67358">
        <v>2</v>
      </c>
      <c r="K67358">
        <v>26.46</v>
      </c>
      <c r="L67358">
        <v>56.116669999999999</v>
      </c>
    </row>
    <row r="67359" spans="1:12" x14ac:dyDescent="0.2">
      <c r="A67359" s="1">
        <v>42186</v>
      </c>
      <c r="B67359" t="s">
        <v>83</v>
      </c>
      <c r="C67359" t="s">
        <v>171</v>
      </c>
      <c r="D67359" t="s">
        <v>100</v>
      </c>
      <c r="E67359" t="s">
        <v>57</v>
      </c>
      <c r="F67359" t="s">
        <v>176</v>
      </c>
      <c r="G67359" t="s">
        <v>31</v>
      </c>
      <c r="H67359" t="s">
        <v>35</v>
      </c>
      <c r="I67359" t="s">
        <v>371</v>
      </c>
      <c r="J67359">
        <v>15</v>
      </c>
      <c r="K67359">
        <v>172.79999999999998</v>
      </c>
      <c r="L67359">
        <v>270.53334000000001</v>
      </c>
    </row>
    <row r="67360" spans="1:12" x14ac:dyDescent="0.2">
      <c r="A67360" s="1">
        <v>42186</v>
      </c>
      <c r="B67360" t="s">
        <v>83</v>
      </c>
      <c r="C67360" t="s">
        <v>171</v>
      </c>
      <c r="D67360" t="s">
        <v>100</v>
      </c>
      <c r="E67360" t="s">
        <v>57</v>
      </c>
      <c r="F67360" t="s">
        <v>176</v>
      </c>
      <c r="G67360" t="s">
        <v>31</v>
      </c>
      <c r="H67360" t="s">
        <v>35</v>
      </c>
      <c r="I67360" t="s">
        <v>43</v>
      </c>
      <c r="J67360">
        <v>13</v>
      </c>
      <c r="K67360">
        <v>296.52999999999997</v>
      </c>
      <c r="L67360">
        <v>467.34168999999991</v>
      </c>
    </row>
    <row r="67361" spans="1:12" x14ac:dyDescent="0.2">
      <c r="A67361" s="1">
        <v>42186</v>
      </c>
      <c r="B67361" t="s">
        <v>83</v>
      </c>
      <c r="C67361" t="s">
        <v>171</v>
      </c>
      <c r="D67361" t="s">
        <v>100</v>
      </c>
      <c r="E67361" t="s">
        <v>57</v>
      </c>
      <c r="F67361" t="s">
        <v>176</v>
      </c>
      <c r="G67361" t="s">
        <v>31</v>
      </c>
      <c r="H67361" t="s">
        <v>35</v>
      </c>
      <c r="I67361" t="s">
        <v>36</v>
      </c>
      <c r="J67361">
        <v>59</v>
      </c>
      <c r="K67361">
        <v>1157.5800000000002</v>
      </c>
      <c r="L67361">
        <v>1833.1333100000002</v>
      </c>
    </row>
    <row r="67362" spans="1:12" x14ac:dyDescent="0.2">
      <c r="A67362" s="1">
        <v>42186</v>
      </c>
      <c r="B67362" t="s">
        <v>83</v>
      </c>
      <c r="C67362" t="s">
        <v>171</v>
      </c>
      <c r="D67362" t="s">
        <v>100</v>
      </c>
      <c r="E67362" t="s">
        <v>59</v>
      </c>
      <c r="F67362" t="s">
        <v>177</v>
      </c>
      <c r="G67362" t="s">
        <v>17</v>
      </c>
      <c r="H67362" t="s">
        <v>18</v>
      </c>
      <c r="I67362" t="s">
        <v>19</v>
      </c>
      <c r="J67362">
        <v>3</v>
      </c>
      <c r="K67362">
        <v>26.79</v>
      </c>
      <c r="L67362">
        <v>38.1</v>
      </c>
    </row>
    <row r="67363" spans="1:12" x14ac:dyDescent="0.2">
      <c r="A67363" s="1">
        <v>42186</v>
      </c>
      <c r="B67363" t="s">
        <v>83</v>
      </c>
      <c r="C67363" t="s">
        <v>171</v>
      </c>
      <c r="D67363" t="s">
        <v>100</v>
      </c>
      <c r="E67363" t="s">
        <v>59</v>
      </c>
      <c r="F67363" t="s">
        <v>177</v>
      </c>
      <c r="G67363" t="s">
        <v>21</v>
      </c>
      <c r="H67363" t="s">
        <v>22</v>
      </c>
      <c r="I67363" t="s">
        <v>25</v>
      </c>
      <c r="J67363">
        <v>15</v>
      </c>
      <c r="K67363">
        <v>108.15</v>
      </c>
      <c r="L67363">
        <v>172.35003999999998</v>
      </c>
    </row>
    <row r="67364" spans="1:12" x14ac:dyDescent="0.2">
      <c r="A67364" s="1">
        <v>42186</v>
      </c>
      <c r="B67364" t="s">
        <v>83</v>
      </c>
      <c r="C67364" t="s">
        <v>171</v>
      </c>
      <c r="D67364" t="s">
        <v>100</v>
      </c>
      <c r="E67364" t="s">
        <v>59</v>
      </c>
      <c r="F67364" t="s">
        <v>177</v>
      </c>
      <c r="G67364" t="s">
        <v>31</v>
      </c>
      <c r="H67364" t="s">
        <v>32</v>
      </c>
      <c r="I67364" t="s">
        <v>33</v>
      </c>
      <c r="J67364">
        <v>3</v>
      </c>
      <c r="K67364">
        <v>30.900000000000002</v>
      </c>
      <c r="L67364">
        <v>49.233319999999999</v>
      </c>
    </row>
    <row r="67365" spans="1:12" x14ac:dyDescent="0.2">
      <c r="A67365" s="1">
        <v>42186</v>
      </c>
      <c r="B67365" t="s">
        <v>83</v>
      </c>
      <c r="C67365" t="s">
        <v>171</v>
      </c>
      <c r="D67365" t="s">
        <v>100</v>
      </c>
      <c r="E67365" t="s">
        <v>59</v>
      </c>
      <c r="F67365" t="s">
        <v>177</v>
      </c>
      <c r="G67365" t="s">
        <v>31</v>
      </c>
      <c r="H67365" t="s">
        <v>32</v>
      </c>
      <c r="I67365" t="s">
        <v>34</v>
      </c>
      <c r="J67365">
        <v>36</v>
      </c>
      <c r="K67365">
        <v>370.8</v>
      </c>
      <c r="L67365">
        <v>590.75824</v>
      </c>
    </row>
    <row r="67366" spans="1:12" x14ac:dyDescent="0.2">
      <c r="A67366" s="1">
        <v>42186</v>
      </c>
      <c r="B67366" t="s">
        <v>83</v>
      </c>
      <c r="C67366" t="s">
        <v>171</v>
      </c>
      <c r="D67366" t="s">
        <v>100</v>
      </c>
      <c r="E67366" t="s">
        <v>59</v>
      </c>
      <c r="F67366" t="s">
        <v>178</v>
      </c>
      <c r="G67366" t="s">
        <v>17</v>
      </c>
      <c r="H67366" t="s">
        <v>45</v>
      </c>
      <c r="I67366" t="s">
        <v>47</v>
      </c>
      <c r="J67366">
        <v>1</v>
      </c>
      <c r="K67366">
        <v>9.51</v>
      </c>
      <c r="L67366">
        <v>14.508330000000001</v>
      </c>
    </row>
    <row r="67367" spans="1:12" x14ac:dyDescent="0.2">
      <c r="A67367" s="1">
        <v>42186</v>
      </c>
      <c r="B67367" t="s">
        <v>83</v>
      </c>
      <c r="C67367" t="s">
        <v>171</v>
      </c>
      <c r="D67367" t="s">
        <v>100</v>
      </c>
      <c r="E67367" t="s">
        <v>59</v>
      </c>
      <c r="F67367" t="s">
        <v>178</v>
      </c>
      <c r="G67367" t="s">
        <v>17</v>
      </c>
      <c r="H67367" t="s">
        <v>18</v>
      </c>
      <c r="I67367" t="s">
        <v>19</v>
      </c>
      <c r="J67367">
        <v>-46</v>
      </c>
      <c r="K67367">
        <v>-410.78</v>
      </c>
      <c r="L67367">
        <v>-572.63331000000005</v>
      </c>
    </row>
    <row r="67368" spans="1:12" x14ac:dyDescent="0.2">
      <c r="A67368" s="1">
        <v>42186</v>
      </c>
      <c r="B67368" t="s">
        <v>83</v>
      </c>
      <c r="C67368" t="s">
        <v>171</v>
      </c>
      <c r="D67368" t="s">
        <v>100</v>
      </c>
      <c r="E67368" t="s">
        <v>59</v>
      </c>
      <c r="F67368" t="s">
        <v>178</v>
      </c>
      <c r="G67368" t="s">
        <v>17</v>
      </c>
      <c r="H67368" t="s">
        <v>18</v>
      </c>
      <c r="I67368" t="s">
        <v>20</v>
      </c>
      <c r="J67368">
        <v>10</v>
      </c>
      <c r="K67368">
        <v>87.699999999999989</v>
      </c>
      <c r="L67368">
        <v>121.33336</v>
      </c>
    </row>
    <row r="67369" spans="1:12" x14ac:dyDescent="0.2">
      <c r="A67369" s="1">
        <v>42186</v>
      </c>
      <c r="B67369" t="s">
        <v>83</v>
      </c>
      <c r="C67369" t="s">
        <v>171</v>
      </c>
      <c r="D67369" t="s">
        <v>100</v>
      </c>
      <c r="E67369" t="s">
        <v>59</v>
      </c>
      <c r="F67369" t="s">
        <v>178</v>
      </c>
      <c r="G67369" t="s">
        <v>21</v>
      </c>
      <c r="H67369" t="s">
        <v>48</v>
      </c>
      <c r="I67369" t="s">
        <v>49</v>
      </c>
      <c r="J67369">
        <v>1</v>
      </c>
      <c r="K67369">
        <v>8.4</v>
      </c>
      <c r="L67369">
        <v>12.824999999999999</v>
      </c>
    </row>
    <row r="67370" spans="1:12" x14ac:dyDescent="0.2">
      <c r="A67370" s="1">
        <v>42186</v>
      </c>
      <c r="B67370" t="s">
        <v>83</v>
      </c>
      <c r="C67370" t="s">
        <v>171</v>
      </c>
      <c r="D67370" t="s">
        <v>100</v>
      </c>
      <c r="E67370" t="s">
        <v>59</v>
      </c>
      <c r="F67370" t="s">
        <v>178</v>
      </c>
      <c r="G67370" t="s">
        <v>21</v>
      </c>
      <c r="H67370" t="s">
        <v>48</v>
      </c>
      <c r="I67370" t="s">
        <v>78</v>
      </c>
      <c r="J67370">
        <v>-9</v>
      </c>
      <c r="K67370">
        <v>-121.23</v>
      </c>
      <c r="L67370">
        <v>-188.73333</v>
      </c>
    </row>
    <row r="67371" spans="1:12" x14ac:dyDescent="0.2">
      <c r="A67371" s="1">
        <v>42186</v>
      </c>
      <c r="B67371" t="s">
        <v>83</v>
      </c>
      <c r="C67371" t="s">
        <v>171</v>
      </c>
      <c r="D67371" t="s">
        <v>100</v>
      </c>
      <c r="E67371" t="s">
        <v>59</v>
      </c>
      <c r="F67371" t="s">
        <v>178</v>
      </c>
      <c r="G67371" t="s">
        <v>21</v>
      </c>
      <c r="H67371" t="s">
        <v>48</v>
      </c>
      <c r="I67371" t="s">
        <v>50</v>
      </c>
      <c r="J67371">
        <v>2</v>
      </c>
      <c r="K67371">
        <v>19.34</v>
      </c>
      <c r="L67371">
        <v>30.8</v>
      </c>
    </row>
    <row r="67372" spans="1:12" x14ac:dyDescent="0.2">
      <c r="A67372" s="1">
        <v>42186</v>
      </c>
      <c r="B67372" t="s">
        <v>83</v>
      </c>
      <c r="C67372" t="s">
        <v>171</v>
      </c>
      <c r="D67372" t="s">
        <v>100</v>
      </c>
      <c r="E67372" t="s">
        <v>59</v>
      </c>
      <c r="F67372" t="s">
        <v>178</v>
      </c>
      <c r="G67372" t="s">
        <v>21</v>
      </c>
      <c r="H67372" t="s">
        <v>22</v>
      </c>
      <c r="I67372" t="s">
        <v>23</v>
      </c>
      <c r="J67372">
        <v>-2</v>
      </c>
      <c r="K67372">
        <v>-14.4</v>
      </c>
      <c r="L67372">
        <v>-34.24165</v>
      </c>
    </row>
    <row r="67373" spans="1:12" x14ac:dyDescent="0.2">
      <c r="A67373" s="1">
        <v>42186</v>
      </c>
      <c r="B67373" t="s">
        <v>83</v>
      </c>
      <c r="C67373" t="s">
        <v>171</v>
      </c>
      <c r="D67373" t="s">
        <v>100</v>
      </c>
      <c r="E67373" t="s">
        <v>59</v>
      </c>
      <c r="F67373" t="s">
        <v>178</v>
      </c>
      <c r="G67373" t="s">
        <v>21</v>
      </c>
      <c r="H67373" t="s">
        <v>22</v>
      </c>
      <c r="I67373" t="s">
        <v>25</v>
      </c>
      <c r="J67373">
        <v>152</v>
      </c>
      <c r="K67373">
        <v>1095.92</v>
      </c>
      <c r="L67373">
        <v>1656.7667600000002</v>
      </c>
    </row>
    <row r="67374" spans="1:12" x14ac:dyDescent="0.2">
      <c r="A67374" s="1">
        <v>42186</v>
      </c>
      <c r="B67374" t="s">
        <v>83</v>
      </c>
      <c r="C67374" t="s">
        <v>171</v>
      </c>
      <c r="D67374" t="s">
        <v>100</v>
      </c>
      <c r="E67374" t="s">
        <v>59</v>
      </c>
      <c r="F67374" t="s">
        <v>178</v>
      </c>
      <c r="G67374" t="s">
        <v>21</v>
      </c>
      <c r="H67374" t="s">
        <v>22</v>
      </c>
      <c r="I67374" t="s">
        <v>26</v>
      </c>
      <c r="J67374">
        <v>19</v>
      </c>
      <c r="K67374">
        <v>151.43</v>
      </c>
      <c r="L67374">
        <v>235.29999000000001</v>
      </c>
    </row>
    <row r="67375" spans="1:12" x14ac:dyDescent="0.2">
      <c r="A67375" s="1">
        <v>42186</v>
      </c>
      <c r="B67375" t="s">
        <v>83</v>
      </c>
      <c r="C67375" t="s">
        <v>171</v>
      </c>
      <c r="D67375" t="s">
        <v>100</v>
      </c>
      <c r="E67375" t="s">
        <v>59</v>
      </c>
      <c r="F67375" t="s">
        <v>178</v>
      </c>
      <c r="G67375" t="s">
        <v>21</v>
      </c>
      <c r="H67375" t="s">
        <v>22</v>
      </c>
      <c r="I67375" t="s">
        <v>27</v>
      </c>
      <c r="J67375">
        <v>95</v>
      </c>
      <c r="K67375">
        <v>881.59999999999991</v>
      </c>
      <c r="L67375">
        <v>1346.7333399999998</v>
      </c>
    </row>
    <row r="67376" spans="1:12" x14ac:dyDescent="0.2">
      <c r="A67376" s="1">
        <v>42186</v>
      </c>
      <c r="B67376" t="s">
        <v>83</v>
      </c>
      <c r="C67376" t="s">
        <v>171</v>
      </c>
      <c r="D67376" t="s">
        <v>100</v>
      </c>
      <c r="E67376" t="s">
        <v>59</v>
      </c>
      <c r="F67376" t="s">
        <v>178</v>
      </c>
      <c r="G67376" t="s">
        <v>21</v>
      </c>
      <c r="H67376" t="s">
        <v>22</v>
      </c>
      <c r="I67376" t="s">
        <v>28</v>
      </c>
      <c r="J67376">
        <v>49</v>
      </c>
      <c r="K67376">
        <v>454.71999999999997</v>
      </c>
      <c r="L67376">
        <v>695.21668</v>
      </c>
    </row>
    <row r="67377" spans="1:12" x14ac:dyDescent="0.2">
      <c r="A67377" s="1">
        <v>42186</v>
      </c>
      <c r="B67377" t="s">
        <v>83</v>
      </c>
      <c r="C67377" t="s">
        <v>171</v>
      </c>
      <c r="D67377" t="s">
        <v>100</v>
      </c>
      <c r="E67377" t="s">
        <v>59</v>
      </c>
      <c r="F67377" t="s">
        <v>178</v>
      </c>
      <c r="G67377" t="s">
        <v>21</v>
      </c>
      <c r="H67377" t="s">
        <v>22</v>
      </c>
      <c r="I67377" t="s">
        <v>29</v>
      </c>
      <c r="J67377">
        <v>11</v>
      </c>
      <c r="K67377">
        <v>107.69</v>
      </c>
      <c r="L67377">
        <v>168.19166000000001</v>
      </c>
    </row>
    <row r="67378" spans="1:12" x14ac:dyDescent="0.2">
      <c r="A67378" s="1">
        <v>42186</v>
      </c>
      <c r="B67378" t="s">
        <v>83</v>
      </c>
      <c r="C67378" t="s">
        <v>171</v>
      </c>
      <c r="D67378" t="s">
        <v>100</v>
      </c>
      <c r="E67378" t="s">
        <v>59</v>
      </c>
      <c r="F67378" t="s">
        <v>178</v>
      </c>
      <c r="G67378" t="s">
        <v>21</v>
      </c>
      <c r="H67378" t="s">
        <v>22</v>
      </c>
      <c r="I67378" t="s">
        <v>30</v>
      </c>
      <c r="J67378">
        <v>2</v>
      </c>
      <c r="K67378">
        <v>18.64</v>
      </c>
      <c r="L67378">
        <v>28.425000000000001</v>
      </c>
    </row>
    <row r="67379" spans="1:12" x14ac:dyDescent="0.2">
      <c r="A67379" s="1">
        <v>42186</v>
      </c>
      <c r="B67379" t="s">
        <v>83</v>
      </c>
      <c r="C67379" t="s">
        <v>171</v>
      </c>
      <c r="D67379" t="s">
        <v>100</v>
      </c>
      <c r="E67379" t="s">
        <v>59</v>
      </c>
      <c r="F67379" t="s">
        <v>178</v>
      </c>
      <c r="G67379" t="s">
        <v>31</v>
      </c>
      <c r="H67379" t="s">
        <v>40</v>
      </c>
      <c r="I67379" t="s">
        <v>41</v>
      </c>
      <c r="J67379">
        <v>10</v>
      </c>
      <c r="K67379">
        <v>204.8</v>
      </c>
      <c r="L67379">
        <v>285.08332999999999</v>
      </c>
    </row>
    <row r="67380" spans="1:12" x14ac:dyDescent="0.2">
      <c r="A67380" s="1">
        <v>42186</v>
      </c>
      <c r="B67380" t="s">
        <v>83</v>
      </c>
      <c r="C67380" t="s">
        <v>171</v>
      </c>
      <c r="D67380" t="s">
        <v>100</v>
      </c>
      <c r="E67380" t="s">
        <v>59</v>
      </c>
      <c r="F67380" t="s">
        <v>178</v>
      </c>
      <c r="G67380" t="s">
        <v>31</v>
      </c>
      <c r="H67380" t="s">
        <v>32</v>
      </c>
      <c r="I67380" t="s">
        <v>33</v>
      </c>
      <c r="J67380">
        <v>167</v>
      </c>
      <c r="K67380">
        <v>1720.1000000000001</v>
      </c>
      <c r="L67380">
        <v>2335.2250399999998</v>
      </c>
    </row>
    <row r="67381" spans="1:12" x14ac:dyDescent="0.2">
      <c r="A67381" s="1">
        <v>42186</v>
      </c>
      <c r="B67381" t="s">
        <v>83</v>
      </c>
      <c r="C67381" t="s">
        <v>171</v>
      </c>
      <c r="D67381" t="s">
        <v>100</v>
      </c>
      <c r="E67381" t="s">
        <v>59</v>
      </c>
      <c r="F67381" t="s">
        <v>178</v>
      </c>
      <c r="G67381" t="s">
        <v>31</v>
      </c>
      <c r="H67381" t="s">
        <v>32</v>
      </c>
      <c r="I67381" t="s">
        <v>34</v>
      </c>
      <c r="J67381">
        <v>197</v>
      </c>
      <c r="K67381">
        <v>2029.1000000000001</v>
      </c>
      <c r="L67381">
        <v>2925.0333799999999</v>
      </c>
    </row>
    <row r="67382" spans="1:12" x14ac:dyDescent="0.2">
      <c r="A67382" s="1">
        <v>42186</v>
      </c>
      <c r="B67382" t="s">
        <v>83</v>
      </c>
      <c r="C67382" t="s">
        <v>171</v>
      </c>
      <c r="D67382" t="s">
        <v>100</v>
      </c>
      <c r="E67382" t="s">
        <v>59</v>
      </c>
      <c r="F67382" t="s">
        <v>178</v>
      </c>
      <c r="G67382" t="s">
        <v>31</v>
      </c>
      <c r="H67382" t="s">
        <v>32</v>
      </c>
      <c r="I67382" t="s">
        <v>42</v>
      </c>
      <c r="J67382">
        <v>9</v>
      </c>
      <c r="K67382">
        <v>119.07000000000001</v>
      </c>
      <c r="L67382">
        <v>204.75</v>
      </c>
    </row>
    <row r="67383" spans="1:12" x14ac:dyDescent="0.2">
      <c r="A67383" s="1">
        <v>42186</v>
      </c>
      <c r="B67383" t="s">
        <v>83</v>
      </c>
      <c r="C67383" t="s">
        <v>171</v>
      </c>
      <c r="D67383" t="s">
        <v>100</v>
      </c>
      <c r="E67383" t="s">
        <v>59</v>
      </c>
      <c r="F67383" t="s">
        <v>178</v>
      </c>
      <c r="G67383" t="s">
        <v>31</v>
      </c>
      <c r="H67383" t="s">
        <v>35</v>
      </c>
      <c r="I67383" t="s">
        <v>43</v>
      </c>
      <c r="J67383">
        <v>5</v>
      </c>
      <c r="K67383">
        <v>114.05</v>
      </c>
      <c r="L67383">
        <v>173.95834000000002</v>
      </c>
    </row>
    <row r="67384" spans="1:12" x14ac:dyDescent="0.2">
      <c r="A67384" s="1">
        <v>42186</v>
      </c>
      <c r="B67384" t="s">
        <v>83</v>
      </c>
      <c r="C67384" t="s">
        <v>171</v>
      </c>
      <c r="D67384" t="s">
        <v>100</v>
      </c>
      <c r="E67384" t="s">
        <v>59</v>
      </c>
      <c r="F67384" t="s">
        <v>178</v>
      </c>
      <c r="G67384" t="s">
        <v>31</v>
      </c>
      <c r="H67384" t="s">
        <v>35</v>
      </c>
      <c r="I67384" t="s">
        <v>36</v>
      </c>
      <c r="J67384">
        <v>48</v>
      </c>
      <c r="K67384">
        <v>941.76</v>
      </c>
      <c r="L67384">
        <v>1473.10832</v>
      </c>
    </row>
    <row r="67385" spans="1:12" x14ac:dyDescent="0.2">
      <c r="A67385" s="1">
        <v>42186</v>
      </c>
      <c r="B67385" t="s">
        <v>83</v>
      </c>
      <c r="C67385" t="s">
        <v>180</v>
      </c>
      <c r="D67385" t="s">
        <v>151</v>
      </c>
      <c r="E67385" t="s">
        <v>63</v>
      </c>
      <c r="F67385" t="s">
        <v>181</v>
      </c>
      <c r="G67385" t="s">
        <v>17</v>
      </c>
      <c r="H67385" t="s">
        <v>18</v>
      </c>
      <c r="I67385" t="s">
        <v>39</v>
      </c>
      <c r="J67385">
        <v>1</v>
      </c>
      <c r="K67385">
        <v>9.02</v>
      </c>
      <c r="L67385">
        <v>11.258330000000001</v>
      </c>
    </row>
    <row r="67386" spans="1:12" x14ac:dyDescent="0.2">
      <c r="A67386" s="1">
        <v>42186</v>
      </c>
      <c r="B67386" t="s">
        <v>83</v>
      </c>
      <c r="C67386" t="s">
        <v>180</v>
      </c>
      <c r="D67386" t="s">
        <v>151</v>
      </c>
      <c r="E67386" t="s">
        <v>63</v>
      </c>
      <c r="F67386" t="s">
        <v>181</v>
      </c>
      <c r="G67386" t="s">
        <v>17</v>
      </c>
      <c r="H67386" t="s">
        <v>18</v>
      </c>
      <c r="I67386" t="s">
        <v>19</v>
      </c>
      <c r="J67386">
        <v>2</v>
      </c>
      <c r="K67386">
        <v>17.86</v>
      </c>
      <c r="L67386">
        <v>19.899999999999999</v>
      </c>
    </row>
    <row r="67387" spans="1:12" x14ac:dyDescent="0.2">
      <c r="A67387" s="1">
        <v>42186</v>
      </c>
      <c r="B67387" t="s">
        <v>83</v>
      </c>
      <c r="C67387" t="s">
        <v>180</v>
      </c>
      <c r="D67387" t="s">
        <v>151</v>
      </c>
      <c r="E67387" t="s">
        <v>63</v>
      </c>
      <c r="F67387" t="s">
        <v>181</v>
      </c>
      <c r="G67387" t="s">
        <v>17</v>
      </c>
      <c r="H67387" t="s">
        <v>18</v>
      </c>
      <c r="I67387" t="s">
        <v>20</v>
      </c>
      <c r="J67387">
        <v>2</v>
      </c>
      <c r="K67387">
        <v>17.54</v>
      </c>
      <c r="L67387">
        <v>28.8</v>
      </c>
    </row>
    <row r="67388" spans="1:12" x14ac:dyDescent="0.2">
      <c r="A67388" s="1">
        <v>42186</v>
      </c>
      <c r="B67388" t="s">
        <v>83</v>
      </c>
      <c r="C67388" t="s">
        <v>180</v>
      </c>
      <c r="D67388" t="s">
        <v>151</v>
      </c>
      <c r="E67388" t="s">
        <v>63</v>
      </c>
      <c r="F67388" t="s">
        <v>181</v>
      </c>
      <c r="G67388" t="s">
        <v>21</v>
      </c>
      <c r="H67388" t="s">
        <v>22</v>
      </c>
      <c r="I67388" t="s">
        <v>25</v>
      </c>
      <c r="J67388">
        <v>9</v>
      </c>
      <c r="K67388">
        <v>64.89</v>
      </c>
      <c r="L67388">
        <v>98.075009999999992</v>
      </c>
    </row>
    <row r="67389" spans="1:12" x14ac:dyDescent="0.2">
      <c r="A67389" s="1">
        <v>42186</v>
      </c>
      <c r="B67389" t="s">
        <v>83</v>
      </c>
      <c r="C67389" t="s">
        <v>180</v>
      </c>
      <c r="D67389" t="s">
        <v>151</v>
      </c>
      <c r="E67389" t="s">
        <v>63</v>
      </c>
      <c r="F67389" t="s">
        <v>181</v>
      </c>
      <c r="G67389" t="s">
        <v>21</v>
      </c>
      <c r="H67389" t="s">
        <v>22</v>
      </c>
      <c r="I67389" t="s">
        <v>27</v>
      </c>
      <c r="J67389">
        <v>1</v>
      </c>
      <c r="K67389">
        <v>9.2799999999999994</v>
      </c>
      <c r="L67389">
        <v>11.56667</v>
      </c>
    </row>
    <row r="67390" spans="1:12" x14ac:dyDescent="0.2">
      <c r="A67390" s="1">
        <v>42186</v>
      </c>
      <c r="B67390" t="s">
        <v>83</v>
      </c>
      <c r="C67390" t="s">
        <v>180</v>
      </c>
      <c r="D67390" t="s">
        <v>151</v>
      </c>
      <c r="E67390" t="s">
        <v>63</v>
      </c>
      <c r="F67390" t="s">
        <v>181</v>
      </c>
      <c r="G67390" t="s">
        <v>21</v>
      </c>
      <c r="H67390" t="s">
        <v>22</v>
      </c>
      <c r="I67390" t="s">
        <v>28</v>
      </c>
      <c r="J67390">
        <v>2</v>
      </c>
      <c r="K67390">
        <v>18.559999999999999</v>
      </c>
      <c r="L67390">
        <v>28.91666</v>
      </c>
    </row>
    <row r="67391" spans="1:12" x14ac:dyDescent="0.2">
      <c r="A67391" s="1">
        <v>42186</v>
      </c>
      <c r="B67391" t="s">
        <v>83</v>
      </c>
      <c r="C67391" t="s">
        <v>180</v>
      </c>
      <c r="D67391" t="s">
        <v>151</v>
      </c>
      <c r="E67391" t="s">
        <v>63</v>
      </c>
      <c r="F67391" t="s">
        <v>181</v>
      </c>
      <c r="G67391" t="s">
        <v>31</v>
      </c>
      <c r="H67391" t="s">
        <v>40</v>
      </c>
      <c r="I67391" t="s">
        <v>41</v>
      </c>
      <c r="J67391">
        <v>8</v>
      </c>
      <c r="K67391">
        <v>163.84</v>
      </c>
      <c r="L67391">
        <v>274.64997999999997</v>
      </c>
    </row>
    <row r="67392" spans="1:12" x14ac:dyDescent="0.2">
      <c r="A67392" s="1">
        <v>42186</v>
      </c>
      <c r="B67392" t="s">
        <v>83</v>
      </c>
      <c r="C67392" t="s">
        <v>180</v>
      </c>
      <c r="D67392" t="s">
        <v>151</v>
      </c>
      <c r="E67392" t="s">
        <v>63</v>
      </c>
      <c r="F67392" t="s">
        <v>181</v>
      </c>
      <c r="G67392" t="s">
        <v>31</v>
      </c>
      <c r="H67392" t="s">
        <v>32</v>
      </c>
      <c r="I67392" t="s">
        <v>34</v>
      </c>
      <c r="J67392">
        <v>12</v>
      </c>
      <c r="K67392">
        <v>123.60000000000001</v>
      </c>
      <c r="L67392">
        <v>154.19999999999996</v>
      </c>
    </row>
    <row r="67393" spans="1:12" x14ac:dyDescent="0.2">
      <c r="A67393" s="1">
        <v>42186</v>
      </c>
      <c r="B67393" t="s">
        <v>83</v>
      </c>
      <c r="C67393" t="s">
        <v>180</v>
      </c>
      <c r="D67393" t="s">
        <v>151</v>
      </c>
      <c r="E67393" t="s">
        <v>63</v>
      </c>
      <c r="F67393" t="s">
        <v>181</v>
      </c>
      <c r="G67393" t="s">
        <v>31</v>
      </c>
      <c r="H67393" t="s">
        <v>32</v>
      </c>
      <c r="I67393" t="s">
        <v>42</v>
      </c>
      <c r="J67393">
        <v>5</v>
      </c>
      <c r="K67393">
        <v>66.150000000000006</v>
      </c>
      <c r="L67393">
        <v>110.79999000000001</v>
      </c>
    </row>
    <row r="67394" spans="1:12" x14ac:dyDescent="0.2">
      <c r="A67394" s="1">
        <v>42186</v>
      </c>
      <c r="B67394" t="s">
        <v>83</v>
      </c>
      <c r="C67394" t="s">
        <v>180</v>
      </c>
      <c r="D67394" t="s">
        <v>151</v>
      </c>
      <c r="E67394" t="s">
        <v>63</v>
      </c>
      <c r="F67394" t="s">
        <v>181</v>
      </c>
      <c r="G67394" t="s">
        <v>31</v>
      </c>
      <c r="H67394" t="s">
        <v>35</v>
      </c>
      <c r="I67394" t="s">
        <v>36</v>
      </c>
      <c r="J67394">
        <v>1</v>
      </c>
      <c r="K67394">
        <v>19.62</v>
      </c>
      <c r="L67394">
        <v>32.883330000000001</v>
      </c>
    </row>
    <row r="67395" spans="1:12" x14ac:dyDescent="0.2">
      <c r="A67395" s="1">
        <v>42186</v>
      </c>
      <c r="B67395" t="s">
        <v>83</v>
      </c>
      <c r="C67395" t="s">
        <v>180</v>
      </c>
      <c r="D67395" t="s">
        <v>151</v>
      </c>
      <c r="E67395" t="s">
        <v>15</v>
      </c>
      <c r="F67395" t="s">
        <v>428</v>
      </c>
      <c r="G67395" t="s">
        <v>17</v>
      </c>
      <c r="H67395" t="s">
        <v>18</v>
      </c>
      <c r="I67395" t="s">
        <v>19</v>
      </c>
      <c r="J67395">
        <v>32</v>
      </c>
      <c r="K67395">
        <v>285.76</v>
      </c>
      <c r="L67395">
        <v>318.39999999999998</v>
      </c>
    </row>
    <row r="67396" spans="1:12" x14ac:dyDescent="0.2">
      <c r="A67396" s="1">
        <v>42186</v>
      </c>
      <c r="B67396" t="s">
        <v>83</v>
      </c>
      <c r="C67396" t="s">
        <v>180</v>
      </c>
      <c r="D67396" t="s">
        <v>151</v>
      </c>
      <c r="E67396" t="s">
        <v>53</v>
      </c>
      <c r="F67396" t="s">
        <v>183</v>
      </c>
      <c r="G67396" t="s">
        <v>17</v>
      </c>
      <c r="H67396" t="s">
        <v>45</v>
      </c>
      <c r="I67396" t="s">
        <v>47</v>
      </c>
      <c r="J67396">
        <v>3</v>
      </c>
      <c r="K67396">
        <v>28.53</v>
      </c>
      <c r="L67396">
        <v>34.799999999999997</v>
      </c>
    </row>
    <row r="67397" spans="1:12" x14ac:dyDescent="0.2">
      <c r="A67397" s="1">
        <v>42186</v>
      </c>
      <c r="B67397" t="s">
        <v>83</v>
      </c>
      <c r="C67397" t="s">
        <v>180</v>
      </c>
      <c r="D67397" t="s">
        <v>151</v>
      </c>
      <c r="E67397" t="s">
        <v>53</v>
      </c>
      <c r="F67397" t="s">
        <v>183</v>
      </c>
      <c r="G67397" t="s">
        <v>17</v>
      </c>
      <c r="H67397" t="s">
        <v>18</v>
      </c>
      <c r="I67397" t="s">
        <v>19</v>
      </c>
      <c r="J67397">
        <v>25</v>
      </c>
      <c r="K67397">
        <v>223.25</v>
      </c>
      <c r="L67397">
        <v>301.68331999999992</v>
      </c>
    </row>
    <row r="67398" spans="1:12" x14ac:dyDescent="0.2">
      <c r="A67398" s="1">
        <v>42186</v>
      </c>
      <c r="B67398" t="s">
        <v>83</v>
      </c>
      <c r="C67398" t="s">
        <v>180</v>
      </c>
      <c r="D67398" t="s">
        <v>151</v>
      </c>
      <c r="E67398" t="s">
        <v>53</v>
      </c>
      <c r="F67398" t="s">
        <v>183</v>
      </c>
      <c r="G67398" t="s">
        <v>17</v>
      </c>
      <c r="H67398" t="s">
        <v>18</v>
      </c>
      <c r="I67398" t="s">
        <v>20</v>
      </c>
      <c r="J67398">
        <v>3</v>
      </c>
      <c r="K67398">
        <v>26.31</v>
      </c>
      <c r="L67398">
        <v>32.066670000000002</v>
      </c>
    </row>
    <row r="67399" spans="1:12" x14ac:dyDescent="0.2">
      <c r="A67399" s="1">
        <v>42186</v>
      </c>
      <c r="B67399" t="s">
        <v>83</v>
      </c>
      <c r="C67399" t="s">
        <v>180</v>
      </c>
      <c r="D67399" t="s">
        <v>151</v>
      </c>
      <c r="E67399" t="s">
        <v>53</v>
      </c>
      <c r="F67399" t="s">
        <v>183</v>
      </c>
      <c r="G67399" t="s">
        <v>21</v>
      </c>
      <c r="H67399" t="s">
        <v>48</v>
      </c>
      <c r="I67399" t="s">
        <v>50</v>
      </c>
      <c r="J67399">
        <v>5</v>
      </c>
      <c r="K67399">
        <v>48.35</v>
      </c>
      <c r="L67399">
        <v>63.408330000000007</v>
      </c>
    </row>
    <row r="67400" spans="1:12" x14ac:dyDescent="0.2">
      <c r="A67400" s="1">
        <v>42186</v>
      </c>
      <c r="B67400" t="s">
        <v>83</v>
      </c>
      <c r="C67400" t="s">
        <v>180</v>
      </c>
      <c r="D67400" t="s">
        <v>151</v>
      </c>
      <c r="E67400" t="s">
        <v>53</v>
      </c>
      <c r="F67400" t="s">
        <v>183</v>
      </c>
      <c r="G67400" t="s">
        <v>21</v>
      </c>
      <c r="H67400" t="s">
        <v>22</v>
      </c>
      <c r="I67400" t="s">
        <v>23</v>
      </c>
      <c r="J67400">
        <v>5</v>
      </c>
      <c r="K67400">
        <v>36</v>
      </c>
      <c r="L67400">
        <v>44</v>
      </c>
    </row>
    <row r="67401" spans="1:12" x14ac:dyDescent="0.2">
      <c r="A67401" s="1">
        <v>42186</v>
      </c>
      <c r="B67401" t="s">
        <v>83</v>
      </c>
      <c r="C67401" t="s">
        <v>180</v>
      </c>
      <c r="D67401" t="s">
        <v>151</v>
      </c>
      <c r="E67401" t="s">
        <v>53</v>
      </c>
      <c r="F67401" t="s">
        <v>183</v>
      </c>
      <c r="G67401" t="s">
        <v>21</v>
      </c>
      <c r="H67401" t="s">
        <v>22</v>
      </c>
      <c r="I67401" t="s">
        <v>25</v>
      </c>
      <c r="J67401">
        <v>262</v>
      </c>
      <c r="K67401">
        <v>1889.02</v>
      </c>
      <c r="L67401">
        <v>2362.8001999999997</v>
      </c>
    </row>
    <row r="67402" spans="1:12" x14ac:dyDescent="0.2">
      <c r="A67402" s="1">
        <v>42186</v>
      </c>
      <c r="B67402" t="s">
        <v>83</v>
      </c>
      <c r="C67402" t="s">
        <v>180</v>
      </c>
      <c r="D67402" t="s">
        <v>151</v>
      </c>
      <c r="E67402" t="s">
        <v>53</v>
      </c>
      <c r="F67402" t="s">
        <v>183</v>
      </c>
      <c r="G67402" t="s">
        <v>21</v>
      </c>
      <c r="H67402" t="s">
        <v>22</v>
      </c>
      <c r="I67402" t="s">
        <v>26</v>
      </c>
      <c r="J67402">
        <v>14</v>
      </c>
      <c r="K67402">
        <v>111.58</v>
      </c>
      <c r="L67402">
        <v>140.35834</v>
      </c>
    </row>
    <row r="67403" spans="1:12" x14ac:dyDescent="0.2">
      <c r="A67403" s="1">
        <v>42186</v>
      </c>
      <c r="B67403" t="s">
        <v>83</v>
      </c>
      <c r="C67403" t="s">
        <v>180</v>
      </c>
      <c r="D67403" t="s">
        <v>151</v>
      </c>
      <c r="E67403" t="s">
        <v>53</v>
      </c>
      <c r="F67403" t="s">
        <v>183</v>
      </c>
      <c r="G67403" t="s">
        <v>21</v>
      </c>
      <c r="H67403" t="s">
        <v>22</v>
      </c>
      <c r="I67403" t="s">
        <v>27</v>
      </c>
      <c r="J67403">
        <v>16</v>
      </c>
      <c r="K67403">
        <v>148.47999999999999</v>
      </c>
      <c r="L67403">
        <v>195.56666999999999</v>
      </c>
    </row>
    <row r="67404" spans="1:12" x14ac:dyDescent="0.2">
      <c r="A67404" s="1">
        <v>42186</v>
      </c>
      <c r="B67404" t="s">
        <v>83</v>
      </c>
      <c r="C67404" t="s">
        <v>180</v>
      </c>
      <c r="D67404" t="s">
        <v>151</v>
      </c>
      <c r="E67404" t="s">
        <v>53</v>
      </c>
      <c r="F67404" t="s">
        <v>183</v>
      </c>
      <c r="G67404" t="s">
        <v>21</v>
      </c>
      <c r="H67404" t="s">
        <v>22</v>
      </c>
      <c r="I67404" t="s">
        <v>28</v>
      </c>
      <c r="J67404">
        <v>1</v>
      </c>
      <c r="K67404">
        <v>9.2799999999999994</v>
      </c>
      <c r="L67404">
        <v>12.44167</v>
      </c>
    </row>
    <row r="67405" spans="1:12" x14ac:dyDescent="0.2">
      <c r="A67405" s="1">
        <v>42186</v>
      </c>
      <c r="B67405" t="s">
        <v>83</v>
      </c>
      <c r="C67405" t="s">
        <v>180</v>
      </c>
      <c r="D67405" t="s">
        <v>151</v>
      </c>
      <c r="E67405" t="s">
        <v>53</v>
      </c>
      <c r="F67405" t="s">
        <v>183</v>
      </c>
      <c r="G67405" t="s">
        <v>21</v>
      </c>
      <c r="H67405" t="s">
        <v>22</v>
      </c>
      <c r="I67405" t="s">
        <v>29</v>
      </c>
      <c r="J67405">
        <v>41</v>
      </c>
      <c r="K67405">
        <v>401.39</v>
      </c>
      <c r="L67405">
        <v>503.31663999999995</v>
      </c>
    </row>
    <row r="67406" spans="1:12" x14ac:dyDescent="0.2">
      <c r="A67406" s="1">
        <v>42186</v>
      </c>
      <c r="B67406" t="s">
        <v>83</v>
      </c>
      <c r="C67406" t="s">
        <v>180</v>
      </c>
      <c r="D67406" t="s">
        <v>151</v>
      </c>
      <c r="E67406" t="s">
        <v>53</v>
      </c>
      <c r="F67406" t="s">
        <v>183</v>
      </c>
      <c r="G67406" t="s">
        <v>21</v>
      </c>
      <c r="H67406" t="s">
        <v>22</v>
      </c>
      <c r="I67406" t="s">
        <v>30</v>
      </c>
      <c r="J67406">
        <v>1</v>
      </c>
      <c r="K67406">
        <v>9.32</v>
      </c>
      <c r="L67406">
        <v>14.533329999999999</v>
      </c>
    </row>
    <row r="67407" spans="1:12" x14ac:dyDescent="0.2">
      <c r="A67407" s="1">
        <v>42186</v>
      </c>
      <c r="B67407" t="s">
        <v>83</v>
      </c>
      <c r="C67407" t="s">
        <v>180</v>
      </c>
      <c r="D67407" t="s">
        <v>151</v>
      </c>
      <c r="E67407" t="s">
        <v>53</v>
      </c>
      <c r="F67407" t="s">
        <v>183</v>
      </c>
      <c r="G67407" t="s">
        <v>31</v>
      </c>
      <c r="H67407" t="s">
        <v>40</v>
      </c>
      <c r="I67407" t="s">
        <v>41</v>
      </c>
      <c r="J67407">
        <v>21</v>
      </c>
      <c r="K67407">
        <v>430.08</v>
      </c>
      <c r="L67407">
        <v>692.24999000000003</v>
      </c>
    </row>
    <row r="67408" spans="1:12" x14ac:dyDescent="0.2">
      <c r="A67408" s="1">
        <v>42186</v>
      </c>
      <c r="B67408" t="s">
        <v>83</v>
      </c>
      <c r="C67408" t="s">
        <v>180</v>
      </c>
      <c r="D67408" t="s">
        <v>151</v>
      </c>
      <c r="E67408" t="s">
        <v>53</v>
      </c>
      <c r="F67408" t="s">
        <v>183</v>
      </c>
      <c r="G67408" t="s">
        <v>31</v>
      </c>
      <c r="H67408" t="s">
        <v>32</v>
      </c>
      <c r="I67408" t="s">
        <v>33</v>
      </c>
      <c r="J67408">
        <v>681</v>
      </c>
      <c r="K67408">
        <v>7014.3</v>
      </c>
      <c r="L67408">
        <v>8667.933410000016</v>
      </c>
    </row>
    <row r="67409" spans="1:12" x14ac:dyDescent="0.2">
      <c r="A67409" s="1">
        <v>42186</v>
      </c>
      <c r="B67409" t="s">
        <v>83</v>
      </c>
      <c r="C67409" t="s">
        <v>180</v>
      </c>
      <c r="D67409" t="s">
        <v>151</v>
      </c>
      <c r="E67409" t="s">
        <v>53</v>
      </c>
      <c r="F67409" t="s">
        <v>183</v>
      </c>
      <c r="G67409" t="s">
        <v>31</v>
      </c>
      <c r="H67409" t="s">
        <v>32</v>
      </c>
      <c r="I67409" t="s">
        <v>34</v>
      </c>
      <c r="J67409">
        <v>3572</v>
      </c>
      <c r="K67409">
        <v>36791.600000000006</v>
      </c>
      <c r="L67409">
        <v>45084.066899999933</v>
      </c>
    </row>
    <row r="67410" spans="1:12" x14ac:dyDescent="0.2">
      <c r="A67410" s="1">
        <v>42186</v>
      </c>
      <c r="B67410" t="s">
        <v>83</v>
      </c>
      <c r="C67410" t="s">
        <v>180</v>
      </c>
      <c r="D67410" t="s">
        <v>151</v>
      </c>
      <c r="E67410" t="s">
        <v>53</v>
      </c>
      <c r="F67410" t="s">
        <v>183</v>
      </c>
      <c r="G67410" t="s">
        <v>31</v>
      </c>
      <c r="H67410" t="s">
        <v>32</v>
      </c>
      <c r="I67410" t="s">
        <v>42</v>
      </c>
      <c r="J67410">
        <v>1</v>
      </c>
      <c r="K67410">
        <v>13.23</v>
      </c>
      <c r="L67410">
        <v>20.16667</v>
      </c>
    </row>
    <row r="67411" spans="1:12" x14ac:dyDescent="0.2">
      <c r="A67411" s="1">
        <v>42186</v>
      </c>
      <c r="B67411" t="s">
        <v>83</v>
      </c>
      <c r="C67411" t="s">
        <v>180</v>
      </c>
      <c r="D67411" t="s">
        <v>151</v>
      </c>
      <c r="E67411" t="s">
        <v>53</v>
      </c>
      <c r="F67411" t="s">
        <v>183</v>
      </c>
      <c r="G67411" t="s">
        <v>31</v>
      </c>
      <c r="H67411" t="s">
        <v>35</v>
      </c>
      <c r="I67411" t="s">
        <v>43</v>
      </c>
      <c r="J67411">
        <v>7</v>
      </c>
      <c r="K67411">
        <v>159.66999999999999</v>
      </c>
      <c r="L67411">
        <v>248.85</v>
      </c>
    </row>
    <row r="67412" spans="1:12" x14ac:dyDescent="0.2">
      <c r="A67412" s="1">
        <v>42186</v>
      </c>
      <c r="B67412" t="s">
        <v>83</v>
      </c>
      <c r="C67412" t="s">
        <v>180</v>
      </c>
      <c r="D67412" t="s">
        <v>151</v>
      </c>
      <c r="E67412" t="s">
        <v>53</v>
      </c>
      <c r="F67412" t="s">
        <v>183</v>
      </c>
      <c r="G67412" t="s">
        <v>31</v>
      </c>
      <c r="H67412" t="s">
        <v>35</v>
      </c>
      <c r="I67412" t="s">
        <v>36</v>
      </c>
      <c r="J67412">
        <v>12</v>
      </c>
      <c r="K67412">
        <v>235.44</v>
      </c>
      <c r="L67412">
        <v>387.31667000000004</v>
      </c>
    </row>
    <row r="67413" spans="1:12" x14ac:dyDescent="0.2">
      <c r="A67413" s="1">
        <v>42186</v>
      </c>
      <c r="B67413" t="s">
        <v>83</v>
      </c>
      <c r="C67413" t="s">
        <v>180</v>
      </c>
      <c r="D67413" t="s">
        <v>151</v>
      </c>
      <c r="E67413" t="s">
        <v>53</v>
      </c>
      <c r="F67413" t="s">
        <v>186</v>
      </c>
      <c r="G67413" t="s">
        <v>17</v>
      </c>
      <c r="H67413" t="s">
        <v>45</v>
      </c>
      <c r="I67413" t="s">
        <v>47</v>
      </c>
      <c r="J67413">
        <v>9</v>
      </c>
      <c r="K67413">
        <v>85.59</v>
      </c>
      <c r="L67413">
        <v>109.41666000000001</v>
      </c>
    </row>
    <row r="67414" spans="1:12" x14ac:dyDescent="0.2">
      <c r="A67414" s="1">
        <v>42186</v>
      </c>
      <c r="B67414" t="s">
        <v>83</v>
      </c>
      <c r="C67414" t="s">
        <v>180</v>
      </c>
      <c r="D67414" t="s">
        <v>151</v>
      </c>
      <c r="E67414" t="s">
        <v>53</v>
      </c>
      <c r="F67414" t="s">
        <v>186</v>
      </c>
      <c r="G67414" t="s">
        <v>17</v>
      </c>
      <c r="H67414" t="s">
        <v>18</v>
      </c>
      <c r="I67414" t="s">
        <v>19</v>
      </c>
      <c r="J67414">
        <v>134</v>
      </c>
      <c r="K67414">
        <v>1196.6199999999999</v>
      </c>
      <c r="L67414">
        <v>1373.6500300000018</v>
      </c>
    </row>
    <row r="67415" spans="1:12" x14ac:dyDescent="0.2">
      <c r="A67415" s="1">
        <v>42186</v>
      </c>
      <c r="B67415" t="s">
        <v>83</v>
      </c>
      <c r="C67415" t="s">
        <v>180</v>
      </c>
      <c r="D67415" t="s">
        <v>151</v>
      </c>
      <c r="E67415" t="s">
        <v>53</v>
      </c>
      <c r="F67415" t="s">
        <v>186</v>
      </c>
      <c r="G67415" t="s">
        <v>17</v>
      </c>
      <c r="H67415" t="s">
        <v>18</v>
      </c>
      <c r="I67415" t="s">
        <v>20</v>
      </c>
      <c r="J67415">
        <v>16</v>
      </c>
      <c r="K67415">
        <v>140.32</v>
      </c>
      <c r="L67415">
        <v>182.25833000000003</v>
      </c>
    </row>
    <row r="67416" spans="1:12" x14ac:dyDescent="0.2">
      <c r="A67416" s="1">
        <v>42186</v>
      </c>
      <c r="B67416" t="s">
        <v>83</v>
      </c>
      <c r="C67416" t="s">
        <v>180</v>
      </c>
      <c r="D67416" t="s">
        <v>151</v>
      </c>
      <c r="E67416" t="s">
        <v>53</v>
      </c>
      <c r="F67416" t="s">
        <v>186</v>
      </c>
      <c r="G67416" t="s">
        <v>21</v>
      </c>
      <c r="H67416" t="s">
        <v>48</v>
      </c>
      <c r="I67416" t="s">
        <v>49</v>
      </c>
      <c r="J67416">
        <v>2</v>
      </c>
      <c r="K67416">
        <v>16.8</v>
      </c>
      <c r="L67416">
        <v>22.558329999999998</v>
      </c>
    </row>
    <row r="67417" spans="1:12" x14ac:dyDescent="0.2">
      <c r="A67417" s="1">
        <v>42186</v>
      </c>
      <c r="B67417" t="s">
        <v>83</v>
      </c>
      <c r="C67417" t="s">
        <v>180</v>
      </c>
      <c r="D67417" t="s">
        <v>151</v>
      </c>
      <c r="E67417" t="s">
        <v>53</v>
      </c>
      <c r="F67417" t="s">
        <v>186</v>
      </c>
      <c r="G67417" t="s">
        <v>21</v>
      </c>
      <c r="H67417" t="s">
        <v>48</v>
      </c>
      <c r="I67417" t="s">
        <v>50</v>
      </c>
      <c r="J67417">
        <v>7</v>
      </c>
      <c r="K67417">
        <v>67.69</v>
      </c>
      <c r="L67417">
        <v>89.941659999999999</v>
      </c>
    </row>
    <row r="67418" spans="1:12" x14ac:dyDescent="0.2">
      <c r="A67418" s="1">
        <v>42186</v>
      </c>
      <c r="B67418" t="s">
        <v>83</v>
      </c>
      <c r="C67418" t="s">
        <v>180</v>
      </c>
      <c r="D67418" t="s">
        <v>151</v>
      </c>
      <c r="E67418" t="s">
        <v>53</v>
      </c>
      <c r="F67418" t="s">
        <v>186</v>
      </c>
      <c r="G67418" t="s">
        <v>21</v>
      </c>
      <c r="H67418" t="s">
        <v>48</v>
      </c>
      <c r="I67418" t="s">
        <v>51</v>
      </c>
      <c r="J67418">
        <v>13</v>
      </c>
      <c r="K67418">
        <v>146.12</v>
      </c>
      <c r="L67418">
        <v>193.09167000000002</v>
      </c>
    </row>
    <row r="67419" spans="1:12" x14ac:dyDescent="0.2">
      <c r="A67419" s="1">
        <v>42186</v>
      </c>
      <c r="B67419" t="s">
        <v>83</v>
      </c>
      <c r="C67419" t="s">
        <v>180</v>
      </c>
      <c r="D67419" t="s">
        <v>151</v>
      </c>
      <c r="E67419" t="s">
        <v>53</v>
      </c>
      <c r="F67419" t="s">
        <v>186</v>
      </c>
      <c r="G67419" t="s">
        <v>21</v>
      </c>
      <c r="H67419" t="s">
        <v>22</v>
      </c>
      <c r="I67419" t="s">
        <v>25</v>
      </c>
      <c r="J67419">
        <v>87</v>
      </c>
      <c r="K67419">
        <v>627.27</v>
      </c>
      <c r="L67419">
        <v>817.85836000000018</v>
      </c>
    </row>
    <row r="67420" spans="1:12" x14ac:dyDescent="0.2">
      <c r="A67420" s="1">
        <v>42186</v>
      </c>
      <c r="B67420" t="s">
        <v>83</v>
      </c>
      <c r="C67420" t="s">
        <v>180</v>
      </c>
      <c r="D67420" t="s">
        <v>151</v>
      </c>
      <c r="E67420" t="s">
        <v>53</v>
      </c>
      <c r="F67420" t="s">
        <v>186</v>
      </c>
      <c r="G67420" t="s">
        <v>21</v>
      </c>
      <c r="H67420" t="s">
        <v>22</v>
      </c>
      <c r="I67420" t="s">
        <v>26</v>
      </c>
      <c r="J67420">
        <v>20</v>
      </c>
      <c r="K67420">
        <v>159.4</v>
      </c>
      <c r="L67420">
        <v>211.10004000000001</v>
      </c>
    </row>
    <row r="67421" spans="1:12" x14ac:dyDescent="0.2">
      <c r="A67421" s="1">
        <v>42186</v>
      </c>
      <c r="B67421" t="s">
        <v>83</v>
      </c>
      <c r="C67421" t="s">
        <v>180</v>
      </c>
      <c r="D67421" t="s">
        <v>151</v>
      </c>
      <c r="E67421" t="s">
        <v>53</v>
      </c>
      <c r="F67421" t="s">
        <v>186</v>
      </c>
      <c r="G67421" t="s">
        <v>21</v>
      </c>
      <c r="H67421" t="s">
        <v>22</v>
      </c>
      <c r="I67421" t="s">
        <v>27</v>
      </c>
      <c r="J67421">
        <v>33</v>
      </c>
      <c r="K67421">
        <v>306.23999999999995</v>
      </c>
      <c r="L67421">
        <v>391.84169999999983</v>
      </c>
    </row>
    <row r="67422" spans="1:12" x14ac:dyDescent="0.2">
      <c r="A67422" s="1">
        <v>42186</v>
      </c>
      <c r="B67422" t="s">
        <v>83</v>
      </c>
      <c r="C67422" t="s">
        <v>180</v>
      </c>
      <c r="D67422" t="s">
        <v>151</v>
      </c>
      <c r="E67422" t="s">
        <v>53</v>
      </c>
      <c r="F67422" t="s">
        <v>186</v>
      </c>
      <c r="G67422" t="s">
        <v>21</v>
      </c>
      <c r="H67422" t="s">
        <v>22</v>
      </c>
      <c r="I67422" t="s">
        <v>28</v>
      </c>
      <c r="J67422">
        <v>4</v>
      </c>
      <c r="K67422">
        <v>37.119999999999997</v>
      </c>
      <c r="L67422">
        <v>46.283339999999995</v>
      </c>
    </row>
    <row r="67423" spans="1:12" x14ac:dyDescent="0.2">
      <c r="A67423" s="1">
        <v>42186</v>
      </c>
      <c r="B67423" t="s">
        <v>83</v>
      </c>
      <c r="C67423" t="s">
        <v>180</v>
      </c>
      <c r="D67423" t="s">
        <v>151</v>
      </c>
      <c r="E67423" t="s">
        <v>53</v>
      </c>
      <c r="F67423" t="s">
        <v>186</v>
      </c>
      <c r="G67423" t="s">
        <v>21</v>
      </c>
      <c r="H67423" t="s">
        <v>22</v>
      </c>
      <c r="I67423" t="s">
        <v>29</v>
      </c>
      <c r="J67423">
        <v>13</v>
      </c>
      <c r="K67423">
        <v>127.26999999999998</v>
      </c>
      <c r="L67423">
        <v>168.05833000000001</v>
      </c>
    </row>
    <row r="67424" spans="1:12" x14ac:dyDescent="0.2">
      <c r="A67424" s="1">
        <v>42186</v>
      </c>
      <c r="B67424" t="s">
        <v>83</v>
      </c>
      <c r="C67424" t="s">
        <v>180</v>
      </c>
      <c r="D67424" t="s">
        <v>151</v>
      </c>
      <c r="E67424" t="s">
        <v>53</v>
      </c>
      <c r="F67424" t="s">
        <v>186</v>
      </c>
      <c r="G67424" t="s">
        <v>31</v>
      </c>
      <c r="H67424" t="s">
        <v>40</v>
      </c>
      <c r="I67424" t="s">
        <v>41</v>
      </c>
      <c r="J67424">
        <v>64</v>
      </c>
      <c r="K67424">
        <v>1310.72</v>
      </c>
      <c r="L67424">
        <v>2043.3499299999994</v>
      </c>
    </row>
    <row r="67425" spans="1:12" x14ac:dyDescent="0.2">
      <c r="A67425" s="1">
        <v>42186</v>
      </c>
      <c r="B67425" t="s">
        <v>83</v>
      </c>
      <c r="C67425" t="s">
        <v>180</v>
      </c>
      <c r="D67425" t="s">
        <v>151</v>
      </c>
      <c r="E67425" t="s">
        <v>53</v>
      </c>
      <c r="F67425" t="s">
        <v>186</v>
      </c>
      <c r="G67425" t="s">
        <v>31</v>
      </c>
      <c r="H67425" t="s">
        <v>32</v>
      </c>
      <c r="I67425" t="s">
        <v>33</v>
      </c>
      <c r="J67425">
        <v>287</v>
      </c>
      <c r="K67425">
        <v>2956.1000000000004</v>
      </c>
      <c r="L67425">
        <v>3716.4000899999996</v>
      </c>
    </row>
    <row r="67426" spans="1:12" x14ac:dyDescent="0.2">
      <c r="A67426" s="1">
        <v>42186</v>
      </c>
      <c r="B67426" t="s">
        <v>83</v>
      </c>
      <c r="C67426" t="s">
        <v>180</v>
      </c>
      <c r="D67426" t="s">
        <v>151</v>
      </c>
      <c r="E67426" t="s">
        <v>53</v>
      </c>
      <c r="F67426" t="s">
        <v>186</v>
      </c>
      <c r="G67426" t="s">
        <v>31</v>
      </c>
      <c r="H67426" t="s">
        <v>32</v>
      </c>
      <c r="I67426" t="s">
        <v>34</v>
      </c>
      <c r="J67426">
        <v>3596</v>
      </c>
      <c r="K67426">
        <v>37038.800000000003</v>
      </c>
      <c r="L67426">
        <v>45810.558709999903</v>
      </c>
    </row>
    <row r="67427" spans="1:12" x14ac:dyDescent="0.2">
      <c r="A67427" s="1">
        <v>42186</v>
      </c>
      <c r="B67427" t="s">
        <v>83</v>
      </c>
      <c r="C67427" t="s">
        <v>180</v>
      </c>
      <c r="D67427" t="s">
        <v>151</v>
      </c>
      <c r="E67427" t="s">
        <v>53</v>
      </c>
      <c r="F67427" t="s">
        <v>186</v>
      </c>
      <c r="G67427" t="s">
        <v>31</v>
      </c>
      <c r="H67427" t="s">
        <v>35</v>
      </c>
      <c r="I67427" t="s">
        <v>43</v>
      </c>
      <c r="J67427">
        <v>8</v>
      </c>
      <c r="K67427">
        <v>182.48</v>
      </c>
      <c r="L67427">
        <v>265.30832999999996</v>
      </c>
    </row>
    <row r="67428" spans="1:12" x14ac:dyDescent="0.2">
      <c r="A67428" s="1">
        <v>42186</v>
      </c>
      <c r="B67428" t="s">
        <v>83</v>
      </c>
      <c r="C67428" t="s">
        <v>180</v>
      </c>
      <c r="D67428" t="s">
        <v>151</v>
      </c>
      <c r="E67428" t="s">
        <v>53</v>
      </c>
      <c r="F67428" t="s">
        <v>186</v>
      </c>
      <c r="G67428" t="s">
        <v>31</v>
      </c>
      <c r="H67428" t="s">
        <v>35</v>
      </c>
      <c r="I67428" t="s">
        <v>36</v>
      </c>
      <c r="J67428">
        <v>4</v>
      </c>
      <c r="K67428">
        <v>78.48</v>
      </c>
      <c r="L67428">
        <v>122.95833999999999</v>
      </c>
    </row>
    <row r="67429" spans="1:12" x14ac:dyDescent="0.2">
      <c r="A67429" s="1">
        <v>42186</v>
      </c>
      <c r="B67429" t="s">
        <v>83</v>
      </c>
      <c r="C67429" t="s">
        <v>180</v>
      </c>
      <c r="D67429" t="s">
        <v>151</v>
      </c>
      <c r="E67429" t="s">
        <v>57</v>
      </c>
      <c r="F67429" t="s">
        <v>187</v>
      </c>
      <c r="G67429" t="s">
        <v>17</v>
      </c>
      <c r="H67429" t="s">
        <v>45</v>
      </c>
      <c r="I67429" t="s">
        <v>47</v>
      </c>
      <c r="J67429">
        <v>35</v>
      </c>
      <c r="K67429">
        <v>332.84999999999997</v>
      </c>
      <c r="L67429">
        <v>450.42498999999998</v>
      </c>
    </row>
    <row r="67430" spans="1:12" x14ac:dyDescent="0.2">
      <c r="A67430" s="1">
        <v>42186</v>
      </c>
      <c r="B67430" t="s">
        <v>83</v>
      </c>
      <c r="C67430" t="s">
        <v>180</v>
      </c>
      <c r="D67430" t="s">
        <v>151</v>
      </c>
      <c r="E67430" t="s">
        <v>57</v>
      </c>
      <c r="F67430" t="s">
        <v>187</v>
      </c>
      <c r="G67430" t="s">
        <v>17</v>
      </c>
      <c r="H67430" t="s">
        <v>18</v>
      </c>
      <c r="I67430" t="s">
        <v>39</v>
      </c>
      <c r="J67430">
        <v>15</v>
      </c>
      <c r="K67430">
        <v>135.29999999999998</v>
      </c>
      <c r="L67430">
        <v>185.64166999999998</v>
      </c>
    </row>
    <row r="67431" spans="1:12" x14ac:dyDescent="0.2">
      <c r="A67431" s="1">
        <v>42186</v>
      </c>
      <c r="B67431" t="s">
        <v>83</v>
      </c>
      <c r="C67431" t="s">
        <v>180</v>
      </c>
      <c r="D67431" t="s">
        <v>151</v>
      </c>
      <c r="E67431" t="s">
        <v>57</v>
      </c>
      <c r="F67431" t="s">
        <v>187</v>
      </c>
      <c r="G67431" t="s">
        <v>17</v>
      </c>
      <c r="H67431" t="s">
        <v>18</v>
      </c>
      <c r="I67431" t="s">
        <v>19</v>
      </c>
      <c r="J67431">
        <v>235</v>
      </c>
      <c r="K67431">
        <v>2098.5499999999997</v>
      </c>
      <c r="L67431">
        <v>2803.7831899999969</v>
      </c>
    </row>
    <row r="67432" spans="1:12" x14ac:dyDescent="0.2">
      <c r="A67432" s="1">
        <v>42186</v>
      </c>
      <c r="B67432" t="s">
        <v>83</v>
      </c>
      <c r="C67432" t="s">
        <v>180</v>
      </c>
      <c r="D67432" t="s">
        <v>151</v>
      </c>
      <c r="E67432" t="s">
        <v>57</v>
      </c>
      <c r="F67432" t="s">
        <v>187</v>
      </c>
      <c r="G67432" t="s">
        <v>17</v>
      </c>
      <c r="H67432" t="s">
        <v>18</v>
      </c>
      <c r="I67432" t="s">
        <v>20</v>
      </c>
      <c r="J67432">
        <v>17</v>
      </c>
      <c r="K67432">
        <v>149.09</v>
      </c>
      <c r="L67432">
        <v>206.23333999999997</v>
      </c>
    </row>
    <row r="67433" spans="1:12" x14ac:dyDescent="0.2">
      <c r="A67433" s="1">
        <v>42186</v>
      </c>
      <c r="B67433" t="s">
        <v>83</v>
      </c>
      <c r="C67433" t="s">
        <v>180</v>
      </c>
      <c r="D67433" t="s">
        <v>151</v>
      </c>
      <c r="E67433" t="s">
        <v>57</v>
      </c>
      <c r="F67433" t="s">
        <v>187</v>
      </c>
      <c r="G67433" t="s">
        <v>21</v>
      </c>
      <c r="H67433" t="s">
        <v>48</v>
      </c>
      <c r="I67433" t="s">
        <v>49</v>
      </c>
      <c r="J67433">
        <v>40</v>
      </c>
      <c r="K67433">
        <v>336</v>
      </c>
      <c r="L67433">
        <v>447.93329000000006</v>
      </c>
    </row>
    <row r="67434" spans="1:12" x14ac:dyDescent="0.2">
      <c r="A67434" s="1">
        <v>42186</v>
      </c>
      <c r="B67434" t="s">
        <v>83</v>
      </c>
      <c r="C67434" t="s">
        <v>180</v>
      </c>
      <c r="D67434" t="s">
        <v>151</v>
      </c>
      <c r="E67434" t="s">
        <v>57</v>
      </c>
      <c r="F67434" t="s">
        <v>187</v>
      </c>
      <c r="G67434" t="s">
        <v>21</v>
      </c>
      <c r="H67434" t="s">
        <v>48</v>
      </c>
      <c r="I67434" t="s">
        <v>50</v>
      </c>
      <c r="J67434">
        <v>58</v>
      </c>
      <c r="K67434">
        <v>560.86</v>
      </c>
      <c r="L67434">
        <v>749.58327000000008</v>
      </c>
    </row>
    <row r="67435" spans="1:12" x14ac:dyDescent="0.2">
      <c r="A67435" s="1">
        <v>42186</v>
      </c>
      <c r="B67435" t="s">
        <v>83</v>
      </c>
      <c r="C67435" t="s">
        <v>180</v>
      </c>
      <c r="D67435" t="s">
        <v>151</v>
      </c>
      <c r="E67435" t="s">
        <v>57</v>
      </c>
      <c r="F67435" t="s">
        <v>187</v>
      </c>
      <c r="G67435" t="s">
        <v>21</v>
      </c>
      <c r="H67435" t="s">
        <v>48</v>
      </c>
      <c r="I67435" t="s">
        <v>51</v>
      </c>
      <c r="J67435">
        <v>33</v>
      </c>
      <c r="K67435">
        <v>370.92</v>
      </c>
      <c r="L67435">
        <v>493.25827999999996</v>
      </c>
    </row>
    <row r="67436" spans="1:12" x14ac:dyDescent="0.2">
      <c r="A67436" s="1">
        <v>42186</v>
      </c>
      <c r="B67436" t="s">
        <v>83</v>
      </c>
      <c r="C67436" t="s">
        <v>180</v>
      </c>
      <c r="D67436" t="s">
        <v>151</v>
      </c>
      <c r="E67436" t="s">
        <v>57</v>
      </c>
      <c r="F67436" t="s">
        <v>187</v>
      </c>
      <c r="G67436" t="s">
        <v>21</v>
      </c>
      <c r="H67436" t="s">
        <v>22</v>
      </c>
      <c r="I67436" t="s">
        <v>23</v>
      </c>
      <c r="J67436">
        <v>34</v>
      </c>
      <c r="K67436">
        <v>244.8</v>
      </c>
      <c r="L67436">
        <v>359.85837000000015</v>
      </c>
    </row>
    <row r="67437" spans="1:12" x14ac:dyDescent="0.2">
      <c r="A67437" s="1">
        <v>42186</v>
      </c>
      <c r="B67437" t="s">
        <v>83</v>
      </c>
      <c r="C67437" t="s">
        <v>180</v>
      </c>
      <c r="D67437" t="s">
        <v>151</v>
      </c>
      <c r="E67437" t="s">
        <v>57</v>
      </c>
      <c r="F67437" t="s">
        <v>187</v>
      </c>
      <c r="G67437" t="s">
        <v>21</v>
      </c>
      <c r="H67437" t="s">
        <v>22</v>
      </c>
      <c r="I67437" t="s">
        <v>25</v>
      </c>
      <c r="J67437">
        <v>303</v>
      </c>
      <c r="K67437">
        <v>2184.63</v>
      </c>
      <c r="L67437">
        <v>2873.5167600000027</v>
      </c>
    </row>
    <row r="67438" spans="1:12" x14ac:dyDescent="0.2">
      <c r="A67438" s="1">
        <v>42186</v>
      </c>
      <c r="B67438" t="s">
        <v>83</v>
      </c>
      <c r="C67438" t="s">
        <v>180</v>
      </c>
      <c r="D67438" t="s">
        <v>151</v>
      </c>
      <c r="E67438" t="s">
        <v>57</v>
      </c>
      <c r="F67438" t="s">
        <v>187</v>
      </c>
      <c r="G67438" t="s">
        <v>21</v>
      </c>
      <c r="H67438" t="s">
        <v>22</v>
      </c>
      <c r="I67438" t="s">
        <v>26</v>
      </c>
      <c r="J67438">
        <v>61</v>
      </c>
      <c r="K67438">
        <v>486.16999999999996</v>
      </c>
      <c r="L67438">
        <v>651.11676000000034</v>
      </c>
    </row>
    <row r="67439" spans="1:12" x14ac:dyDescent="0.2">
      <c r="A67439" s="1">
        <v>42186</v>
      </c>
      <c r="B67439" t="s">
        <v>83</v>
      </c>
      <c r="C67439" t="s">
        <v>180</v>
      </c>
      <c r="D67439" t="s">
        <v>151</v>
      </c>
      <c r="E67439" t="s">
        <v>57</v>
      </c>
      <c r="F67439" t="s">
        <v>187</v>
      </c>
      <c r="G67439" t="s">
        <v>21</v>
      </c>
      <c r="H67439" t="s">
        <v>22</v>
      </c>
      <c r="I67439" t="s">
        <v>27</v>
      </c>
      <c r="J67439">
        <v>154</v>
      </c>
      <c r="K67439">
        <v>1429.12</v>
      </c>
      <c r="L67439">
        <v>1924.1001799999988</v>
      </c>
    </row>
    <row r="67440" spans="1:12" x14ac:dyDescent="0.2">
      <c r="A67440" s="1">
        <v>42186</v>
      </c>
      <c r="B67440" t="s">
        <v>83</v>
      </c>
      <c r="C67440" t="s">
        <v>180</v>
      </c>
      <c r="D67440" t="s">
        <v>151</v>
      </c>
      <c r="E67440" t="s">
        <v>57</v>
      </c>
      <c r="F67440" t="s">
        <v>187</v>
      </c>
      <c r="G67440" t="s">
        <v>21</v>
      </c>
      <c r="H67440" t="s">
        <v>22</v>
      </c>
      <c r="I67440" t="s">
        <v>28</v>
      </c>
      <c r="J67440">
        <v>19</v>
      </c>
      <c r="K67440">
        <v>176.32</v>
      </c>
      <c r="L67440">
        <v>227.40000999999995</v>
      </c>
    </row>
    <row r="67441" spans="1:12" x14ac:dyDescent="0.2">
      <c r="A67441" s="1">
        <v>42186</v>
      </c>
      <c r="B67441" t="s">
        <v>83</v>
      </c>
      <c r="C67441" t="s">
        <v>180</v>
      </c>
      <c r="D67441" t="s">
        <v>151</v>
      </c>
      <c r="E67441" t="s">
        <v>57</v>
      </c>
      <c r="F67441" t="s">
        <v>187</v>
      </c>
      <c r="G67441" t="s">
        <v>21</v>
      </c>
      <c r="H67441" t="s">
        <v>22</v>
      </c>
      <c r="I67441" t="s">
        <v>29</v>
      </c>
      <c r="J67441">
        <v>46</v>
      </c>
      <c r="K67441">
        <v>450.34</v>
      </c>
      <c r="L67441">
        <v>598.7666200000001</v>
      </c>
    </row>
    <row r="67442" spans="1:12" x14ac:dyDescent="0.2">
      <c r="A67442" s="1">
        <v>42186</v>
      </c>
      <c r="B67442" t="s">
        <v>83</v>
      </c>
      <c r="C67442" t="s">
        <v>180</v>
      </c>
      <c r="D67442" t="s">
        <v>151</v>
      </c>
      <c r="E67442" t="s">
        <v>57</v>
      </c>
      <c r="F67442" t="s">
        <v>187</v>
      </c>
      <c r="G67442" t="s">
        <v>21</v>
      </c>
      <c r="H67442" t="s">
        <v>22</v>
      </c>
      <c r="I67442" t="s">
        <v>30</v>
      </c>
      <c r="J67442">
        <v>1</v>
      </c>
      <c r="K67442">
        <v>9.32</v>
      </c>
      <c r="L67442">
        <v>6.2583300000000008</v>
      </c>
    </row>
    <row r="67443" spans="1:12" x14ac:dyDescent="0.2">
      <c r="A67443" s="1">
        <v>42186</v>
      </c>
      <c r="B67443" t="s">
        <v>83</v>
      </c>
      <c r="C67443" t="s">
        <v>180</v>
      </c>
      <c r="D67443" t="s">
        <v>151</v>
      </c>
      <c r="E67443" t="s">
        <v>57</v>
      </c>
      <c r="F67443" t="s">
        <v>187</v>
      </c>
      <c r="G67443" t="s">
        <v>31</v>
      </c>
      <c r="H67443" t="s">
        <v>40</v>
      </c>
      <c r="I67443" t="s">
        <v>41</v>
      </c>
      <c r="J67443">
        <v>7</v>
      </c>
      <c r="K67443">
        <v>143.36000000000001</v>
      </c>
      <c r="L67443">
        <v>232.08331999999996</v>
      </c>
    </row>
    <row r="67444" spans="1:12" x14ac:dyDescent="0.2">
      <c r="A67444" s="1">
        <v>42186</v>
      </c>
      <c r="B67444" t="s">
        <v>83</v>
      </c>
      <c r="C67444" t="s">
        <v>180</v>
      </c>
      <c r="D67444" t="s">
        <v>151</v>
      </c>
      <c r="E67444" t="s">
        <v>57</v>
      </c>
      <c r="F67444" t="s">
        <v>187</v>
      </c>
      <c r="G67444" t="s">
        <v>31</v>
      </c>
      <c r="H67444" t="s">
        <v>32</v>
      </c>
      <c r="I67444" t="s">
        <v>33</v>
      </c>
      <c r="J67444">
        <v>554</v>
      </c>
      <c r="K67444">
        <v>5706.2000000000007</v>
      </c>
      <c r="L67444">
        <v>7577.2338500000023</v>
      </c>
    </row>
    <row r="67445" spans="1:12" x14ac:dyDescent="0.2">
      <c r="A67445" s="1">
        <v>42186</v>
      </c>
      <c r="B67445" t="s">
        <v>83</v>
      </c>
      <c r="C67445" t="s">
        <v>180</v>
      </c>
      <c r="D67445" t="s">
        <v>151</v>
      </c>
      <c r="E67445" t="s">
        <v>57</v>
      </c>
      <c r="F67445" t="s">
        <v>187</v>
      </c>
      <c r="G67445" t="s">
        <v>31</v>
      </c>
      <c r="H67445" t="s">
        <v>32</v>
      </c>
      <c r="I67445" t="s">
        <v>34</v>
      </c>
      <c r="J67445">
        <v>1414</v>
      </c>
      <c r="K67445">
        <v>14564.2</v>
      </c>
      <c r="L67445">
        <v>19285.41783000006</v>
      </c>
    </row>
    <row r="67446" spans="1:12" x14ac:dyDescent="0.2">
      <c r="A67446" s="1">
        <v>42186</v>
      </c>
      <c r="B67446" t="s">
        <v>83</v>
      </c>
      <c r="C67446" t="s">
        <v>180</v>
      </c>
      <c r="D67446" t="s">
        <v>151</v>
      </c>
      <c r="E67446" t="s">
        <v>57</v>
      </c>
      <c r="F67446" t="s">
        <v>187</v>
      </c>
      <c r="G67446" t="s">
        <v>31</v>
      </c>
      <c r="H67446" t="s">
        <v>35</v>
      </c>
      <c r="I67446" t="s">
        <v>43</v>
      </c>
      <c r="J67446">
        <v>5</v>
      </c>
      <c r="K67446">
        <v>114.05</v>
      </c>
      <c r="L67446">
        <v>177.75</v>
      </c>
    </row>
    <row r="67447" spans="1:12" x14ac:dyDescent="0.2">
      <c r="A67447" s="1">
        <v>42186</v>
      </c>
      <c r="B67447" t="s">
        <v>83</v>
      </c>
      <c r="C67447" t="s">
        <v>180</v>
      </c>
      <c r="D67447" t="s">
        <v>151</v>
      </c>
      <c r="E67447" t="s">
        <v>57</v>
      </c>
      <c r="F67447" t="s">
        <v>187</v>
      </c>
      <c r="G67447" t="s">
        <v>31</v>
      </c>
      <c r="H67447" t="s">
        <v>35</v>
      </c>
      <c r="I67447" t="s">
        <v>36</v>
      </c>
      <c r="J67447">
        <v>13</v>
      </c>
      <c r="K67447">
        <v>255.06</v>
      </c>
      <c r="L67447">
        <v>416.24998999999997</v>
      </c>
    </row>
    <row r="67448" spans="1:12" x14ac:dyDescent="0.2">
      <c r="A67448" s="1">
        <v>42186</v>
      </c>
      <c r="B67448" t="s">
        <v>83</v>
      </c>
      <c r="C67448" t="s">
        <v>180</v>
      </c>
      <c r="D67448" t="s">
        <v>151</v>
      </c>
      <c r="E67448" t="s">
        <v>57</v>
      </c>
      <c r="F67448" t="s">
        <v>188</v>
      </c>
      <c r="G67448" t="s">
        <v>17</v>
      </c>
      <c r="H67448" t="s">
        <v>45</v>
      </c>
      <c r="I67448" t="s">
        <v>47</v>
      </c>
      <c r="J67448">
        <v>62</v>
      </c>
      <c r="K67448">
        <v>589.62</v>
      </c>
      <c r="L67448">
        <v>768.45833000000005</v>
      </c>
    </row>
    <row r="67449" spans="1:12" x14ac:dyDescent="0.2">
      <c r="A67449" s="1">
        <v>42186</v>
      </c>
      <c r="B67449" t="s">
        <v>83</v>
      </c>
      <c r="C67449" t="s">
        <v>180</v>
      </c>
      <c r="D67449" t="s">
        <v>151</v>
      </c>
      <c r="E67449" t="s">
        <v>57</v>
      </c>
      <c r="F67449" t="s">
        <v>188</v>
      </c>
      <c r="G67449" t="s">
        <v>17</v>
      </c>
      <c r="H67449" t="s">
        <v>18</v>
      </c>
      <c r="I67449" t="s">
        <v>39</v>
      </c>
      <c r="J67449">
        <v>37</v>
      </c>
      <c r="K67449">
        <v>333.74</v>
      </c>
      <c r="L67449">
        <v>448.50832999999994</v>
      </c>
    </row>
    <row r="67450" spans="1:12" x14ac:dyDescent="0.2">
      <c r="A67450" s="1">
        <v>42186</v>
      </c>
      <c r="B67450" t="s">
        <v>83</v>
      </c>
      <c r="C67450" t="s">
        <v>180</v>
      </c>
      <c r="D67450" t="s">
        <v>151</v>
      </c>
      <c r="E67450" t="s">
        <v>57</v>
      </c>
      <c r="F67450" t="s">
        <v>188</v>
      </c>
      <c r="G67450" t="s">
        <v>17</v>
      </c>
      <c r="H67450" t="s">
        <v>18</v>
      </c>
      <c r="I67450" t="s">
        <v>19</v>
      </c>
      <c r="J67450">
        <v>495</v>
      </c>
      <c r="K67450">
        <v>4420.3499999999995</v>
      </c>
      <c r="L67450">
        <v>5975.4333099999985</v>
      </c>
    </row>
    <row r="67451" spans="1:12" x14ac:dyDescent="0.2">
      <c r="A67451" s="1">
        <v>42186</v>
      </c>
      <c r="B67451" t="s">
        <v>83</v>
      </c>
      <c r="C67451" t="s">
        <v>180</v>
      </c>
      <c r="D67451" t="s">
        <v>151</v>
      </c>
      <c r="E67451" t="s">
        <v>57</v>
      </c>
      <c r="F67451" t="s">
        <v>188</v>
      </c>
      <c r="G67451" t="s">
        <v>17</v>
      </c>
      <c r="H67451" t="s">
        <v>18</v>
      </c>
      <c r="I67451" t="s">
        <v>20</v>
      </c>
      <c r="J67451">
        <v>60</v>
      </c>
      <c r="K67451">
        <v>526.19999999999993</v>
      </c>
      <c r="L67451">
        <v>693.70002999999963</v>
      </c>
    </row>
    <row r="67452" spans="1:12" x14ac:dyDescent="0.2">
      <c r="A67452" s="1">
        <v>42186</v>
      </c>
      <c r="B67452" t="s">
        <v>83</v>
      </c>
      <c r="C67452" t="s">
        <v>180</v>
      </c>
      <c r="D67452" t="s">
        <v>151</v>
      </c>
      <c r="E67452" t="s">
        <v>57</v>
      </c>
      <c r="F67452" t="s">
        <v>188</v>
      </c>
      <c r="G67452" t="s">
        <v>21</v>
      </c>
      <c r="H67452" t="s">
        <v>48</v>
      </c>
      <c r="I67452" t="s">
        <v>49</v>
      </c>
      <c r="J67452">
        <v>58</v>
      </c>
      <c r="K67452">
        <v>487.20000000000005</v>
      </c>
      <c r="L67452">
        <v>659.47494999999958</v>
      </c>
    </row>
    <row r="67453" spans="1:12" x14ac:dyDescent="0.2">
      <c r="A67453" s="1">
        <v>42186</v>
      </c>
      <c r="B67453" t="s">
        <v>83</v>
      </c>
      <c r="C67453" t="s">
        <v>180</v>
      </c>
      <c r="D67453" t="s">
        <v>151</v>
      </c>
      <c r="E67453" t="s">
        <v>57</v>
      </c>
      <c r="F67453" t="s">
        <v>188</v>
      </c>
      <c r="G67453" t="s">
        <v>21</v>
      </c>
      <c r="H67453" t="s">
        <v>48</v>
      </c>
      <c r="I67453" t="s">
        <v>78</v>
      </c>
      <c r="J67453">
        <v>1</v>
      </c>
      <c r="K67453">
        <v>13.47</v>
      </c>
      <c r="L67453">
        <v>21.66667</v>
      </c>
    </row>
    <row r="67454" spans="1:12" x14ac:dyDescent="0.2">
      <c r="A67454" s="1">
        <v>42186</v>
      </c>
      <c r="B67454" t="s">
        <v>83</v>
      </c>
      <c r="C67454" t="s">
        <v>180</v>
      </c>
      <c r="D67454" t="s">
        <v>151</v>
      </c>
      <c r="E67454" t="s">
        <v>57</v>
      </c>
      <c r="F67454" t="s">
        <v>188</v>
      </c>
      <c r="G67454" t="s">
        <v>21</v>
      </c>
      <c r="H67454" t="s">
        <v>48</v>
      </c>
      <c r="I67454" t="s">
        <v>50</v>
      </c>
      <c r="J67454">
        <v>46</v>
      </c>
      <c r="K67454">
        <v>444.82</v>
      </c>
      <c r="L67454">
        <v>598.8416299999999</v>
      </c>
    </row>
    <row r="67455" spans="1:12" x14ac:dyDescent="0.2">
      <c r="A67455" s="1">
        <v>42186</v>
      </c>
      <c r="B67455" t="s">
        <v>83</v>
      </c>
      <c r="C67455" t="s">
        <v>180</v>
      </c>
      <c r="D67455" t="s">
        <v>151</v>
      </c>
      <c r="E67455" t="s">
        <v>57</v>
      </c>
      <c r="F67455" t="s">
        <v>188</v>
      </c>
      <c r="G67455" t="s">
        <v>21</v>
      </c>
      <c r="H67455" t="s">
        <v>48</v>
      </c>
      <c r="I67455" t="s">
        <v>51</v>
      </c>
      <c r="J67455">
        <v>32</v>
      </c>
      <c r="K67455">
        <v>359.68</v>
      </c>
      <c r="L67455">
        <v>474.48331000000007</v>
      </c>
    </row>
    <row r="67456" spans="1:12" x14ac:dyDescent="0.2">
      <c r="A67456" s="1">
        <v>42186</v>
      </c>
      <c r="B67456" t="s">
        <v>83</v>
      </c>
      <c r="C67456" t="s">
        <v>180</v>
      </c>
      <c r="D67456" t="s">
        <v>151</v>
      </c>
      <c r="E67456" t="s">
        <v>57</v>
      </c>
      <c r="F67456" t="s">
        <v>188</v>
      </c>
      <c r="G67456" t="s">
        <v>21</v>
      </c>
      <c r="H67456" t="s">
        <v>22</v>
      </c>
      <c r="I67456" t="s">
        <v>23</v>
      </c>
      <c r="J67456">
        <v>27</v>
      </c>
      <c r="K67456">
        <v>194.4</v>
      </c>
      <c r="L67456">
        <v>285.56671</v>
      </c>
    </row>
    <row r="67457" spans="1:12" x14ac:dyDescent="0.2">
      <c r="A67457" s="1">
        <v>42186</v>
      </c>
      <c r="B67457" t="s">
        <v>83</v>
      </c>
      <c r="C67457" t="s">
        <v>180</v>
      </c>
      <c r="D67457" t="s">
        <v>151</v>
      </c>
      <c r="E67457" t="s">
        <v>57</v>
      </c>
      <c r="F67457" t="s">
        <v>188</v>
      </c>
      <c r="G67457" t="s">
        <v>21</v>
      </c>
      <c r="H67457" t="s">
        <v>22</v>
      </c>
      <c r="I67457" t="s">
        <v>25</v>
      </c>
      <c r="J67457">
        <v>421</v>
      </c>
      <c r="K67457">
        <v>3035.41</v>
      </c>
      <c r="L67457">
        <v>3986.2083199999979</v>
      </c>
    </row>
    <row r="67458" spans="1:12" x14ac:dyDescent="0.2">
      <c r="A67458" s="1">
        <v>42186</v>
      </c>
      <c r="B67458" t="s">
        <v>83</v>
      </c>
      <c r="C67458" t="s">
        <v>180</v>
      </c>
      <c r="D67458" t="s">
        <v>151</v>
      </c>
      <c r="E67458" t="s">
        <v>57</v>
      </c>
      <c r="F67458" t="s">
        <v>188</v>
      </c>
      <c r="G67458" t="s">
        <v>21</v>
      </c>
      <c r="H67458" t="s">
        <v>22</v>
      </c>
      <c r="I67458" t="s">
        <v>26</v>
      </c>
      <c r="J67458">
        <v>48</v>
      </c>
      <c r="K67458">
        <v>382.56</v>
      </c>
      <c r="L67458">
        <v>494.56671999999992</v>
      </c>
    </row>
    <row r="67459" spans="1:12" x14ac:dyDescent="0.2">
      <c r="A67459" s="1">
        <v>42186</v>
      </c>
      <c r="B67459" t="s">
        <v>83</v>
      </c>
      <c r="C67459" t="s">
        <v>180</v>
      </c>
      <c r="D67459" t="s">
        <v>151</v>
      </c>
      <c r="E67459" t="s">
        <v>57</v>
      </c>
      <c r="F67459" t="s">
        <v>188</v>
      </c>
      <c r="G67459" t="s">
        <v>21</v>
      </c>
      <c r="H67459" t="s">
        <v>22</v>
      </c>
      <c r="I67459" t="s">
        <v>27</v>
      </c>
      <c r="J67459">
        <v>244</v>
      </c>
      <c r="K67459">
        <v>2264.3199999999997</v>
      </c>
      <c r="L67459">
        <v>2982.9586500000014</v>
      </c>
    </row>
    <row r="67460" spans="1:12" x14ac:dyDescent="0.2">
      <c r="A67460" s="1">
        <v>42186</v>
      </c>
      <c r="B67460" t="s">
        <v>83</v>
      </c>
      <c r="C67460" t="s">
        <v>180</v>
      </c>
      <c r="D67460" t="s">
        <v>151</v>
      </c>
      <c r="E67460" t="s">
        <v>57</v>
      </c>
      <c r="F67460" t="s">
        <v>188</v>
      </c>
      <c r="G67460" t="s">
        <v>21</v>
      </c>
      <c r="H67460" t="s">
        <v>22</v>
      </c>
      <c r="I67460" t="s">
        <v>28</v>
      </c>
      <c r="J67460">
        <v>19</v>
      </c>
      <c r="K67460">
        <v>176.32</v>
      </c>
      <c r="L67460">
        <v>232.38335000000001</v>
      </c>
    </row>
    <row r="67461" spans="1:12" x14ac:dyDescent="0.2">
      <c r="A67461" s="1">
        <v>42186</v>
      </c>
      <c r="B67461" t="s">
        <v>83</v>
      </c>
      <c r="C67461" t="s">
        <v>180</v>
      </c>
      <c r="D67461" t="s">
        <v>151</v>
      </c>
      <c r="E67461" t="s">
        <v>57</v>
      </c>
      <c r="F67461" t="s">
        <v>188</v>
      </c>
      <c r="G67461" t="s">
        <v>21</v>
      </c>
      <c r="H67461" t="s">
        <v>22</v>
      </c>
      <c r="I67461" t="s">
        <v>29</v>
      </c>
      <c r="J67461">
        <v>54</v>
      </c>
      <c r="K67461">
        <v>528.66</v>
      </c>
      <c r="L67461">
        <v>693.65831999999989</v>
      </c>
    </row>
    <row r="67462" spans="1:12" x14ac:dyDescent="0.2">
      <c r="A67462" s="1">
        <v>42186</v>
      </c>
      <c r="B67462" t="s">
        <v>83</v>
      </c>
      <c r="C67462" t="s">
        <v>180</v>
      </c>
      <c r="D67462" t="s">
        <v>151</v>
      </c>
      <c r="E67462" t="s">
        <v>57</v>
      </c>
      <c r="F67462" t="s">
        <v>188</v>
      </c>
      <c r="G67462" t="s">
        <v>21</v>
      </c>
      <c r="H67462" t="s">
        <v>22</v>
      </c>
      <c r="I67462" t="s">
        <v>30</v>
      </c>
      <c r="J67462">
        <v>15</v>
      </c>
      <c r="K67462">
        <v>139.80000000000001</v>
      </c>
      <c r="L67462">
        <v>184.23334</v>
      </c>
    </row>
    <row r="67463" spans="1:12" x14ac:dyDescent="0.2">
      <c r="A67463" s="1">
        <v>42186</v>
      </c>
      <c r="B67463" t="s">
        <v>83</v>
      </c>
      <c r="C67463" t="s">
        <v>180</v>
      </c>
      <c r="D67463" t="s">
        <v>151</v>
      </c>
      <c r="E67463" t="s">
        <v>57</v>
      </c>
      <c r="F67463" t="s">
        <v>188</v>
      </c>
      <c r="G67463" t="s">
        <v>31</v>
      </c>
      <c r="H67463" t="s">
        <v>40</v>
      </c>
      <c r="I67463" t="s">
        <v>41</v>
      </c>
      <c r="J67463">
        <v>95</v>
      </c>
      <c r="K67463">
        <v>1945.6000000000001</v>
      </c>
      <c r="L67463">
        <v>3123.3666700000008</v>
      </c>
    </row>
    <row r="67464" spans="1:12" x14ac:dyDescent="0.2">
      <c r="A67464" s="1">
        <v>42186</v>
      </c>
      <c r="B67464" t="s">
        <v>83</v>
      </c>
      <c r="C67464" t="s">
        <v>180</v>
      </c>
      <c r="D67464" t="s">
        <v>151</v>
      </c>
      <c r="E67464" t="s">
        <v>57</v>
      </c>
      <c r="F67464" t="s">
        <v>188</v>
      </c>
      <c r="G67464" t="s">
        <v>31</v>
      </c>
      <c r="H67464" t="s">
        <v>32</v>
      </c>
      <c r="I67464" t="s">
        <v>33</v>
      </c>
      <c r="J67464">
        <v>2282</v>
      </c>
      <c r="K67464">
        <v>23504.600000000002</v>
      </c>
      <c r="L67464">
        <v>30053.042500000083</v>
      </c>
    </row>
    <row r="67465" spans="1:12" x14ac:dyDescent="0.2">
      <c r="A67465" s="1">
        <v>42186</v>
      </c>
      <c r="B67465" t="s">
        <v>83</v>
      </c>
      <c r="C67465" t="s">
        <v>180</v>
      </c>
      <c r="D67465" t="s">
        <v>151</v>
      </c>
      <c r="E67465" t="s">
        <v>57</v>
      </c>
      <c r="F67465" t="s">
        <v>188</v>
      </c>
      <c r="G67465" t="s">
        <v>31</v>
      </c>
      <c r="H67465" t="s">
        <v>32</v>
      </c>
      <c r="I67465" t="s">
        <v>34</v>
      </c>
      <c r="J67465">
        <v>4181</v>
      </c>
      <c r="K67465">
        <v>43064.3</v>
      </c>
      <c r="L67465">
        <v>55374.5350399995</v>
      </c>
    </row>
    <row r="67466" spans="1:12" x14ac:dyDescent="0.2">
      <c r="A67466" s="1">
        <v>42186</v>
      </c>
      <c r="B67466" t="s">
        <v>83</v>
      </c>
      <c r="C67466" t="s">
        <v>180</v>
      </c>
      <c r="D67466" t="s">
        <v>151</v>
      </c>
      <c r="E67466" t="s">
        <v>57</v>
      </c>
      <c r="F67466" t="s">
        <v>188</v>
      </c>
      <c r="G67466" t="s">
        <v>31</v>
      </c>
      <c r="H67466" t="s">
        <v>32</v>
      </c>
      <c r="I67466" t="s">
        <v>42</v>
      </c>
      <c r="J67466">
        <v>31</v>
      </c>
      <c r="K67466">
        <v>410.13</v>
      </c>
      <c r="L67466">
        <v>665.89995999999974</v>
      </c>
    </row>
    <row r="67467" spans="1:12" x14ac:dyDescent="0.2">
      <c r="A67467" s="1">
        <v>42186</v>
      </c>
      <c r="B67467" t="s">
        <v>83</v>
      </c>
      <c r="C67467" t="s">
        <v>180</v>
      </c>
      <c r="D67467" t="s">
        <v>151</v>
      </c>
      <c r="E67467" t="s">
        <v>57</v>
      </c>
      <c r="F67467" t="s">
        <v>188</v>
      </c>
      <c r="G67467" t="s">
        <v>31</v>
      </c>
      <c r="H67467" t="s">
        <v>35</v>
      </c>
      <c r="I67467" t="s">
        <v>43</v>
      </c>
      <c r="J67467">
        <v>73</v>
      </c>
      <c r="K67467">
        <v>1665.1299999999999</v>
      </c>
      <c r="L67467">
        <v>2679.5666499999998</v>
      </c>
    </row>
    <row r="67468" spans="1:12" x14ac:dyDescent="0.2">
      <c r="A67468" s="1">
        <v>42186</v>
      </c>
      <c r="B67468" t="s">
        <v>83</v>
      </c>
      <c r="C67468" t="s">
        <v>180</v>
      </c>
      <c r="D67468" t="s">
        <v>151</v>
      </c>
      <c r="E67468" t="s">
        <v>57</v>
      </c>
      <c r="F67468" t="s">
        <v>188</v>
      </c>
      <c r="G67468" t="s">
        <v>31</v>
      </c>
      <c r="H67468" t="s">
        <v>35</v>
      </c>
      <c r="I67468" t="s">
        <v>36</v>
      </c>
      <c r="J67468">
        <v>135</v>
      </c>
      <c r="K67468">
        <v>2648.7000000000003</v>
      </c>
      <c r="L67468">
        <v>4272.6749800000007</v>
      </c>
    </row>
    <row r="67469" spans="1:12" x14ac:dyDescent="0.2">
      <c r="A67469" s="1">
        <v>42186</v>
      </c>
      <c r="B67469" t="s">
        <v>83</v>
      </c>
      <c r="C67469" t="s">
        <v>180</v>
      </c>
      <c r="D67469" t="s">
        <v>151</v>
      </c>
      <c r="E67469" t="s">
        <v>57</v>
      </c>
      <c r="F67469" t="s">
        <v>189</v>
      </c>
      <c r="G67469" t="s">
        <v>17</v>
      </c>
      <c r="H67469" t="s">
        <v>45</v>
      </c>
      <c r="I67469" t="s">
        <v>47</v>
      </c>
      <c r="J67469">
        <v>5</v>
      </c>
      <c r="K67469">
        <v>47.55</v>
      </c>
      <c r="L67469">
        <v>58</v>
      </c>
    </row>
    <row r="67470" spans="1:12" x14ac:dyDescent="0.2">
      <c r="A67470" s="1">
        <v>42186</v>
      </c>
      <c r="B67470" t="s">
        <v>83</v>
      </c>
      <c r="C67470" t="s">
        <v>180</v>
      </c>
      <c r="D67470" t="s">
        <v>151</v>
      </c>
      <c r="E67470" t="s">
        <v>57</v>
      </c>
      <c r="F67470" t="s">
        <v>189</v>
      </c>
      <c r="G67470" t="s">
        <v>17</v>
      </c>
      <c r="H67470" t="s">
        <v>18</v>
      </c>
      <c r="I67470" t="s">
        <v>19</v>
      </c>
      <c r="J67470">
        <v>49</v>
      </c>
      <c r="K67470">
        <v>437.57</v>
      </c>
      <c r="L67470">
        <v>485.37494000000004</v>
      </c>
    </row>
    <row r="67471" spans="1:12" x14ac:dyDescent="0.2">
      <c r="A67471" s="1">
        <v>42186</v>
      </c>
      <c r="B67471" t="s">
        <v>83</v>
      </c>
      <c r="C67471" t="s">
        <v>180</v>
      </c>
      <c r="D67471" t="s">
        <v>151</v>
      </c>
      <c r="E67471" t="s">
        <v>57</v>
      </c>
      <c r="F67471" t="s">
        <v>189</v>
      </c>
      <c r="G67471" t="s">
        <v>17</v>
      </c>
      <c r="H67471" t="s">
        <v>18</v>
      </c>
      <c r="I67471" t="s">
        <v>20</v>
      </c>
      <c r="J67471">
        <v>27</v>
      </c>
      <c r="K67471">
        <v>236.79</v>
      </c>
      <c r="L67471">
        <v>291.60001999999997</v>
      </c>
    </row>
    <row r="67472" spans="1:12" x14ac:dyDescent="0.2">
      <c r="A67472" s="1">
        <v>42186</v>
      </c>
      <c r="B67472" t="s">
        <v>83</v>
      </c>
      <c r="C67472" t="s">
        <v>180</v>
      </c>
      <c r="D67472" t="s">
        <v>151</v>
      </c>
      <c r="E67472" t="s">
        <v>57</v>
      </c>
      <c r="F67472" t="s">
        <v>189</v>
      </c>
      <c r="G67472" t="s">
        <v>21</v>
      </c>
      <c r="H67472" t="s">
        <v>48</v>
      </c>
      <c r="I67472" t="s">
        <v>50</v>
      </c>
      <c r="J67472">
        <v>20</v>
      </c>
      <c r="K67472">
        <v>193.4</v>
      </c>
      <c r="L67472">
        <v>235.81664000000001</v>
      </c>
    </row>
    <row r="67473" spans="1:12" x14ac:dyDescent="0.2">
      <c r="A67473" s="1">
        <v>42186</v>
      </c>
      <c r="B67473" t="s">
        <v>83</v>
      </c>
      <c r="C67473" t="s">
        <v>180</v>
      </c>
      <c r="D67473" t="s">
        <v>151</v>
      </c>
      <c r="E67473" t="s">
        <v>57</v>
      </c>
      <c r="F67473" t="s">
        <v>189</v>
      </c>
      <c r="G67473" t="s">
        <v>21</v>
      </c>
      <c r="H67473" t="s">
        <v>48</v>
      </c>
      <c r="I67473" t="s">
        <v>51</v>
      </c>
      <c r="J67473">
        <v>23</v>
      </c>
      <c r="K67473">
        <v>258.52</v>
      </c>
      <c r="L67473">
        <v>315.32497999999998</v>
      </c>
    </row>
    <row r="67474" spans="1:12" x14ac:dyDescent="0.2">
      <c r="A67474" s="1">
        <v>42186</v>
      </c>
      <c r="B67474" t="s">
        <v>83</v>
      </c>
      <c r="C67474" t="s">
        <v>180</v>
      </c>
      <c r="D67474" t="s">
        <v>151</v>
      </c>
      <c r="E67474" t="s">
        <v>57</v>
      </c>
      <c r="F67474" t="s">
        <v>189</v>
      </c>
      <c r="G67474" t="s">
        <v>21</v>
      </c>
      <c r="H67474" t="s">
        <v>22</v>
      </c>
      <c r="I67474" t="s">
        <v>23</v>
      </c>
      <c r="J67474">
        <v>28</v>
      </c>
      <c r="K67474">
        <v>201.6</v>
      </c>
      <c r="L67474">
        <v>246.40000000000003</v>
      </c>
    </row>
    <row r="67475" spans="1:12" x14ac:dyDescent="0.2">
      <c r="A67475" s="1">
        <v>42186</v>
      </c>
      <c r="B67475" t="s">
        <v>83</v>
      </c>
      <c r="C67475" t="s">
        <v>180</v>
      </c>
      <c r="D67475" t="s">
        <v>151</v>
      </c>
      <c r="E67475" t="s">
        <v>57</v>
      </c>
      <c r="F67475" t="s">
        <v>189</v>
      </c>
      <c r="G67475" t="s">
        <v>21</v>
      </c>
      <c r="H67475" t="s">
        <v>22</v>
      </c>
      <c r="I67475" t="s">
        <v>25</v>
      </c>
      <c r="J67475">
        <v>254</v>
      </c>
      <c r="K67475">
        <v>1831.34</v>
      </c>
      <c r="L67475">
        <v>2241.3083100000008</v>
      </c>
    </row>
    <row r="67476" spans="1:12" x14ac:dyDescent="0.2">
      <c r="A67476" s="1">
        <v>42186</v>
      </c>
      <c r="B67476" t="s">
        <v>83</v>
      </c>
      <c r="C67476" t="s">
        <v>180</v>
      </c>
      <c r="D67476" t="s">
        <v>151</v>
      </c>
      <c r="E67476" t="s">
        <v>57</v>
      </c>
      <c r="F67476" t="s">
        <v>189</v>
      </c>
      <c r="G67476" t="s">
        <v>21</v>
      </c>
      <c r="H67476" t="s">
        <v>22</v>
      </c>
      <c r="I67476" t="s">
        <v>26</v>
      </c>
      <c r="J67476">
        <v>44</v>
      </c>
      <c r="K67476">
        <v>350.68</v>
      </c>
      <c r="L67476">
        <v>428.10831000000002</v>
      </c>
    </row>
    <row r="67477" spans="1:12" x14ac:dyDescent="0.2">
      <c r="A67477" s="1">
        <v>42186</v>
      </c>
      <c r="B67477" t="s">
        <v>83</v>
      </c>
      <c r="C67477" t="s">
        <v>180</v>
      </c>
      <c r="D67477" t="s">
        <v>151</v>
      </c>
      <c r="E67477" t="s">
        <v>57</v>
      </c>
      <c r="F67477" t="s">
        <v>189</v>
      </c>
      <c r="G67477" t="s">
        <v>21</v>
      </c>
      <c r="H67477" t="s">
        <v>22</v>
      </c>
      <c r="I67477" t="s">
        <v>27</v>
      </c>
      <c r="J67477">
        <v>3</v>
      </c>
      <c r="K67477">
        <v>27.839999999999996</v>
      </c>
      <c r="L67477">
        <v>37.316679999999998</v>
      </c>
    </row>
    <row r="67478" spans="1:12" x14ac:dyDescent="0.2">
      <c r="A67478" s="1">
        <v>42186</v>
      </c>
      <c r="B67478" t="s">
        <v>83</v>
      </c>
      <c r="C67478" t="s">
        <v>180</v>
      </c>
      <c r="D67478" t="s">
        <v>151</v>
      </c>
      <c r="E67478" t="s">
        <v>57</v>
      </c>
      <c r="F67478" t="s">
        <v>189</v>
      </c>
      <c r="G67478" t="s">
        <v>31</v>
      </c>
      <c r="H67478" t="s">
        <v>40</v>
      </c>
      <c r="I67478" t="s">
        <v>41</v>
      </c>
      <c r="J67478">
        <v>5</v>
      </c>
      <c r="K67478">
        <v>102.4</v>
      </c>
      <c r="L67478">
        <v>168.20001000000002</v>
      </c>
    </row>
    <row r="67479" spans="1:12" x14ac:dyDescent="0.2">
      <c r="A67479" s="1">
        <v>42186</v>
      </c>
      <c r="B67479" t="s">
        <v>83</v>
      </c>
      <c r="C67479" t="s">
        <v>180</v>
      </c>
      <c r="D67479" t="s">
        <v>151</v>
      </c>
      <c r="E67479" t="s">
        <v>57</v>
      </c>
      <c r="F67479" t="s">
        <v>189</v>
      </c>
      <c r="G67479" t="s">
        <v>31</v>
      </c>
      <c r="H67479" t="s">
        <v>32</v>
      </c>
      <c r="I67479" t="s">
        <v>33</v>
      </c>
      <c r="J67479">
        <v>248</v>
      </c>
      <c r="K67479">
        <v>2554.4</v>
      </c>
      <c r="L67479">
        <v>3140.4086900000002</v>
      </c>
    </row>
    <row r="67480" spans="1:12" x14ac:dyDescent="0.2">
      <c r="A67480" s="1">
        <v>42186</v>
      </c>
      <c r="B67480" t="s">
        <v>83</v>
      </c>
      <c r="C67480" t="s">
        <v>180</v>
      </c>
      <c r="D67480" t="s">
        <v>151</v>
      </c>
      <c r="E67480" t="s">
        <v>57</v>
      </c>
      <c r="F67480" t="s">
        <v>189</v>
      </c>
      <c r="G67480" t="s">
        <v>31</v>
      </c>
      <c r="H67480" t="s">
        <v>32</v>
      </c>
      <c r="I67480" t="s">
        <v>34</v>
      </c>
      <c r="J67480">
        <v>448</v>
      </c>
      <c r="K67480">
        <v>4614.4000000000005</v>
      </c>
      <c r="L67480">
        <v>5715.1254799999979</v>
      </c>
    </row>
    <row r="67481" spans="1:12" x14ac:dyDescent="0.2">
      <c r="A67481" s="1">
        <v>42186</v>
      </c>
      <c r="B67481" t="s">
        <v>83</v>
      </c>
      <c r="C67481" t="s">
        <v>180</v>
      </c>
      <c r="D67481" t="s">
        <v>151</v>
      </c>
      <c r="E67481" t="s">
        <v>59</v>
      </c>
      <c r="F67481" t="s">
        <v>190</v>
      </c>
      <c r="G67481" t="s">
        <v>31</v>
      </c>
      <c r="H67481" t="s">
        <v>32</v>
      </c>
      <c r="I67481" t="s">
        <v>33</v>
      </c>
      <c r="J67481">
        <v>-59</v>
      </c>
      <c r="K67481">
        <v>-607.70000000000005</v>
      </c>
      <c r="L67481">
        <v>-905.91667000000007</v>
      </c>
    </row>
    <row r="67482" spans="1:12" x14ac:dyDescent="0.2">
      <c r="A67482" s="1">
        <v>42186</v>
      </c>
      <c r="B67482" t="s">
        <v>83</v>
      </c>
      <c r="C67482" t="s">
        <v>180</v>
      </c>
      <c r="D67482" t="s">
        <v>151</v>
      </c>
      <c r="E67482" t="s">
        <v>59</v>
      </c>
      <c r="F67482" t="s">
        <v>190</v>
      </c>
      <c r="G67482" t="s">
        <v>31</v>
      </c>
      <c r="H67482" t="s">
        <v>32</v>
      </c>
      <c r="I67482" t="s">
        <v>34</v>
      </c>
      <c r="J67482">
        <v>-98</v>
      </c>
      <c r="K67482">
        <v>-1009.4000000000001</v>
      </c>
      <c r="L67482">
        <v>-1506.51667</v>
      </c>
    </row>
    <row r="67483" spans="1:12" x14ac:dyDescent="0.2">
      <c r="A67483" s="1">
        <v>42186</v>
      </c>
      <c r="B67483" t="s">
        <v>83</v>
      </c>
      <c r="C67483" t="s">
        <v>180</v>
      </c>
      <c r="D67483" t="s">
        <v>151</v>
      </c>
      <c r="E67483" t="s">
        <v>59</v>
      </c>
      <c r="F67483" t="s">
        <v>190</v>
      </c>
      <c r="G67483" t="s">
        <v>31</v>
      </c>
      <c r="H67483" t="s">
        <v>32</v>
      </c>
      <c r="I67483" t="s">
        <v>42</v>
      </c>
      <c r="J67483">
        <v>-6</v>
      </c>
      <c r="K67483">
        <v>-79.38</v>
      </c>
      <c r="L67483">
        <v>-161.29166000000001</v>
      </c>
    </row>
    <row r="67484" spans="1:12" x14ac:dyDescent="0.2">
      <c r="A67484" s="1">
        <v>42186</v>
      </c>
      <c r="B67484" t="s">
        <v>83</v>
      </c>
      <c r="C67484" t="s">
        <v>180</v>
      </c>
      <c r="D67484" t="s">
        <v>151</v>
      </c>
      <c r="E67484" t="s">
        <v>59</v>
      </c>
      <c r="F67484" t="s">
        <v>190</v>
      </c>
      <c r="G67484" t="s">
        <v>31</v>
      </c>
      <c r="H67484" t="s">
        <v>35</v>
      </c>
      <c r="I67484" t="s">
        <v>36</v>
      </c>
      <c r="J67484">
        <v>-10</v>
      </c>
      <c r="K67484">
        <v>-196.20000000000002</v>
      </c>
      <c r="L67484">
        <v>-290.14166</v>
      </c>
    </row>
    <row r="67485" spans="1:12" x14ac:dyDescent="0.2">
      <c r="A67485" s="1">
        <v>42186</v>
      </c>
      <c r="B67485" t="s">
        <v>83</v>
      </c>
      <c r="C67485" t="s">
        <v>180</v>
      </c>
      <c r="D67485" t="s">
        <v>151</v>
      </c>
      <c r="E67485" t="s">
        <v>59</v>
      </c>
      <c r="F67485" t="s">
        <v>191</v>
      </c>
      <c r="G67485" t="s">
        <v>17</v>
      </c>
      <c r="H67485" t="s">
        <v>18</v>
      </c>
      <c r="I67485" t="s">
        <v>19</v>
      </c>
      <c r="J67485">
        <v>21</v>
      </c>
      <c r="K67485">
        <v>187.53</v>
      </c>
      <c r="L67485">
        <v>313.10833000000002</v>
      </c>
    </row>
    <row r="67486" spans="1:12" x14ac:dyDescent="0.2">
      <c r="A67486" s="1">
        <v>42186</v>
      </c>
      <c r="B67486" t="s">
        <v>83</v>
      </c>
      <c r="C67486" t="s">
        <v>180</v>
      </c>
      <c r="D67486" t="s">
        <v>151</v>
      </c>
      <c r="E67486" t="s">
        <v>59</v>
      </c>
      <c r="F67486" t="s">
        <v>191</v>
      </c>
      <c r="G67486" t="s">
        <v>21</v>
      </c>
      <c r="H67486" t="s">
        <v>48</v>
      </c>
      <c r="I67486" t="s">
        <v>50</v>
      </c>
      <c r="J67486">
        <v>6</v>
      </c>
      <c r="K67486">
        <v>58.019999999999996</v>
      </c>
      <c r="L67486">
        <v>77.766639999999995</v>
      </c>
    </row>
    <row r="67487" spans="1:12" x14ac:dyDescent="0.2">
      <c r="A67487" s="1">
        <v>42186</v>
      </c>
      <c r="B67487" t="s">
        <v>83</v>
      </c>
      <c r="C67487" t="s">
        <v>180</v>
      </c>
      <c r="D67487" t="s">
        <v>151</v>
      </c>
      <c r="E67487" t="s">
        <v>59</v>
      </c>
      <c r="F67487" t="s">
        <v>191</v>
      </c>
      <c r="G67487" t="s">
        <v>21</v>
      </c>
      <c r="H67487" t="s">
        <v>22</v>
      </c>
      <c r="I67487" t="s">
        <v>23</v>
      </c>
      <c r="J67487">
        <v>11</v>
      </c>
      <c r="K67487">
        <v>79.2</v>
      </c>
      <c r="L67487">
        <v>128.52501000000001</v>
      </c>
    </row>
    <row r="67488" spans="1:12" x14ac:dyDescent="0.2">
      <c r="A67488" s="1">
        <v>42186</v>
      </c>
      <c r="B67488" t="s">
        <v>83</v>
      </c>
      <c r="C67488" t="s">
        <v>180</v>
      </c>
      <c r="D67488" t="s">
        <v>151</v>
      </c>
      <c r="E67488" t="s">
        <v>59</v>
      </c>
      <c r="F67488" t="s">
        <v>191</v>
      </c>
      <c r="G67488" t="s">
        <v>21</v>
      </c>
      <c r="H67488" t="s">
        <v>22</v>
      </c>
      <c r="I67488" t="s">
        <v>25</v>
      </c>
      <c r="J67488">
        <v>22</v>
      </c>
      <c r="K67488">
        <v>158.62</v>
      </c>
      <c r="L67488">
        <v>212.74168000000003</v>
      </c>
    </row>
    <row r="67489" spans="1:12" x14ac:dyDescent="0.2">
      <c r="A67489" s="1">
        <v>42186</v>
      </c>
      <c r="B67489" t="s">
        <v>83</v>
      </c>
      <c r="C67489" t="s">
        <v>180</v>
      </c>
      <c r="D67489" t="s">
        <v>151</v>
      </c>
      <c r="E67489" t="s">
        <v>59</v>
      </c>
      <c r="F67489" t="s">
        <v>191</v>
      </c>
      <c r="G67489" t="s">
        <v>21</v>
      </c>
      <c r="H67489" t="s">
        <v>22</v>
      </c>
      <c r="I67489" t="s">
        <v>26</v>
      </c>
      <c r="J67489">
        <v>6</v>
      </c>
      <c r="K67489">
        <v>47.82</v>
      </c>
      <c r="L67489">
        <v>64.141680000000008</v>
      </c>
    </row>
    <row r="67490" spans="1:12" x14ac:dyDescent="0.2">
      <c r="A67490" s="1">
        <v>42186</v>
      </c>
      <c r="B67490" t="s">
        <v>83</v>
      </c>
      <c r="C67490" t="s">
        <v>180</v>
      </c>
      <c r="D67490" t="s">
        <v>151</v>
      </c>
      <c r="E67490" t="s">
        <v>59</v>
      </c>
      <c r="F67490" t="s">
        <v>191</v>
      </c>
      <c r="G67490" t="s">
        <v>21</v>
      </c>
      <c r="H67490" t="s">
        <v>22</v>
      </c>
      <c r="I67490" t="s">
        <v>27</v>
      </c>
      <c r="J67490">
        <v>21</v>
      </c>
      <c r="K67490">
        <v>194.88</v>
      </c>
      <c r="L67490">
        <v>261.23340000000002</v>
      </c>
    </row>
    <row r="67491" spans="1:12" x14ac:dyDescent="0.2">
      <c r="A67491" s="1">
        <v>42186</v>
      </c>
      <c r="B67491" t="s">
        <v>83</v>
      </c>
      <c r="C67491" t="s">
        <v>180</v>
      </c>
      <c r="D67491" t="s">
        <v>151</v>
      </c>
      <c r="E67491" t="s">
        <v>59</v>
      </c>
      <c r="F67491" t="s">
        <v>191</v>
      </c>
      <c r="G67491" t="s">
        <v>21</v>
      </c>
      <c r="H67491" t="s">
        <v>22</v>
      </c>
      <c r="I67491" t="s">
        <v>28</v>
      </c>
      <c r="J67491">
        <v>7</v>
      </c>
      <c r="K67491">
        <v>64.959999999999994</v>
      </c>
      <c r="L67491">
        <v>87.083330000000004</v>
      </c>
    </row>
    <row r="67492" spans="1:12" x14ac:dyDescent="0.2">
      <c r="A67492" s="1">
        <v>42186</v>
      </c>
      <c r="B67492" t="s">
        <v>83</v>
      </c>
      <c r="C67492" t="s">
        <v>180</v>
      </c>
      <c r="D67492" t="s">
        <v>151</v>
      </c>
      <c r="E67492" t="s">
        <v>59</v>
      </c>
      <c r="F67492" t="s">
        <v>191</v>
      </c>
      <c r="G67492" t="s">
        <v>31</v>
      </c>
      <c r="H67492" t="s">
        <v>32</v>
      </c>
      <c r="I67492" t="s">
        <v>34</v>
      </c>
      <c r="J67492">
        <v>28</v>
      </c>
      <c r="K67492">
        <v>288.40000000000003</v>
      </c>
      <c r="L67492">
        <v>428.4</v>
      </c>
    </row>
    <row r="67493" spans="1:12" x14ac:dyDescent="0.2">
      <c r="A67493" s="1">
        <v>42186</v>
      </c>
      <c r="B67493" t="s">
        <v>83</v>
      </c>
      <c r="C67493" t="s">
        <v>180</v>
      </c>
      <c r="D67493" t="s">
        <v>151</v>
      </c>
      <c r="E67493" t="s">
        <v>59</v>
      </c>
      <c r="F67493" t="s">
        <v>191</v>
      </c>
      <c r="G67493" t="s">
        <v>31</v>
      </c>
      <c r="H67493" t="s">
        <v>35</v>
      </c>
      <c r="I67493" t="s">
        <v>43</v>
      </c>
      <c r="J67493">
        <v>8</v>
      </c>
      <c r="K67493">
        <v>182.48</v>
      </c>
      <c r="L67493">
        <v>299.75835000000001</v>
      </c>
    </row>
    <row r="67494" spans="1:12" x14ac:dyDescent="0.2">
      <c r="A67494" s="1">
        <v>42186</v>
      </c>
      <c r="B67494" t="s">
        <v>83</v>
      </c>
      <c r="C67494" t="s">
        <v>180</v>
      </c>
      <c r="D67494" t="s">
        <v>151</v>
      </c>
      <c r="E67494" t="s">
        <v>59</v>
      </c>
      <c r="F67494" t="s">
        <v>192</v>
      </c>
      <c r="G67494" t="s">
        <v>17</v>
      </c>
      <c r="H67494" t="s">
        <v>45</v>
      </c>
      <c r="I67494" t="s">
        <v>47</v>
      </c>
      <c r="J67494">
        <v>9</v>
      </c>
      <c r="K67494">
        <v>85.59</v>
      </c>
      <c r="L67494">
        <v>104.39999999999999</v>
      </c>
    </row>
    <row r="67495" spans="1:12" x14ac:dyDescent="0.2">
      <c r="A67495" s="1">
        <v>42186</v>
      </c>
      <c r="B67495" t="s">
        <v>83</v>
      </c>
      <c r="C67495" t="s">
        <v>180</v>
      </c>
      <c r="D67495" t="s">
        <v>151</v>
      </c>
      <c r="E67495" t="s">
        <v>59</v>
      </c>
      <c r="F67495" t="s">
        <v>192</v>
      </c>
      <c r="G67495" t="s">
        <v>17</v>
      </c>
      <c r="H67495" t="s">
        <v>18</v>
      </c>
      <c r="I67495" t="s">
        <v>39</v>
      </c>
      <c r="J67495">
        <v>1</v>
      </c>
      <c r="K67495">
        <v>9.02</v>
      </c>
      <c r="L67495">
        <v>11.008330000000001</v>
      </c>
    </row>
    <row r="67496" spans="1:12" x14ac:dyDescent="0.2">
      <c r="A67496" s="1">
        <v>42186</v>
      </c>
      <c r="B67496" t="s">
        <v>83</v>
      </c>
      <c r="C67496" t="s">
        <v>180</v>
      </c>
      <c r="D67496" t="s">
        <v>151</v>
      </c>
      <c r="E67496" t="s">
        <v>59</v>
      </c>
      <c r="F67496" t="s">
        <v>192</v>
      </c>
      <c r="G67496" t="s">
        <v>17</v>
      </c>
      <c r="H67496" t="s">
        <v>18</v>
      </c>
      <c r="I67496" t="s">
        <v>19</v>
      </c>
      <c r="J67496">
        <v>15</v>
      </c>
      <c r="K67496">
        <v>133.94999999999999</v>
      </c>
      <c r="L67496">
        <v>203.45833999999996</v>
      </c>
    </row>
    <row r="67497" spans="1:12" x14ac:dyDescent="0.2">
      <c r="A67497" s="1">
        <v>42186</v>
      </c>
      <c r="B67497" t="s">
        <v>83</v>
      </c>
      <c r="C67497" t="s">
        <v>180</v>
      </c>
      <c r="D67497" t="s">
        <v>151</v>
      </c>
      <c r="E67497" t="s">
        <v>59</v>
      </c>
      <c r="F67497" t="s">
        <v>192</v>
      </c>
      <c r="G67497" t="s">
        <v>17</v>
      </c>
      <c r="H67497" t="s">
        <v>18</v>
      </c>
      <c r="I67497" t="s">
        <v>20</v>
      </c>
      <c r="J67497">
        <v>10</v>
      </c>
      <c r="K67497">
        <v>87.699999999999989</v>
      </c>
      <c r="L67497">
        <v>106.89999</v>
      </c>
    </row>
    <row r="67498" spans="1:12" x14ac:dyDescent="0.2">
      <c r="A67498" s="1">
        <v>42186</v>
      </c>
      <c r="B67498" t="s">
        <v>83</v>
      </c>
      <c r="C67498" t="s">
        <v>180</v>
      </c>
      <c r="D67498" t="s">
        <v>151</v>
      </c>
      <c r="E67498" t="s">
        <v>59</v>
      </c>
      <c r="F67498" t="s">
        <v>192</v>
      </c>
      <c r="G67498" t="s">
        <v>21</v>
      </c>
      <c r="H67498" t="s">
        <v>48</v>
      </c>
      <c r="I67498" t="s">
        <v>49</v>
      </c>
      <c r="J67498">
        <v>16</v>
      </c>
      <c r="K67498">
        <v>134.4</v>
      </c>
      <c r="L67498">
        <v>189.77497</v>
      </c>
    </row>
    <row r="67499" spans="1:12" x14ac:dyDescent="0.2">
      <c r="A67499" s="1">
        <v>42186</v>
      </c>
      <c r="B67499" t="s">
        <v>83</v>
      </c>
      <c r="C67499" t="s">
        <v>180</v>
      </c>
      <c r="D67499" t="s">
        <v>151</v>
      </c>
      <c r="E67499" t="s">
        <v>59</v>
      </c>
      <c r="F67499" t="s">
        <v>192</v>
      </c>
      <c r="G67499" t="s">
        <v>21</v>
      </c>
      <c r="H67499" t="s">
        <v>48</v>
      </c>
      <c r="I67499" t="s">
        <v>50</v>
      </c>
      <c r="J67499">
        <v>34</v>
      </c>
      <c r="K67499">
        <v>328.78</v>
      </c>
      <c r="L67499">
        <v>406.75828000000001</v>
      </c>
    </row>
    <row r="67500" spans="1:12" x14ac:dyDescent="0.2">
      <c r="A67500" s="1">
        <v>42186</v>
      </c>
      <c r="B67500" t="s">
        <v>83</v>
      </c>
      <c r="C67500" t="s">
        <v>180</v>
      </c>
      <c r="D67500" t="s">
        <v>151</v>
      </c>
      <c r="E67500" t="s">
        <v>59</v>
      </c>
      <c r="F67500" t="s">
        <v>192</v>
      </c>
      <c r="G67500" t="s">
        <v>21</v>
      </c>
      <c r="H67500" t="s">
        <v>48</v>
      </c>
      <c r="I67500" t="s">
        <v>51</v>
      </c>
      <c r="J67500">
        <v>9</v>
      </c>
      <c r="K67500">
        <v>101.16</v>
      </c>
      <c r="L67500">
        <v>123.39166999999999</v>
      </c>
    </row>
    <row r="67501" spans="1:12" x14ac:dyDescent="0.2">
      <c r="A67501" s="1">
        <v>42186</v>
      </c>
      <c r="B67501" t="s">
        <v>83</v>
      </c>
      <c r="C67501" t="s">
        <v>180</v>
      </c>
      <c r="D67501" t="s">
        <v>151</v>
      </c>
      <c r="E67501" t="s">
        <v>59</v>
      </c>
      <c r="F67501" t="s">
        <v>192</v>
      </c>
      <c r="G67501" t="s">
        <v>21</v>
      </c>
      <c r="H67501" t="s">
        <v>22</v>
      </c>
      <c r="I67501" t="s">
        <v>25</v>
      </c>
      <c r="J67501">
        <v>132</v>
      </c>
      <c r="K67501">
        <v>951.72</v>
      </c>
      <c r="L67501">
        <v>1165.5249999999999</v>
      </c>
    </row>
    <row r="67502" spans="1:12" x14ac:dyDescent="0.2">
      <c r="A67502" s="1">
        <v>42186</v>
      </c>
      <c r="B67502" t="s">
        <v>83</v>
      </c>
      <c r="C67502" t="s">
        <v>180</v>
      </c>
      <c r="D67502" t="s">
        <v>151</v>
      </c>
      <c r="E67502" t="s">
        <v>59</v>
      </c>
      <c r="F67502" t="s">
        <v>192</v>
      </c>
      <c r="G67502" t="s">
        <v>21</v>
      </c>
      <c r="H67502" t="s">
        <v>22</v>
      </c>
      <c r="I67502" t="s">
        <v>26</v>
      </c>
      <c r="J67502">
        <v>21</v>
      </c>
      <c r="K67502">
        <v>167.37</v>
      </c>
      <c r="L67502">
        <v>204.33332000000001</v>
      </c>
    </row>
    <row r="67503" spans="1:12" x14ac:dyDescent="0.2">
      <c r="A67503" s="1">
        <v>42186</v>
      </c>
      <c r="B67503" t="s">
        <v>83</v>
      </c>
      <c r="C67503" t="s">
        <v>180</v>
      </c>
      <c r="D67503" t="s">
        <v>151</v>
      </c>
      <c r="E67503" t="s">
        <v>59</v>
      </c>
      <c r="F67503" t="s">
        <v>192</v>
      </c>
      <c r="G67503" t="s">
        <v>21</v>
      </c>
      <c r="H67503" t="s">
        <v>22</v>
      </c>
      <c r="I67503" t="s">
        <v>27</v>
      </c>
      <c r="J67503">
        <v>85</v>
      </c>
      <c r="K67503">
        <v>788.8</v>
      </c>
      <c r="L67503">
        <v>1000.2582200000001</v>
      </c>
    </row>
    <row r="67504" spans="1:12" x14ac:dyDescent="0.2">
      <c r="A67504" s="1">
        <v>42186</v>
      </c>
      <c r="B67504" t="s">
        <v>83</v>
      </c>
      <c r="C67504" t="s">
        <v>180</v>
      </c>
      <c r="D67504" t="s">
        <v>151</v>
      </c>
      <c r="E67504" t="s">
        <v>59</v>
      </c>
      <c r="F67504" t="s">
        <v>192</v>
      </c>
      <c r="G67504" t="s">
        <v>21</v>
      </c>
      <c r="H67504" t="s">
        <v>22</v>
      </c>
      <c r="I67504" t="s">
        <v>28</v>
      </c>
      <c r="J67504">
        <v>24</v>
      </c>
      <c r="K67504">
        <v>222.71999999999997</v>
      </c>
      <c r="L67504">
        <v>297.06664999999998</v>
      </c>
    </row>
    <row r="67505" spans="1:12" x14ac:dyDescent="0.2">
      <c r="A67505" s="1">
        <v>42186</v>
      </c>
      <c r="B67505" t="s">
        <v>83</v>
      </c>
      <c r="C67505" t="s">
        <v>180</v>
      </c>
      <c r="D67505" t="s">
        <v>151</v>
      </c>
      <c r="E67505" t="s">
        <v>59</v>
      </c>
      <c r="F67505" t="s">
        <v>192</v>
      </c>
      <c r="G67505" t="s">
        <v>21</v>
      </c>
      <c r="H67505" t="s">
        <v>22</v>
      </c>
      <c r="I67505" t="s">
        <v>29</v>
      </c>
      <c r="J67505">
        <v>24</v>
      </c>
      <c r="K67505">
        <v>234.95999999999998</v>
      </c>
      <c r="L67505">
        <v>286.8</v>
      </c>
    </row>
    <row r="67506" spans="1:12" x14ac:dyDescent="0.2">
      <c r="A67506" s="1">
        <v>42186</v>
      </c>
      <c r="B67506" t="s">
        <v>83</v>
      </c>
      <c r="C67506" t="s">
        <v>180</v>
      </c>
      <c r="D67506" t="s">
        <v>151</v>
      </c>
      <c r="E67506" t="s">
        <v>59</v>
      </c>
      <c r="F67506" t="s">
        <v>192</v>
      </c>
      <c r="G67506" t="s">
        <v>31</v>
      </c>
      <c r="H67506" t="s">
        <v>32</v>
      </c>
      <c r="I67506" t="s">
        <v>33</v>
      </c>
      <c r="J67506">
        <v>184</v>
      </c>
      <c r="K67506">
        <v>1895.2</v>
      </c>
      <c r="L67506">
        <v>2327.0167399999991</v>
      </c>
    </row>
    <row r="67507" spans="1:12" x14ac:dyDescent="0.2">
      <c r="A67507" s="1">
        <v>42186</v>
      </c>
      <c r="B67507" t="s">
        <v>83</v>
      </c>
      <c r="C67507" t="s">
        <v>180</v>
      </c>
      <c r="D67507" t="s">
        <v>151</v>
      </c>
      <c r="E67507" t="s">
        <v>59</v>
      </c>
      <c r="F67507" t="s">
        <v>192</v>
      </c>
      <c r="G67507" t="s">
        <v>31</v>
      </c>
      <c r="H67507" t="s">
        <v>32</v>
      </c>
      <c r="I67507" t="s">
        <v>34</v>
      </c>
      <c r="J67507">
        <v>300</v>
      </c>
      <c r="K67507">
        <v>3090</v>
      </c>
      <c r="L67507">
        <v>4101.3833999999997</v>
      </c>
    </row>
    <row r="67508" spans="1:12" x14ac:dyDescent="0.2">
      <c r="A67508" s="1">
        <v>42186</v>
      </c>
      <c r="B67508" t="s">
        <v>83</v>
      </c>
      <c r="C67508" t="s">
        <v>180</v>
      </c>
      <c r="D67508" t="s">
        <v>151</v>
      </c>
      <c r="E67508" t="s">
        <v>59</v>
      </c>
      <c r="F67508" t="s">
        <v>192</v>
      </c>
      <c r="G67508" t="s">
        <v>31</v>
      </c>
      <c r="H67508" t="s">
        <v>35</v>
      </c>
      <c r="I67508" t="s">
        <v>371</v>
      </c>
      <c r="J67508">
        <v>5</v>
      </c>
      <c r="K67508">
        <v>57.599999999999994</v>
      </c>
      <c r="L67508">
        <v>87.850000000000009</v>
      </c>
    </row>
    <row r="67509" spans="1:12" x14ac:dyDescent="0.2">
      <c r="A67509" s="1">
        <v>42186</v>
      </c>
      <c r="B67509" t="s">
        <v>83</v>
      </c>
      <c r="C67509" t="s">
        <v>180</v>
      </c>
      <c r="D67509" t="s">
        <v>151</v>
      </c>
      <c r="E67509" t="s">
        <v>59</v>
      </c>
      <c r="F67509" t="s">
        <v>192</v>
      </c>
      <c r="G67509" t="s">
        <v>31</v>
      </c>
      <c r="H67509" t="s">
        <v>35</v>
      </c>
      <c r="I67509" t="s">
        <v>43</v>
      </c>
      <c r="J67509">
        <v>34</v>
      </c>
      <c r="K67509">
        <v>775.54</v>
      </c>
      <c r="L67509">
        <v>1159.7583699999998</v>
      </c>
    </row>
    <row r="67510" spans="1:12" x14ac:dyDescent="0.2">
      <c r="A67510" s="1">
        <v>42186</v>
      </c>
      <c r="B67510" t="s">
        <v>83</v>
      </c>
      <c r="C67510" t="s">
        <v>180</v>
      </c>
      <c r="D67510" t="s">
        <v>151</v>
      </c>
      <c r="E67510" t="s">
        <v>59</v>
      </c>
      <c r="F67510" t="s">
        <v>192</v>
      </c>
      <c r="G67510" t="s">
        <v>31</v>
      </c>
      <c r="H67510" t="s">
        <v>35</v>
      </c>
      <c r="I67510" t="s">
        <v>36</v>
      </c>
      <c r="J67510">
        <v>11</v>
      </c>
      <c r="K67510">
        <v>215.82000000000002</v>
      </c>
      <c r="L67510">
        <v>329.12500999999997</v>
      </c>
    </row>
    <row r="67511" spans="1:12" x14ac:dyDescent="0.2">
      <c r="A67511" s="1">
        <v>42186</v>
      </c>
      <c r="B67511" t="s">
        <v>83</v>
      </c>
      <c r="C67511" t="s">
        <v>194</v>
      </c>
      <c r="D67511" t="s">
        <v>100</v>
      </c>
      <c r="E67511" t="s">
        <v>63</v>
      </c>
      <c r="F67511" t="s">
        <v>195</v>
      </c>
      <c r="G67511" t="s">
        <v>17</v>
      </c>
      <c r="H67511" t="s">
        <v>45</v>
      </c>
      <c r="I67511" t="s">
        <v>46</v>
      </c>
      <c r="J67511">
        <v>1</v>
      </c>
      <c r="K67511">
        <v>13.17</v>
      </c>
      <c r="L67511">
        <v>24.95</v>
      </c>
    </row>
    <row r="67512" spans="1:12" x14ac:dyDescent="0.2">
      <c r="A67512" s="1">
        <v>42186</v>
      </c>
      <c r="B67512" t="s">
        <v>83</v>
      </c>
      <c r="C67512" t="s">
        <v>194</v>
      </c>
      <c r="D67512" t="s">
        <v>100</v>
      </c>
      <c r="E67512" t="s">
        <v>63</v>
      </c>
      <c r="F67512" t="s">
        <v>195</v>
      </c>
      <c r="G67512" t="s">
        <v>17</v>
      </c>
      <c r="H67512" t="s">
        <v>18</v>
      </c>
      <c r="I67512" t="s">
        <v>39</v>
      </c>
      <c r="J67512">
        <v>3</v>
      </c>
      <c r="K67512">
        <v>27.06</v>
      </c>
      <c r="L67512">
        <v>45.391660000000002</v>
      </c>
    </row>
    <row r="67513" spans="1:12" x14ac:dyDescent="0.2">
      <c r="A67513" s="1">
        <v>42186</v>
      </c>
      <c r="B67513" t="s">
        <v>83</v>
      </c>
      <c r="C67513" t="s">
        <v>194</v>
      </c>
      <c r="D67513" t="s">
        <v>100</v>
      </c>
      <c r="E67513" t="s">
        <v>63</v>
      </c>
      <c r="F67513" t="s">
        <v>195</v>
      </c>
      <c r="G67513" t="s">
        <v>17</v>
      </c>
      <c r="H67513" t="s">
        <v>18</v>
      </c>
      <c r="I67513" t="s">
        <v>19</v>
      </c>
      <c r="J67513">
        <v>15</v>
      </c>
      <c r="K67513">
        <v>133.94999999999999</v>
      </c>
      <c r="L67513">
        <v>225.22498999999999</v>
      </c>
    </row>
    <row r="67514" spans="1:12" x14ac:dyDescent="0.2">
      <c r="A67514" s="1">
        <v>42186</v>
      </c>
      <c r="B67514" t="s">
        <v>83</v>
      </c>
      <c r="C67514" t="s">
        <v>194</v>
      </c>
      <c r="D67514" t="s">
        <v>100</v>
      </c>
      <c r="E67514" t="s">
        <v>63</v>
      </c>
      <c r="F67514" t="s">
        <v>195</v>
      </c>
      <c r="G67514" t="s">
        <v>17</v>
      </c>
      <c r="H67514" t="s">
        <v>18</v>
      </c>
      <c r="I67514" t="s">
        <v>20</v>
      </c>
      <c r="J67514">
        <v>5</v>
      </c>
      <c r="K67514">
        <v>43.849999999999994</v>
      </c>
      <c r="L67514">
        <v>70.808340000000001</v>
      </c>
    </row>
    <row r="67515" spans="1:12" x14ac:dyDescent="0.2">
      <c r="A67515" s="1">
        <v>42186</v>
      </c>
      <c r="B67515" t="s">
        <v>83</v>
      </c>
      <c r="C67515" t="s">
        <v>194</v>
      </c>
      <c r="D67515" t="s">
        <v>100</v>
      </c>
      <c r="E67515" t="s">
        <v>63</v>
      </c>
      <c r="F67515" t="s">
        <v>195</v>
      </c>
      <c r="G67515" t="s">
        <v>21</v>
      </c>
      <c r="H67515" t="s">
        <v>48</v>
      </c>
      <c r="I67515" t="s">
        <v>50</v>
      </c>
      <c r="J67515">
        <v>3</v>
      </c>
      <c r="K67515">
        <v>29.009999999999998</v>
      </c>
      <c r="L67515">
        <v>38.908340000000003</v>
      </c>
    </row>
    <row r="67516" spans="1:12" x14ac:dyDescent="0.2">
      <c r="A67516" s="1">
        <v>42186</v>
      </c>
      <c r="B67516" t="s">
        <v>83</v>
      </c>
      <c r="C67516" t="s">
        <v>194</v>
      </c>
      <c r="D67516" t="s">
        <v>100</v>
      </c>
      <c r="E67516" t="s">
        <v>63</v>
      </c>
      <c r="F67516" t="s">
        <v>195</v>
      </c>
      <c r="G67516" t="s">
        <v>21</v>
      </c>
      <c r="H67516" t="s">
        <v>22</v>
      </c>
      <c r="I67516" t="s">
        <v>23</v>
      </c>
      <c r="J67516">
        <v>10</v>
      </c>
      <c r="K67516">
        <v>72</v>
      </c>
      <c r="L67516">
        <v>100.37500999999999</v>
      </c>
    </row>
    <row r="67517" spans="1:12" x14ac:dyDescent="0.2">
      <c r="A67517" s="1">
        <v>42186</v>
      </c>
      <c r="B67517" t="s">
        <v>83</v>
      </c>
      <c r="C67517" t="s">
        <v>194</v>
      </c>
      <c r="D67517" t="s">
        <v>100</v>
      </c>
      <c r="E67517" t="s">
        <v>63</v>
      </c>
      <c r="F67517" t="s">
        <v>195</v>
      </c>
      <c r="G67517" t="s">
        <v>21</v>
      </c>
      <c r="H67517" t="s">
        <v>22</v>
      </c>
      <c r="I67517" t="s">
        <v>25</v>
      </c>
      <c r="J67517">
        <v>45</v>
      </c>
      <c r="K67517">
        <v>324.45</v>
      </c>
      <c r="L67517">
        <v>476.75001000000003</v>
      </c>
    </row>
    <row r="67518" spans="1:12" x14ac:dyDescent="0.2">
      <c r="A67518" s="1">
        <v>42186</v>
      </c>
      <c r="B67518" t="s">
        <v>83</v>
      </c>
      <c r="C67518" t="s">
        <v>194</v>
      </c>
      <c r="D67518" t="s">
        <v>100</v>
      </c>
      <c r="E67518" t="s">
        <v>63</v>
      </c>
      <c r="F67518" t="s">
        <v>195</v>
      </c>
      <c r="G67518" t="s">
        <v>21</v>
      </c>
      <c r="H67518" t="s">
        <v>22</v>
      </c>
      <c r="I67518" t="s">
        <v>26</v>
      </c>
      <c r="J67518">
        <v>4</v>
      </c>
      <c r="K67518">
        <v>31.88</v>
      </c>
      <c r="L67518">
        <v>50.341660000000005</v>
      </c>
    </row>
    <row r="67519" spans="1:12" x14ac:dyDescent="0.2">
      <c r="A67519" s="1">
        <v>42186</v>
      </c>
      <c r="B67519" t="s">
        <v>83</v>
      </c>
      <c r="C67519" t="s">
        <v>194</v>
      </c>
      <c r="D67519" t="s">
        <v>100</v>
      </c>
      <c r="E67519" t="s">
        <v>63</v>
      </c>
      <c r="F67519" t="s">
        <v>195</v>
      </c>
      <c r="G67519" t="s">
        <v>21</v>
      </c>
      <c r="H67519" t="s">
        <v>22</v>
      </c>
      <c r="I67519" t="s">
        <v>27</v>
      </c>
      <c r="J67519">
        <v>18</v>
      </c>
      <c r="K67519">
        <v>167.04</v>
      </c>
      <c r="L67519">
        <v>243.50000999999997</v>
      </c>
    </row>
    <row r="67520" spans="1:12" x14ac:dyDescent="0.2">
      <c r="A67520" s="1">
        <v>42186</v>
      </c>
      <c r="B67520" t="s">
        <v>83</v>
      </c>
      <c r="C67520" t="s">
        <v>194</v>
      </c>
      <c r="D67520" t="s">
        <v>100</v>
      </c>
      <c r="E67520" t="s">
        <v>63</v>
      </c>
      <c r="F67520" t="s">
        <v>195</v>
      </c>
      <c r="G67520" t="s">
        <v>21</v>
      </c>
      <c r="H67520" t="s">
        <v>22</v>
      </c>
      <c r="I67520" t="s">
        <v>28</v>
      </c>
      <c r="J67520">
        <v>3</v>
      </c>
      <c r="K67520">
        <v>27.839999999999996</v>
      </c>
      <c r="L67520">
        <v>37.325009999999999</v>
      </c>
    </row>
    <row r="67521" spans="1:12" x14ac:dyDescent="0.2">
      <c r="A67521" s="1">
        <v>42186</v>
      </c>
      <c r="B67521" t="s">
        <v>83</v>
      </c>
      <c r="C67521" t="s">
        <v>194</v>
      </c>
      <c r="D67521" t="s">
        <v>100</v>
      </c>
      <c r="E67521" t="s">
        <v>63</v>
      </c>
      <c r="F67521" t="s">
        <v>195</v>
      </c>
      <c r="G67521" t="s">
        <v>21</v>
      </c>
      <c r="H67521" t="s">
        <v>22</v>
      </c>
      <c r="I67521" t="s">
        <v>29</v>
      </c>
      <c r="J67521">
        <v>15</v>
      </c>
      <c r="K67521">
        <v>146.85</v>
      </c>
      <c r="L67521">
        <v>231.96666000000002</v>
      </c>
    </row>
    <row r="67522" spans="1:12" x14ac:dyDescent="0.2">
      <c r="A67522" s="1">
        <v>42186</v>
      </c>
      <c r="B67522" t="s">
        <v>83</v>
      </c>
      <c r="C67522" t="s">
        <v>194</v>
      </c>
      <c r="D67522" t="s">
        <v>100</v>
      </c>
      <c r="E67522" t="s">
        <v>63</v>
      </c>
      <c r="F67522" t="s">
        <v>195</v>
      </c>
      <c r="G67522" t="s">
        <v>31</v>
      </c>
      <c r="H67522" t="s">
        <v>32</v>
      </c>
      <c r="I67522" t="s">
        <v>33</v>
      </c>
      <c r="J67522">
        <v>86</v>
      </c>
      <c r="K67522">
        <v>885.80000000000007</v>
      </c>
      <c r="L67522">
        <v>1182.1416799999995</v>
      </c>
    </row>
    <row r="67523" spans="1:12" x14ac:dyDescent="0.2">
      <c r="A67523" s="1">
        <v>42186</v>
      </c>
      <c r="B67523" t="s">
        <v>83</v>
      </c>
      <c r="C67523" t="s">
        <v>194</v>
      </c>
      <c r="D67523" t="s">
        <v>100</v>
      </c>
      <c r="E67523" t="s">
        <v>63</v>
      </c>
      <c r="F67523" t="s">
        <v>195</v>
      </c>
      <c r="G67523" t="s">
        <v>31</v>
      </c>
      <c r="H67523" t="s">
        <v>32</v>
      </c>
      <c r="I67523" t="s">
        <v>34</v>
      </c>
      <c r="J67523">
        <v>314</v>
      </c>
      <c r="K67523">
        <v>3234.2000000000003</v>
      </c>
      <c r="L67523">
        <v>4040.9750199999999</v>
      </c>
    </row>
    <row r="67524" spans="1:12" x14ac:dyDescent="0.2">
      <c r="A67524" s="1">
        <v>42186</v>
      </c>
      <c r="B67524" t="s">
        <v>83</v>
      </c>
      <c r="C67524" t="s">
        <v>194</v>
      </c>
      <c r="D67524" t="s">
        <v>100</v>
      </c>
      <c r="E67524" t="s">
        <v>63</v>
      </c>
      <c r="F67524" t="s">
        <v>195</v>
      </c>
      <c r="G67524" t="s">
        <v>31</v>
      </c>
      <c r="H67524" t="s">
        <v>35</v>
      </c>
      <c r="I67524" t="s">
        <v>43</v>
      </c>
      <c r="J67524">
        <v>4</v>
      </c>
      <c r="K67524">
        <v>91.24</v>
      </c>
      <c r="L67524">
        <v>152.91666000000001</v>
      </c>
    </row>
    <row r="67525" spans="1:12" x14ac:dyDescent="0.2">
      <c r="A67525" s="1">
        <v>42186</v>
      </c>
      <c r="B67525" t="s">
        <v>83</v>
      </c>
      <c r="C67525" t="s">
        <v>194</v>
      </c>
      <c r="D67525" t="s">
        <v>100</v>
      </c>
      <c r="E67525" t="s">
        <v>63</v>
      </c>
      <c r="F67525" t="s">
        <v>195</v>
      </c>
      <c r="G67525" t="s">
        <v>31</v>
      </c>
      <c r="H67525" t="s">
        <v>35</v>
      </c>
      <c r="I67525" t="s">
        <v>36</v>
      </c>
      <c r="J67525">
        <v>35</v>
      </c>
      <c r="K67525">
        <v>686.7</v>
      </c>
      <c r="L67525">
        <v>1094.7499499999999</v>
      </c>
    </row>
    <row r="67526" spans="1:12" x14ac:dyDescent="0.2">
      <c r="A67526" s="1">
        <v>42186</v>
      </c>
      <c r="B67526" t="s">
        <v>83</v>
      </c>
      <c r="C67526" t="s">
        <v>194</v>
      </c>
      <c r="D67526" t="s">
        <v>100</v>
      </c>
      <c r="E67526" t="s">
        <v>15</v>
      </c>
      <c r="F67526" t="s">
        <v>196</v>
      </c>
      <c r="G67526" t="s">
        <v>17</v>
      </c>
      <c r="H67526" t="s">
        <v>18</v>
      </c>
      <c r="I67526" t="s">
        <v>19</v>
      </c>
      <c r="J67526">
        <v>36</v>
      </c>
      <c r="K67526">
        <v>321.48</v>
      </c>
      <c r="L67526">
        <v>358.2</v>
      </c>
    </row>
    <row r="67527" spans="1:12" x14ac:dyDescent="0.2">
      <c r="A67527" s="1">
        <v>42186</v>
      </c>
      <c r="B67527" t="s">
        <v>83</v>
      </c>
      <c r="C67527" t="s">
        <v>194</v>
      </c>
      <c r="D67527" t="s">
        <v>100</v>
      </c>
      <c r="E67527" t="s">
        <v>15</v>
      </c>
      <c r="F67527" t="s">
        <v>196</v>
      </c>
      <c r="G67527" t="s">
        <v>21</v>
      </c>
      <c r="H67527" t="s">
        <v>22</v>
      </c>
      <c r="I67527" t="s">
        <v>27</v>
      </c>
      <c r="J67527">
        <v>5</v>
      </c>
      <c r="K67527">
        <v>46.4</v>
      </c>
      <c r="L67527">
        <v>59.100009999999997</v>
      </c>
    </row>
    <row r="67528" spans="1:12" x14ac:dyDescent="0.2">
      <c r="A67528" s="1">
        <v>42186</v>
      </c>
      <c r="B67528" t="s">
        <v>83</v>
      </c>
      <c r="C67528" t="s">
        <v>194</v>
      </c>
      <c r="D67528" t="s">
        <v>100</v>
      </c>
      <c r="E67528" t="s">
        <v>15</v>
      </c>
      <c r="F67528" t="s">
        <v>196</v>
      </c>
      <c r="G67528" t="s">
        <v>21</v>
      </c>
      <c r="H67528" t="s">
        <v>22</v>
      </c>
      <c r="I67528" t="s">
        <v>28</v>
      </c>
      <c r="J67528">
        <v>5</v>
      </c>
      <c r="K67528">
        <v>46.4</v>
      </c>
      <c r="L67528">
        <v>59.100009999999997</v>
      </c>
    </row>
    <row r="67529" spans="1:12" x14ac:dyDescent="0.2">
      <c r="A67529" s="1">
        <v>42186</v>
      </c>
      <c r="B67529" t="s">
        <v>83</v>
      </c>
      <c r="C67529" t="s">
        <v>194</v>
      </c>
      <c r="D67529" t="s">
        <v>100</v>
      </c>
      <c r="E67529" t="s">
        <v>15</v>
      </c>
      <c r="F67529" t="s">
        <v>196</v>
      </c>
      <c r="G67529" t="s">
        <v>31</v>
      </c>
      <c r="H67529" t="s">
        <v>32</v>
      </c>
      <c r="I67529" t="s">
        <v>34</v>
      </c>
      <c r="J67529">
        <v>821</v>
      </c>
      <c r="K67529">
        <v>8456.3000000000011</v>
      </c>
      <c r="L67529">
        <v>10398.541650000001</v>
      </c>
    </row>
    <row r="67530" spans="1:12" x14ac:dyDescent="0.2">
      <c r="A67530" s="1">
        <v>42186</v>
      </c>
      <c r="B67530" t="s">
        <v>83</v>
      </c>
      <c r="C67530" t="s">
        <v>194</v>
      </c>
      <c r="D67530" t="s">
        <v>100</v>
      </c>
      <c r="E67530" t="s">
        <v>53</v>
      </c>
      <c r="F67530" t="s">
        <v>198</v>
      </c>
      <c r="G67530" t="s">
        <v>17</v>
      </c>
      <c r="H67530" t="s">
        <v>18</v>
      </c>
      <c r="I67530" t="s">
        <v>19</v>
      </c>
      <c r="J67530">
        <v>2</v>
      </c>
      <c r="K67530">
        <v>17.86</v>
      </c>
      <c r="L67530">
        <v>24.341670000000001</v>
      </c>
    </row>
    <row r="67531" spans="1:12" x14ac:dyDescent="0.2">
      <c r="A67531" s="1">
        <v>42186</v>
      </c>
      <c r="B67531" t="s">
        <v>83</v>
      </c>
      <c r="C67531" t="s">
        <v>194</v>
      </c>
      <c r="D67531" t="s">
        <v>100</v>
      </c>
      <c r="E67531" t="s">
        <v>53</v>
      </c>
      <c r="F67531" t="s">
        <v>198</v>
      </c>
      <c r="G67531" t="s">
        <v>17</v>
      </c>
      <c r="H67531" t="s">
        <v>18</v>
      </c>
      <c r="I67531" t="s">
        <v>20</v>
      </c>
      <c r="J67531">
        <v>1</v>
      </c>
      <c r="K67531">
        <v>8.77</v>
      </c>
      <c r="L67531">
        <v>10.69167</v>
      </c>
    </row>
    <row r="67532" spans="1:12" x14ac:dyDescent="0.2">
      <c r="A67532" s="1">
        <v>42186</v>
      </c>
      <c r="B67532" t="s">
        <v>83</v>
      </c>
      <c r="C67532" t="s">
        <v>194</v>
      </c>
      <c r="D67532" t="s">
        <v>100</v>
      </c>
      <c r="E67532" t="s">
        <v>53</v>
      </c>
      <c r="F67532" t="s">
        <v>198</v>
      </c>
      <c r="G67532" t="s">
        <v>21</v>
      </c>
      <c r="H67532" t="s">
        <v>22</v>
      </c>
      <c r="I67532" t="s">
        <v>27</v>
      </c>
      <c r="J67532">
        <v>5</v>
      </c>
      <c r="K67532">
        <v>46.4</v>
      </c>
      <c r="L67532">
        <v>56.6</v>
      </c>
    </row>
    <row r="67533" spans="1:12" x14ac:dyDescent="0.2">
      <c r="A67533" s="1">
        <v>42186</v>
      </c>
      <c r="B67533" t="s">
        <v>83</v>
      </c>
      <c r="C67533" t="s">
        <v>194</v>
      </c>
      <c r="D67533" t="s">
        <v>100</v>
      </c>
      <c r="E67533" t="s">
        <v>53</v>
      </c>
      <c r="F67533" t="s">
        <v>198</v>
      </c>
      <c r="G67533" t="s">
        <v>31</v>
      </c>
      <c r="H67533" t="s">
        <v>32</v>
      </c>
      <c r="I67533" t="s">
        <v>33</v>
      </c>
      <c r="J67533">
        <v>102</v>
      </c>
      <c r="K67533">
        <v>1050.6000000000001</v>
      </c>
      <c r="L67533">
        <v>1282.14165</v>
      </c>
    </row>
    <row r="67534" spans="1:12" x14ac:dyDescent="0.2">
      <c r="A67534" s="1">
        <v>42186</v>
      </c>
      <c r="B67534" t="s">
        <v>83</v>
      </c>
      <c r="C67534" t="s">
        <v>194</v>
      </c>
      <c r="D67534" t="s">
        <v>100</v>
      </c>
      <c r="E67534" t="s">
        <v>53</v>
      </c>
      <c r="F67534" t="s">
        <v>198</v>
      </c>
      <c r="G67534" t="s">
        <v>31</v>
      </c>
      <c r="H67534" t="s">
        <v>32</v>
      </c>
      <c r="I67534" t="s">
        <v>34</v>
      </c>
      <c r="J67534">
        <v>352</v>
      </c>
      <c r="K67534">
        <v>3625.6000000000004</v>
      </c>
      <c r="L67534">
        <v>4424.6417300000003</v>
      </c>
    </row>
    <row r="67535" spans="1:12" x14ac:dyDescent="0.2">
      <c r="A67535" s="1">
        <v>42186</v>
      </c>
      <c r="B67535" t="s">
        <v>83</v>
      </c>
      <c r="C67535" t="s">
        <v>194</v>
      </c>
      <c r="D67535" t="s">
        <v>100</v>
      </c>
      <c r="E67535" t="s">
        <v>53</v>
      </c>
      <c r="F67535" t="s">
        <v>198</v>
      </c>
      <c r="G67535" t="s">
        <v>31</v>
      </c>
      <c r="H67535" t="s">
        <v>35</v>
      </c>
      <c r="I67535" t="s">
        <v>43</v>
      </c>
      <c r="J67535">
        <v>19</v>
      </c>
      <c r="K67535">
        <v>433.39</v>
      </c>
      <c r="L67535">
        <v>661</v>
      </c>
    </row>
    <row r="67536" spans="1:12" x14ac:dyDescent="0.2">
      <c r="A67536" s="1">
        <v>42186</v>
      </c>
      <c r="B67536" t="s">
        <v>83</v>
      </c>
      <c r="C67536" t="s">
        <v>194</v>
      </c>
      <c r="D67536" t="s">
        <v>100</v>
      </c>
      <c r="E67536" t="s">
        <v>53</v>
      </c>
      <c r="F67536" t="s">
        <v>198</v>
      </c>
      <c r="G67536" t="s">
        <v>31</v>
      </c>
      <c r="H67536" t="s">
        <v>35</v>
      </c>
      <c r="I67536" t="s">
        <v>36</v>
      </c>
      <c r="J67536">
        <v>30</v>
      </c>
      <c r="K67536">
        <v>588.6</v>
      </c>
      <c r="L67536">
        <v>897.58333999999991</v>
      </c>
    </row>
    <row r="67537" spans="1:12" x14ac:dyDescent="0.2">
      <c r="A67537" s="1">
        <v>42186</v>
      </c>
      <c r="B67537" t="s">
        <v>83</v>
      </c>
      <c r="C67537" t="s">
        <v>194</v>
      </c>
      <c r="D67537" t="s">
        <v>100</v>
      </c>
      <c r="E67537" t="s">
        <v>53</v>
      </c>
      <c r="F67537" t="s">
        <v>199</v>
      </c>
      <c r="G67537" t="s">
        <v>17</v>
      </c>
      <c r="H67537" t="s">
        <v>45</v>
      </c>
      <c r="I67537" t="s">
        <v>47</v>
      </c>
      <c r="J67537">
        <v>1</v>
      </c>
      <c r="K67537">
        <v>9.51</v>
      </c>
      <c r="L67537">
        <v>13.01667</v>
      </c>
    </row>
    <row r="67538" spans="1:12" x14ac:dyDescent="0.2">
      <c r="A67538" s="1">
        <v>42186</v>
      </c>
      <c r="B67538" t="s">
        <v>83</v>
      </c>
      <c r="C67538" t="s">
        <v>194</v>
      </c>
      <c r="D67538" t="s">
        <v>100</v>
      </c>
      <c r="E67538" t="s">
        <v>53</v>
      </c>
      <c r="F67538" t="s">
        <v>199</v>
      </c>
      <c r="G67538" t="s">
        <v>17</v>
      </c>
      <c r="H67538" t="s">
        <v>18</v>
      </c>
      <c r="I67538" t="s">
        <v>39</v>
      </c>
      <c r="J67538">
        <v>34</v>
      </c>
      <c r="K67538">
        <v>306.68</v>
      </c>
      <c r="L67538">
        <v>386.15001000000001</v>
      </c>
    </row>
    <row r="67539" spans="1:12" x14ac:dyDescent="0.2">
      <c r="A67539" s="1">
        <v>42186</v>
      </c>
      <c r="B67539" t="s">
        <v>83</v>
      </c>
      <c r="C67539" t="s">
        <v>194</v>
      </c>
      <c r="D67539" t="s">
        <v>100</v>
      </c>
      <c r="E67539" t="s">
        <v>53</v>
      </c>
      <c r="F67539" t="s">
        <v>199</v>
      </c>
      <c r="G67539" t="s">
        <v>17</v>
      </c>
      <c r="H67539" t="s">
        <v>18</v>
      </c>
      <c r="I67539" t="s">
        <v>19</v>
      </c>
      <c r="J67539">
        <v>630</v>
      </c>
      <c r="K67539">
        <v>5625.9</v>
      </c>
      <c r="L67539">
        <v>6571.6581099999939</v>
      </c>
    </row>
    <row r="67540" spans="1:12" x14ac:dyDescent="0.2">
      <c r="A67540" s="1">
        <v>42186</v>
      </c>
      <c r="B67540" t="s">
        <v>83</v>
      </c>
      <c r="C67540" t="s">
        <v>194</v>
      </c>
      <c r="D67540" t="s">
        <v>100</v>
      </c>
      <c r="E67540" t="s">
        <v>53</v>
      </c>
      <c r="F67540" t="s">
        <v>199</v>
      </c>
      <c r="G67540" t="s">
        <v>17</v>
      </c>
      <c r="H67540" t="s">
        <v>18</v>
      </c>
      <c r="I67540" t="s">
        <v>20</v>
      </c>
      <c r="J67540">
        <v>16</v>
      </c>
      <c r="K67540">
        <v>140.32</v>
      </c>
      <c r="L67540">
        <v>202.64167</v>
      </c>
    </row>
    <row r="67541" spans="1:12" x14ac:dyDescent="0.2">
      <c r="A67541" s="1">
        <v>42186</v>
      </c>
      <c r="B67541" t="s">
        <v>83</v>
      </c>
      <c r="C67541" t="s">
        <v>194</v>
      </c>
      <c r="D67541" t="s">
        <v>100</v>
      </c>
      <c r="E67541" t="s">
        <v>53</v>
      </c>
      <c r="F67541" t="s">
        <v>199</v>
      </c>
      <c r="G67541" t="s">
        <v>21</v>
      </c>
      <c r="H67541" t="s">
        <v>48</v>
      </c>
      <c r="I67541" t="s">
        <v>49</v>
      </c>
      <c r="J67541">
        <v>3</v>
      </c>
      <c r="K67541">
        <v>25.200000000000003</v>
      </c>
      <c r="L67541">
        <v>33.841659999999997</v>
      </c>
    </row>
    <row r="67542" spans="1:12" x14ac:dyDescent="0.2">
      <c r="A67542" s="1">
        <v>42186</v>
      </c>
      <c r="B67542" t="s">
        <v>83</v>
      </c>
      <c r="C67542" t="s">
        <v>194</v>
      </c>
      <c r="D67542" t="s">
        <v>100</v>
      </c>
      <c r="E67542" t="s">
        <v>53</v>
      </c>
      <c r="F67542" t="s">
        <v>199</v>
      </c>
      <c r="G67542" t="s">
        <v>21</v>
      </c>
      <c r="H67542" t="s">
        <v>48</v>
      </c>
      <c r="I67542" t="s">
        <v>50</v>
      </c>
      <c r="J67542">
        <v>34</v>
      </c>
      <c r="K67542">
        <v>328.78</v>
      </c>
      <c r="L67542">
        <v>415.48334</v>
      </c>
    </row>
    <row r="67543" spans="1:12" x14ac:dyDescent="0.2">
      <c r="A67543" s="1">
        <v>42186</v>
      </c>
      <c r="B67543" t="s">
        <v>83</v>
      </c>
      <c r="C67543" t="s">
        <v>194</v>
      </c>
      <c r="D67543" t="s">
        <v>100</v>
      </c>
      <c r="E67543" t="s">
        <v>53</v>
      </c>
      <c r="F67543" t="s">
        <v>199</v>
      </c>
      <c r="G67543" t="s">
        <v>21</v>
      </c>
      <c r="H67543" t="s">
        <v>48</v>
      </c>
      <c r="I67543" t="s">
        <v>51</v>
      </c>
      <c r="J67543">
        <v>18</v>
      </c>
      <c r="K67543">
        <v>202.32</v>
      </c>
      <c r="L67543">
        <v>246.60000000000002</v>
      </c>
    </row>
    <row r="67544" spans="1:12" x14ac:dyDescent="0.2">
      <c r="A67544" s="1">
        <v>42186</v>
      </c>
      <c r="B67544" t="s">
        <v>83</v>
      </c>
      <c r="C67544" t="s">
        <v>194</v>
      </c>
      <c r="D67544" t="s">
        <v>100</v>
      </c>
      <c r="E67544" t="s">
        <v>53</v>
      </c>
      <c r="F67544" t="s">
        <v>199</v>
      </c>
      <c r="G67544" t="s">
        <v>21</v>
      </c>
      <c r="H67544" t="s">
        <v>22</v>
      </c>
      <c r="I67544" t="s">
        <v>23</v>
      </c>
      <c r="J67544">
        <v>8</v>
      </c>
      <c r="K67544">
        <v>57.6</v>
      </c>
      <c r="L67544">
        <v>77.916660000000007</v>
      </c>
    </row>
    <row r="67545" spans="1:12" x14ac:dyDescent="0.2">
      <c r="A67545" s="1">
        <v>42186</v>
      </c>
      <c r="B67545" t="s">
        <v>83</v>
      </c>
      <c r="C67545" t="s">
        <v>194</v>
      </c>
      <c r="D67545" t="s">
        <v>100</v>
      </c>
      <c r="E67545" t="s">
        <v>53</v>
      </c>
      <c r="F67545" t="s">
        <v>199</v>
      </c>
      <c r="G67545" t="s">
        <v>21</v>
      </c>
      <c r="H67545" t="s">
        <v>22</v>
      </c>
      <c r="I67545" t="s">
        <v>25</v>
      </c>
      <c r="J67545">
        <v>546</v>
      </c>
      <c r="K67545">
        <v>3936.66</v>
      </c>
      <c r="L67545">
        <v>5121.9420999999957</v>
      </c>
    </row>
    <row r="67546" spans="1:12" x14ac:dyDescent="0.2">
      <c r="A67546" s="1">
        <v>42186</v>
      </c>
      <c r="B67546" t="s">
        <v>83</v>
      </c>
      <c r="C67546" t="s">
        <v>194</v>
      </c>
      <c r="D67546" t="s">
        <v>100</v>
      </c>
      <c r="E67546" t="s">
        <v>53</v>
      </c>
      <c r="F67546" t="s">
        <v>199</v>
      </c>
      <c r="G67546" t="s">
        <v>21</v>
      </c>
      <c r="H67546" t="s">
        <v>22</v>
      </c>
      <c r="I67546" t="s">
        <v>26</v>
      </c>
      <c r="J67546">
        <v>22</v>
      </c>
      <c r="K67546">
        <v>175.34</v>
      </c>
      <c r="L67546">
        <v>238.66668999999996</v>
      </c>
    </row>
    <row r="67547" spans="1:12" x14ac:dyDescent="0.2">
      <c r="A67547" s="1">
        <v>42186</v>
      </c>
      <c r="B67547" t="s">
        <v>83</v>
      </c>
      <c r="C67547" t="s">
        <v>194</v>
      </c>
      <c r="D67547" t="s">
        <v>100</v>
      </c>
      <c r="E67547" t="s">
        <v>53</v>
      </c>
      <c r="F67547" t="s">
        <v>199</v>
      </c>
      <c r="G67547" t="s">
        <v>21</v>
      </c>
      <c r="H67547" t="s">
        <v>22</v>
      </c>
      <c r="I67547" t="s">
        <v>27</v>
      </c>
      <c r="J67547">
        <v>344</v>
      </c>
      <c r="K67547">
        <v>3192.3199999999997</v>
      </c>
      <c r="L67547">
        <v>4120.9833100000042</v>
      </c>
    </row>
    <row r="67548" spans="1:12" x14ac:dyDescent="0.2">
      <c r="A67548" s="1">
        <v>42186</v>
      </c>
      <c r="B67548" t="s">
        <v>83</v>
      </c>
      <c r="C67548" t="s">
        <v>194</v>
      </c>
      <c r="D67548" t="s">
        <v>100</v>
      </c>
      <c r="E67548" t="s">
        <v>53</v>
      </c>
      <c r="F67548" t="s">
        <v>199</v>
      </c>
      <c r="G67548" t="s">
        <v>21</v>
      </c>
      <c r="H67548" t="s">
        <v>22</v>
      </c>
      <c r="I67548" t="s">
        <v>28</v>
      </c>
      <c r="J67548">
        <v>51</v>
      </c>
      <c r="K67548">
        <v>473.28</v>
      </c>
      <c r="L67548">
        <v>623.46676000000014</v>
      </c>
    </row>
    <row r="67549" spans="1:12" x14ac:dyDescent="0.2">
      <c r="A67549" s="1">
        <v>42186</v>
      </c>
      <c r="B67549" t="s">
        <v>83</v>
      </c>
      <c r="C67549" t="s">
        <v>194</v>
      </c>
      <c r="D67549" t="s">
        <v>100</v>
      </c>
      <c r="E67549" t="s">
        <v>53</v>
      </c>
      <c r="F67549" t="s">
        <v>199</v>
      </c>
      <c r="G67549" t="s">
        <v>21</v>
      </c>
      <c r="H67549" t="s">
        <v>22</v>
      </c>
      <c r="I67549" t="s">
        <v>29</v>
      </c>
      <c r="J67549">
        <v>105</v>
      </c>
      <c r="K67549">
        <v>1027.9499999999998</v>
      </c>
      <c r="L67549">
        <v>1334.16662</v>
      </c>
    </row>
    <row r="67550" spans="1:12" x14ac:dyDescent="0.2">
      <c r="A67550" s="1">
        <v>42186</v>
      </c>
      <c r="B67550" t="s">
        <v>83</v>
      </c>
      <c r="C67550" t="s">
        <v>194</v>
      </c>
      <c r="D67550" t="s">
        <v>100</v>
      </c>
      <c r="E67550" t="s">
        <v>53</v>
      </c>
      <c r="F67550" t="s">
        <v>199</v>
      </c>
      <c r="G67550" t="s">
        <v>21</v>
      </c>
      <c r="H67550" t="s">
        <v>22</v>
      </c>
      <c r="I67550" t="s">
        <v>30</v>
      </c>
      <c r="J67550">
        <v>9</v>
      </c>
      <c r="K67550">
        <v>83.88</v>
      </c>
      <c r="L67550">
        <v>108.56666000000001</v>
      </c>
    </row>
    <row r="67551" spans="1:12" x14ac:dyDescent="0.2">
      <c r="A67551" s="1">
        <v>42186</v>
      </c>
      <c r="B67551" t="s">
        <v>83</v>
      </c>
      <c r="C67551" t="s">
        <v>194</v>
      </c>
      <c r="D67551" t="s">
        <v>100</v>
      </c>
      <c r="E67551" t="s">
        <v>53</v>
      </c>
      <c r="F67551" t="s">
        <v>199</v>
      </c>
      <c r="G67551" t="s">
        <v>31</v>
      </c>
      <c r="H67551" t="s">
        <v>40</v>
      </c>
      <c r="I67551" t="s">
        <v>41</v>
      </c>
      <c r="J67551">
        <v>76</v>
      </c>
      <c r="K67551">
        <v>1556.48</v>
      </c>
      <c r="L67551">
        <v>2498.2250299999996</v>
      </c>
    </row>
    <row r="67552" spans="1:12" x14ac:dyDescent="0.2">
      <c r="A67552" s="1">
        <v>42186</v>
      </c>
      <c r="B67552" t="s">
        <v>83</v>
      </c>
      <c r="C67552" t="s">
        <v>194</v>
      </c>
      <c r="D67552" t="s">
        <v>100</v>
      </c>
      <c r="E67552" t="s">
        <v>53</v>
      </c>
      <c r="F67552" t="s">
        <v>199</v>
      </c>
      <c r="G67552" t="s">
        <v>31</v>
      </c>
      <c r="H67552" t="s">
        <v>32</v>
      </c>
      <c r="I67552" t="s">
        <v>33</v>
      </c>
      <c r="J67552">
        <v>251</v>
      </c>
      <c r="K67552">
        <v>2585.3000000000002</v>
      </c>
      <c r="L67552">
        <v>3282.5166899999986</v>
      </c>
    </row>
    <row r="67553" spans="1:12" x14ac:dyDescent="0.2">
      <c r="A67553" s="1">
        <v>42186</v>
      </c>
      <c r="B67553" t="s">
        <v>83</v>
      </c>
      <c r="C67553" t="s">
        <v>194</v>
      </c>
      <c r="D67553" t="s">
        <v>100</v>
      </c>
      <c r="E67553" t="s">
        <v>53</v>
      </c>
      <c r="F67553" t="s">
        <v>199</v>
      </c>
      <c r="G67553" t="s">
        <v>31</v>
      </c>
      <c r="H67553" t="s">
        <v>32</v>
      </c>
      <c r="I67553" t="s">
        <v>34</v>
      </c>
      <c r="J67553">
        <v>2722</v>
      </c>
      <c r="K67553">
        <v>28036.600000000002</v>
      </c>
      <c r="L67553">
        <v>35054.733150000102</v>
      </c>
    </row>
    <row r="67554" spans="1:12" x14ac:dyDescent="0.2">
      <c r="A67554" s="1">
        <v>42186</v>
      </c>
      <c r="B67554" t="s">
        <v>83</v>
      </c>
      <c r="C67554" t="s">
        <v>194</v>
      </c>
      <c r="D67554" t="s">
        <v>100</v>
      </c>
      <c r="E67554" t="s">
        <v>53</v>
      </c>
      <c r="F67554" t="s">
        <v>199</v>
      </c>
      <c r="G67554" t="s">
        <v>31</v>
      </c>
      <c r="H67554" t="s">
        <v>32</v>
      </c>
      <c r="I67554" t="s">
        <v>42</v>
      </c>
      <c r="J67554">
        <v>5</v>
      </c>
      <c r="K67554">
        <v>66.150000000000006</v>
      </c>
      <c r="L67554">
        <v>140.30000000000001</v>
      </c>
    </row>
    <row r="67555" spans="1:12" x14ac:dyDescent="0.2">
      <c r="A67555" s="1">
        <v>42186</v>
      </c>
      <c r="B67555" t="s">
        <v>83</v>
      </c>
      <c r="C67555" t="s">
        <v>194</v>
      </c>
      <c r="D67555" t="s">
        <v>100</v>
      </c>
      <c r="E67555" t="s">
        <v>53</v>
      </c>
      <c r="F67555" t="s">
        <v>199</v>
      </c>
      <c r="G67555" t="s">
        <v>31</v>
      </c>
      <c r="H67555" t="s">
        <v>35</v>
      </c>
      <c r="I67555" t="s">
        <v>43</v>
      </c>
      <c r="J67555">
        <v>36</v>
      </c>
      <c r="K67555">
        <v>821.16</v>
      </c>
      <c r="L67555">
        <v>1376.2834200000002</v>
      </c>
    </row>
    <row r="67556" spans="1:12" x14ac:dyDescent="0.2">
      <c r="A67556" s="1">
        <v>42186</v>
      </c>
      <c r="B67556" t="s">
        <v>83</v>
      </c>
      <c r="C67556" t="s">
        <v>194</v>
      </c>
      <c r="D67556" t="s">
        <v>100</v>
      </c>
      <c r="E67556" t="s">
        <v>53</v>
      </c>
      <c r="F67556" t="s">
        <v>199</v>
      </c>
      <c r="G67556" t="s">
        <v>31</v>
      </c>
      <c r="H67556" t="s">
        <v>35</v>
      </c>
      <c r="I67556" t="s">
        <v>36</v>
      </c>
      <c r="J67556">
        <v>27</v>
      </c>
      <c r="K67556">
        <v>529.74</v>
      </c>
      <c r="L67556">
        <v>874.3</v>
      </c>
    </row>
    <row r="67557" spans="1:12" x14ac:dyDescent="0.2">
      <c r="A67557" s="1">
        <v>42186</v>
      </c>
      <c r="B67557" t="s">
        <v>83</v>
      </c>
      <c r="C67557" t="s">
        <v>194</v>
      </c>
      <c r="D67557" t="s">
        <v>100</v>
      </c>
      <c r="E67557" t="s">
        <v>57</v>
      </c>
      <c r="F67557" t="s">
        <v>201</v>
      </c>
      <c r="G67557" t="s">
        <v>17</v>
      </c>
      <c r="H67557" t="s">
        <v>45</v>
      </c>
      <c r="I67557" t="s">
        <v>47</v>
      </c>
      <c r="J67557">
        <v>4</v>
      </c>
      <c r="K67557">
        <v>38.04</v>
      </c>
      <c r="L67557">
        <v>52.033320000000003</v>
      </c>
    </row>
    <row r="67558" spans="1:12" x14ac:dyDescent="0.2">
      <c r="A67558" s="1">
        <v>42186</v>
      </c>
      <c r="B67558" t="s">
        <v>83</v>
      </c>
      <c r="C67558" t="s">
        <v>194</v>
      </c>
      <c r="D67558" t="s">
        <v>100</v>
      </c>
      <c r="E67558" t="s">
        <v>57</v>
      </c>
      <c r="F67558" t="s">
        <v>201</v>
      </c>
      <c r="G67558" t="s">
        <v>17</v>
      </c>
      <c r="H67558" t="s">
        <v>18</v>
      </c>
      <c r="I67558" t="s">
        <v>19</v>
      </c>
      <c r="J67558">
        <v>98</v>
      </c>
      <c r="K67558">
        <v>875.14</v>
      </c>
      <c r="L67558">
        <v>1093.7916799999994</v>
      </c>
    </row>
    <row r="67559" spans="1:12" x14ac:dyDescent="0.2">
      <c r="A67559" s="1">
        <v>42186</v>
      </c>
      <c r="B67559" t="s">
        <v>83</v>
      </c>
      <c r="C67559" t="s">
        <v>194</v>
      </c>
      <c r="D67559" t="s">
        <v>100</v>
      </c>
      <c r="E67559" t="s">
        <v>57</v>
      </c>
      <c r="F67559" t="s">
        <v>201</v>
      </c>
      <c r="G67559" t="s">
        <v>17</v>
      </c>
      <c r="H67559" t="s">
        <v>18</v>
      </c>
      <c r="I67559" t="s">
        <v>20</v>
      </c>
      <c r="J67559">
        <v>10</v>
      </c>
      <c r="K67559">
        <v>87.699999999999989</v>
      </c>
      <c r="L67559">
        <v>125.04167</v>
      </c>
    </row>
    <row r="67560" spans="1:12" x14ac:dyDescent="0.2">
      <c r="A67560" s="1">
        <v>42186</v>
      </c>
      <c r="B67560" t="s">
        <v>83</v>
      </c>
      <c r="C67560" t="s">
        <v>194</v>
      </c>
      <c r="D67560" t="s">
        <v>100</v>
      </c>
      <c r="E67560" t="s">
        <v>57</v>
      </c>
      <c r="F67560" t="s">
        <v>201</v>
      </c>
      <c r="G67560" t="s">
        <v>21</v>
      </c>
      <c r="H67560" t="s">
        <v>48</v>
      </c>
      <c r="I67560" t="s">
        <v>49</v>
      </c>
      <c r="J67560">
        <v>13</v>
      </c>
      <c r="K67560">
        <v>109.2</v>
      </c>
      <c r="L67560">
        <v>151.95837</v>
      </c>
    </row>
    <row r="67561" spans="1:12" x14ac:dyDescent="0.2">
      <c r="A67561" s="1">
        <v>42186</v>
      </c>
      <c r="B67561" t="s">
        <v>83</v>
      </c>
      <c r="C67561" t="s">
        <v>194</v>
      </c>
      <c r="D67561" t="s">
        <v>100</v>
      </c>
      <c r="E67561" t="s">
        <v>57</v>
      </c>
      <c r="F67561" t="s">
        <v>201</v>
      </c>
      <c r="G67561" t="s">
        <v>21</v>
      </c>
      <c r="H67561" t="s">
        <v>48</v>
      </c>
      <c r="I67561" t="s">
        <v>50</v>
      </c>
      <c r="J67561">
        <v>8</v>
      </c>
      <c r="K67561">
        <v>77.36</v>
      </c>
      <c r="L67561">
        <v>102.7</v>
      </c>
    </row>
    <row r="67562" spans="1:12" x14ac:dyDescent="0.2">
      <c r="A67562" s="1">
        <v>42186</v>
      </c>
      <c r="B67562" t="s">
        <v>83</v>
      </c>
      <c r="C67562" t="s">
        <v>194</v>
      </c>
      <c r="D67562" t="s">
        <v>100</v>
      </c>
      <c r="E67562" t="s">
        <v>57</v>
      </c>
      <c r="F67562" t="s">
        <v>201</v>
      </c>
      <c r="G67562" t="s">
        <v>21</v>
      </c>
      <c r="H67562" t="s">
        <v>48</v>
      </c>
      <c r="I67562" t="s">
        <v>51</v>
      </c>
      <c r="J67562">
        <v>12</v>
      </c>
      <c r="K67562">
        <v>134.88</v>
      </c>
      <c r="L67562">
        <v>192.11670000000001</v>
      </c>
    </row>
    <row r="67563" spans="1:12" x14ac:dyDescent="0.2">
      <c r="A67563" s="1">
        <v>42186</v>
      </c>
      <c r="B67563" t="s">
        <v>83</v>
      </c>
      <c r="C67563" t="s">
        <v>194</v>
      </c>
      <c r="D67563" t="s">
        <v>100</v>
      </c>
      <c r="E67563" t="s">
        <v>57</v>
      </c>
      <c r="F67563" t="s">
        <v>201</v>
      </c>
      <c r="G67563" t="s">
        <v>21</v>
      </c>
      <c r="H67563" t="s">
        <v>22</v>
      </c>
      <c r="I67563" t="s">
        <v>23</v>
      </c>
      <c r="J67563">
        <v>5</v>
      </c>
      <c r="K67563">
        <v>36</v>
      </c>
      <c r="L67563">
        <v>50.249990000000004</v>
      </c>
    </row>
    <row r="67564" spans="1:12" x14ac:dyDescent="0.2">
      <c r="A67564" s="1">
        <v>42186</v>
      </c>
      <c r="B67564" t="s">
        <v>83</v>
      </c>
      <c r="C67564" t="s">
        <v>194</v>
      </c>
      <c r="D67564" t="s">
        <v>100</v>
      </c>
      <c r="E67564" t="s">
        <v>57</v>
      </c>
      <c r="F67564" t="s">
        <v>201</v>
      </c>
      <c r="G67564" t="s">
        <v>21</v>
      </c>
      <c r="H67564" t="s">
        <v>22</v>
      </c>
      <c r="I67564" t="s">
        <v>25</v>
      </c>
      <c r="J67564">
        <v>92</v>
      </c>
      <c r="K67564">
        <v>663.32</v>
      </c>
      <c r="L67564">
        <v>940.40842000000032</v>
      </c>
    </row>
    <row r="67565" spans="1:12" x14ac:dyDescent="0.2">
      <c r="A67565" s="1">
        <v>42186</v>
      </c>
      <c r="B67565" t="s">
        <v>83</v>
      </c>
      <c r="C67565" t="s">
        <v>194</v>
      </c>
      <c r="D67565" t="s">
        <v>100</v>
      </c>
      <c r="E67565" t="s">
        <v>57</v>
      </c>
      <c r="F67565" t="s">
        <v>201</v>
      </c>
      <c r="G67565" t="s">
        <v>21</v>
      </c>
      <c r="H67565" t="s">
        <v>22</v>
      </c>
      <c r="I67565" t="s">
        <v>26</v>
      </c>
      <c r="J67565">
        <v>5</v>
      </c>
      <c r="K67565">
        <v>39.85</v>
      </c>
      <c r="L67565">
        <v>58.15</v>
      </c>
    </row>
    <row r="67566" spans="1:12" x14ac:dyDescent="0.2">
      <c r="A67566" s="1">
        <v>42186</v>
      </c>
      <c r="B67566" t="s">
        <v>83</v>
      </c>
      <c r="C67566" t="s">
        <v>194</v>
      </c>
      <c r="D67566" t="s">
        <v>100</v>
      </c>
      <c r="E67566" t="s">
        <v>57</v>
      </c>
      <c r="F67566" t="s">
        <v>201</v>
      </c>
      <c r="G67566" t="s">
        <v>21</v>
      </c>
      <c r="H67566" t="s">
        <v>22</v>
      </c>
      <c r="I67566" t="s">
        <v>27</v>
      </c>
      <c r="J67566">
        <v>42</v>
      </c>
      <c r="K67566">
        <v>389.76</v>
      </c>
      <c r="L67566">
        <v>551.34172000000012</v>
      </c>
    </row>
    <row r="67567" spans="1:12" x14ac:dyDescent="0.2">
      <c r="A67567" s="1">
        <v>42186</v>
      </c>
      <c r="B67567" t="s">
        <v>83</v>
      </c>
      <c r="C67567" t="s">
        <v>194</v>
      </c>
      <c r="D67567" t="s">
        <v>100</v>
      </c>
      <c r="E67567" t="s">
        <v>57</v>
      </c>
      <c r="F67567" t="s">
        <v>201</v>
      </c>
      <c r="G67567" t="s">
        <v>21</v>
      </c>
      <c r="H67567" t="s">
        <v>22</v>
      </c>
      <c r="I67567" t="s">
        <v>28</v>
      </c>
      <c r="J67567">
        <v>2</v>
      </c>
      <c r="K67567">
        <v>18.559999999999999</v>
      </c>
      <c r="L67567">
        <v>25.38334</v>
      </c>
    </row>
    <row r="67568" spans="1:12" x14ac:dyDescent="0.2">
      <c r="A67568" s="1">
        <v>42186</v>
      </c>
      <c r="B67568" t="s">
        <v>83</v>
      </c>
      <c r="C67568" t="s">
        <v>194</v>
      </c>
      <c r="D67568" t="s">
        <v>100</v>
      </c>
      <c r="E67568" t="s">
        <v>57</v>
      </c>
      <c r="F67568" t="s">
        <v>201</v>
      </c>
      <c r="G67568" t="s">
        <v>21</v>
      </c>
      <c r="H67568" t="s">
        <v>22</v>
      </c>
      <c r="I67568" t="s">
        <v>29</v>
      </c>
      <c r="J67568">
        <v>34</v>
      </c>
      <c r="K67568">
        <v>332.85999999999996</v>
      </c>
      <c r="L67568">
        <v>470.29165999999998</v>
      </c>
    </row>
    <row r="67569" spans="1:12" x14ac:dyDescent="0.2">
      <c r="A67569" s="1">
        <v>42186</v>
      </c>
      <c r="B67569" t="s">
        <v>83</v>
      </c>
      <c r="C67569" t="s">
        <v>194</v>
      </c>
      <c r="D67569" t="s">
        <v>100</v>
      </c>
      <c r="E67569" t="s">
        <v>57</v>
      </c>
      <c r="F67569" t="s">
        <v>201</v>
      </c>
      <c r="G67569" t="s">
        <v>21</v>
      </c>
      <c r="H67569" t="s">
        <v>22</v>
      </c>
      <c r="I67569" t="s">
        <v>30</v>
      </c>
      <c r="J67569">
        <v>6</v>
      </c>
      <c r="K67569">
        <v>55.92</v>
      </c>
      <c r="L67569">
        <v>73.391670000000005</v>
      </c>
    </row>
    <row r="67570" spans="1:12" x14ac:dyDescent="0.2">
      <c r="A67570" s="1">
        <v>42186</v>
      </c>
      <c r="B67570" t="s">
        <v>83</v>
      </c>
      <c r="C67570" t="s">
        <v>194</v>
      </c>
      <c r="D67570" t="s">
        <v>100</v>
      </c>
      <c r="E67570" t="s">
        <v>57</v>
      </c>
      <c r="F67570" t="s">
        <v>201</v>
      </c>
      <c r="G67570" t="s">
        <v>31</v>
      </c>
      <c r="H67570" t="s">
        <v>40</v>
      </c>
      <c r="I67570" t="s">
        <v>41</v>
      </c>
      <c r="J67570">
        <v>6</v>
      </c>
      <c r="K67570">
        <v>122.88</v>
      </c>
      <c r="L67570">
        <v>195.65835000000001</v>
      </c>
    </row>
    <row r="67571" spans="1:12" x14ac:dyDescent="0.2">
      <c r="A67571" s="1">
        <v>42186</v>
      </c>
      <c r="B67571" t="s">
        <v>83</v>
      </c>
      <c r="C67571" t="s">
        <v>194</v>
      </c>
      <c r="D67571" t="s">
        <v>100</v>
      </c>
      <c r="E67571" t="s">
        <v>57</v>
      </c>
      <c r="F67571" t="s">
        <v>201</v>
      </c>
      <c r="G67571" t="s">
        <v>31</v>
      </c>
      <c r="H67571" t="s">
        <v>32</v>
      </c>
      <c r="I67571" t="s">
        <v>33</v>
      </c>
      <c r="J67571">
        <v>83</v>
      </c>
      <c r="K67571">
        <v>854.90000000000009</v>
      </c>
      <c r="L67571">
        <v>1162.0001200000006</v>
      </c>
    </row>
    <row r="67572" spans="1:12" x14ac:dyDescent="0.2">
      <c r="A67572" s="1">
        <v>42186</v>
      </c>
      <c r="B67572" t="s">
        <v>83</v>
      </c>
      <c r="C67572" t="s">
        <v>194</v>
      </c>
      <c r="D67572" t="s">
        <v>100</v>
      </c>
      <c r="E67572" t="s">
        <v>57</v>
      </c>
      <c r="F67572" t="s">
        <v>201</v>
      </c>
      <c r="G67572" t="s">
        <v>31</v>
      </c>
      <c r="H67572" t="s">
        <v>32</v>
      </c>
      <c r="I67572" t="s">
        <v>34</v>
      </c>
      <c r="J67572">
        <v>183</v>
      </c>
      <c r="K67572">
        <v>1884.9</v>
      </c>
      <c r="L67572">
        <v>2636.5250699999983</v>
      </c>
    </row>
    <row r="67573" spans="1:12" x14ac:dyDescent="0.2">
      <c r="A67573" s="1">
        <v>42186</v>
      </c>
      <c r="B67573" t="s">
        <v>83</v>
      </c>
      <c r="C67573" t="s">
        <v>194</v>
      </c>
      <c r="D67573" t="s">
        <v>100</v>
      </c>
      <c r="E67573" t="s">
        <v>57</v>
      </c>
      <c r="F67573" t="s">
        <v>202</v>
      </c>
      <c r="G67573" t="s">
        <v>17</v>
      </c>
      <c r="H67573" t="s">
        <v>45</v>
      </c>
      <c r="I67573" t="s">
        <v>46</v>
      </c>
      <c r="J67573">
        <v>1</v>
      </c>
      <c r="K67573">
        <v>13.17</v>
      </c>
      <c r="L67573">
        <v>23.95</v>
      </c>
    </row>
    <row r="67574" spans="1:12" x14ac:dyDescent="0.2">
      <c r="A67574" s="1">
        <v>42186</v>
      </c>
      <c r="B67574" t="s">
        <v>83</v>
      </c>
      <c r="C67574" t="s">
        <v>194</v>
      </c>
      <c r="D67574" t="s">
        <v>100</v>
      </c>
      <c r="E67574" t="s">
        <v>57</v>
      </c>
      <c r="F67574" t="s">
        <v>202</v>
      </c>
      <c r="G67574" t="s">
        <v>17</v>
      </c>
      <c r="H67574" t="s">
        <v>45</v>
      </c>
      <c r="I67574" t="s">
        <v>47</v>
      </c>
      <c r="J67574">
        <v>61</v>
      </c>
      <c r="K67574">
        <v>580.11</v>
      </c>
      <c r="L67574">
        <v>795.72501000000022</v>
      </c>
    </row>
    <row r="67575" spans="1:12" x14ac:dyDescent="0.2">
      <c r="A67575" s="1">
        <v>42186</v>
      </c>
      <c r="B67575" t="s">
        <v>83</v>
      </c>
      <c r="C67575" t="s">
        <v>194</v>
      </c>
      <c r="D67575" t="s">
        <v>100</v>
      </c>
      <c r="E67575" t="s">
        <v>57</v>
      </c>
      <c r="F67575" t="s">
        <v>202</v>
      </c>
      <c r="G67575" t="s">
        <v>17</v>
      </c>
      <c r="H67575" t="s">
        <v>18</v>
      </c>
      <c r="I67575" t="s">
        <v>39</v>
      </c>
      <c r="J67575">
        <v>37</v>
      </c>
      <c r="K67575">
        <v>333.74</v>
      </c>
      <c r="L67575">
        <v>481.84167000000014</v>
      </c>
    </row>
    <row r="67576" spans="1:12" x14ac:dyDescent="0.2">
      <c r="A67576" s="1">
        <v>42186</v>
      </c>
      <c r="B67576" t="s">
        <v>83</v>
      </c>
      <c r="C67576" t="s">
        <v>194</v>
      </c>
      <c r="D67576" t="s">
        <v>100</v>
      </c>
      <c r="E67576" t="s">
        <v>57</v>
      </c>
      <c r="F67576" t="s">
        <v>202</v>
      </c>
      <c r="G67576" t="s">
        <v>17</v>
      </c>
      <c r="H67576" t="s">
        <v>18</v>
      </c>
      <c r="I67576" t="s">
        <v>19</v>
      </c>
      <c r="J67576">
        <v>601</v>
      </c>
      <c r="K67576">
        <v>5366.9299999999994</v>
      </c>
      <c r="L67576">
        <v>7573.0834099999793</v>
      </c>
    </row>
    <row r="67577" spans="1:12" x14ac:dyDescent="0.2">
      <c r="A67577" s="1">
        <v>42186</v>
      </c>
      <c r="B67577" t="s">
        <v>83</v>
      </c>
      <c r="C67577" t="s">
        <v>194</v>
      </c>
      <c r="D67577" t="s">
        <v>100</v>
      </c>
      <c r="E67577" t="s">
        <v>57</v>
      </c>
      <c r="F67577" t="s">
        <v>202</v>
      </c>
      <c r="G67577" t="s">
        <v>17</v>
      </c>
      <c r="H67577" t="s">
        <v>18</v>
      </c>
      <c r="I67577" t="s">
        <v>20</v>
      </c>
      <c r="J67577">
        <v>77</v>
      </c>
      <c r="K67577">
        <v>675.29</v>
      </c>
      <c r="L67577">
        <v>919.78334999999993</v>
      </c>
    </row>
    <row r="67578" spans="1:12" x14ac:dyDescent="0.2">
      <c r="A67578" s="1">
        <v>42186</v>
      </c>
      <c r="B67578" t="s">
        <v>83</v>
      </c>
      <c r="C67578" t="s">
        <v>194</v>
      </c>
      <c r="D67578" t="s">
        <v>100</v>
      </c>
      <c r="E67578" t="s">
        <v>57</v>
      </c>
      <c r="F67578" t="s">
        <v>202</v>
      </c>
      <c r="G67578" t="s">
        <v>21</v>
      </c>
      <c r="H67578" t="s">
        <v>48</v>
      </c>
      <c r="I67578" t="s">
        <v>49</v>
      </c>
      <c r="J67578">
        <v>76</v>
      </c>
      <c r="K67578">
        <v>638.4</v>
      </c>
      <c r="L67578">
        <v>846.26662999999985</v>
      </c>
    </row>
    <row r="67579" spans="1:12" x14ac:dyDescent="0.2">
      <c r="A67579" s="1">
        <v>42186</v>
      </c>
      <c r="B67579" t="s">
        <v>83</v>
      </c>
      <c r="C67579" t="s">
        <v>194</v>
      </c>
      <c r="D67579" t="s">
        <v>100</v>
      </c>
      <c r="E67579" t="s">
        <v>57</v>
      </c>
      <c r="F67579" t="s">
        <v>202</v>
      </c>
      <c r="G67579" t="s">
        <v>21</v>
      </c>
      <c r="H67579" t="s">
        <v>48</v>
      </c>
      <c r="I67579" t="s">
        <v>50</v>
      </c>
      <c r="J67579">
        <v>68</v>
      </c>
      <c r="K67579">
        <v>657.56</v>
      </c>
      <c r="L67579">
        <v>903.37500000000034</v>
      </c>
    </row>
    <row r="67580" spans="1:12" x14ac:dyDescent="0.2">
      <c r="A67580" s="1">
        <v>42186</v>
      </c>
      <c r="B67580" t="s">
        <v>83</v>
      </c>
      <c r="C67580" t="s">
        <v>194</v>
      </c>
      <c r="D67580" t="s">
        <v>100</v>
      </c>
      <c r="E67580" t="s">
        <v>57</v>
      </c>
      <c r="F67580" t="s">
        <v>202</v>
      </c>
      <c r="G67580" t="s">
        <v>21</v>
      </c>
      <c r="H67580" t="s">
        <v>48</v>
      </c>
      <c r="I67580" t="s">
        <v>51</v>
      </c>
      <c r="J67580">
        <v>35</v>
      </c>
      <c r="K67580">
        <v>393.40000000000003</v>
      </c>
      <c r="L67580">
        <v>542.45830999999998</v>
      </c>
    </row>
    <row r="67581" spans="1:12" x14ac:dyDescent="0.2">
      <c r="A67581" s="1">
        <v>42186</v>
      </c>
      <c r="B67581" t="s">
        <v>83</v>
      </c>
      <c r="C67581" t="s">
        <v>194</v>
      </c>
      <c r="D67581" t="s">
        <v>100</v>
      </c>
      <c r="E67581" t="s">
        <v>57</v>
      </c>
      <c r="F67581" t="s">
        <v>202</v>
      </c>
      <c r="G67581" t="s">
        <v>21</v>
      </c>
      <c r="H67581" t="s">
        <v>22</v>
      </c>
      <c r="I67581" t="s">
        <v>23</v>
      </c>
      <c r="J67581">
        <v>41</v>
      </c>
      <c r="K67581">
        <v>295.2</v>
      </c>
      <c r="L67581">
        <v>401.03333000000009</v>
      </c>
    </row>
    <row r="67582" spans="1:12" x14ac:dyDescent="0.2">
      <c r="A67582" s="1">
        <v>42186</v>
      </c>
      <c r="B67582" t="s">
        <v>83</v>
      </c>
      <c r="C67582" t="s">
        <v>194</v>
      </c>
      <c r="D67582" t="s">
        <v>100</v>
      </c>
      <c r="E67582" t="s">
        <v>57</v>
      </c>
      <c r="F67582" t="s">
        <v>202</v>
      </c>
      <c r="G67582" t="s">
        <v>21</v>
      </c>
      <c r="H67582" t="s">
        <v>22</v>
      </c>
      <c r="I67582" t="s">
        <v>25</v>
      </c>
      <c r="J67582">
        <v>460</v>
      </c>
      <c r="K67582">
        <v>3316.6</v>
      </c>
      <c r="L67582">
        <v>4559.2585899999967</v>
      </c>
    </row>
    <row r="67583" spans="1:12" x14ac:dyDescent="0.2">
      <c r="A67583" s="1">
        <v>42186</v>
      </c>
      <c r="B67583" t="s">
        <v>83</v>
      </c>
      <c r="C67583" t="s">
        <v>194</v>
      </c>
      <c r="D67583" t="s">
        <v>100</v>
      </c>
      <c r="E67583" t="s">
        <v>57</v>
      </c>
      <c r="F67583" t="s">
        <v>202</v>
      </c>
      <c r="G67583" t="s">
        <v>21</v>
      </c>
      <c r="H67583" t="s">
        <v>22</v>
      </c>
      <c r="I67583" t="s">
        <v>26</v>
      </c>
      <c r="J67583">
        <v>48</v>
      </c>
      <c r="K67583">
        <v>382.56</v>
      </c>
      <c r="L67583">
        <v>582.87498000000028</v>
      </c>
    </row>
    <row r="67584" spans="1:12" x14ac:dyDescent="0.2">
      <c r="A67584" s="1">
        <v>42186</v>
      </c>
      <c r="B67584" t="s">
        <v>83</v>
      </c>
      <c r="C67584" t="s">
        <v>194</v>
      </c>
      <c r="D67584" t="s">
        <v>100</v>
      </c>
      <c r="E67584" t="s">
        <v>57</v>
      </c>
      <c r="F67584" t="s">
        <v>202</v>
      </c>
      <c r="G67584" t="s">
        <v>21</v>
      </c>
      <c r="H67584" t="s">
        <v>22</v>
      </c>
      <c r="I67584" t="s">
        <v>27</v>
      </c>
      <c r="J67584">
        <v>230</v>
      </c>
      <c r="K67584">
        <v>2134.3999999999996</v>
      </c>
      <c r="L67584">
        <v>3027.0835200000056</v>
      </c>
    </row>
    <row r="67585" spans="1:12" x14ac:dyDescent="0.2">
      <c r="A67585" s="1">
        <v>42186</v>
      </c>
      <c r="B67585" t="s">
        <v>83</v>
      </c>
      <c r="C67585" t="s">
        <v>194</v>
      </c>
      <c r="D67585" t="s">
        <v>100</v>
      </c>
      <c r="E67585" t="s">
        <v>57</v>
      </c>
      <c r="F67585" t="s">
        <v>202</v>
      </c>
      <c r="G67585" t="s">
        <v>21</v>
      </c>
      <c r="H67585" t="s">
        <v>22</v>
      </c>
      <c r="I67585" t="s">
        <v>28</v>
      </c>
      <c r="J67585">
        <v>39</v>
      </c>
      <c r="K67585">
        <v>361.91999999999996</v>
      </c>
      <c r="L67585">
        <v>493.31669999999986</v>
      </c>
    </row>
    <row r="67586" spans="1:12" x14ac:dyDescent="0.2">
      <c r="A67586" s="1">
        <v>42186</v>
      </c>
      <c r="B67586" t="s">
        <v>83</v>
      </c>
      <c r="C67586" t="s">
        <v>194</v>
      </c>
      <c r="D67586" t="s">
        <v>100</v>
      </c>
      <c r="E67586" t="s">
        <v>57</v>
      </c>
      <c r="F67586" t="s">
        <v>202</v>
      </c>
      <c r="G67586" t="s">
        <v>21</v>
      </c>
      <c r="H67586" t="s">
        <v>22</v>
      </c>
      <c r="I67586" t="s">
        <v>29</v>
      </c>
      <c r="J67586">
        <v>103</v>
      </c>
      <c r="K67586">
        <v>1008.3699999999999</v>
      </c>
      <c r="L67586">
        <v>1414.3916100000015</v>
      </c>
    </row>
    <row r="67587" spans="1:12" x14ac:dyDescent="0.2">
      <c r="A67587" s="1">
        <v>42186</v>
      </c>
      <c r="B67587" t="s">
        <v>83</v>
      </c>
      <c r="C67587" t="s">
        <v>194</v>
      </c>
      <c r="D67587" t="s">
        <v>100</v>
      </c>
      <c r="E67587" t="s">
        <v>57</v>
      </c>
      <c r="F67587" t="s">
        <v>202</v>
      </c>
      <c r="G67587" t="s">
        <v>21</v>
      </c>
      <c r="H67587" t="s">
        <v>22</v>
      </c>
      <c r="I67587" t="s">
        <v>30</v>
      </c>
      <c r="J67587">
        <v>33</v>
      </c>
      <c r="K67587">
        <v>307.56</v>
      </c>
      <c r="L67587">
        <v>461.03334000000001</v>
      </c>
    </row>
    <row r="67588" spans="1:12" x14ac:dyDescent="0.2">
      <c r="A67588" s="1">
        <v>42186</v>
      </c>
      <c r="B67588" t="s">
        <v>83</v>
      </c>
      <c r="C67588" t="s">
        <v>194</v>
      </c>
      <c r="D67588" t="s">
        <v>100</v>
      </c>
      <c r="E67588" t="s">
        <v>57</v>
      </c>
      <c r="F67588" t="s">
        <v>202</v>
      </c>
      <c r="G67588" t="s">
        <v>31</v>
      </c>
      <c r="H67588" t="s">
        <v>40</v>
      </c>
      <c r="I67588" t="s">
        <v>41</v>
      </c>
      <c r="J67588">
        <v>231</v>
      </c>
      <c r="K67588">
        <v>4730.88</v>
      </c>
      <c r="L67588">
        <v>7489.8915800000013</v>
      </c>
    </row>
    <row r="67589" spans="1:12" x14ac:dyDescent="0.2">
      <c r="A67589" s="1">
        <v>42186</v>
      </c>
      <c r="B67589" t="s">
        <v>83</v>
      </c>
      <c r="C67589" t="s">
        <v>194</v>
      </c>
      <c r="D67589" t="s">
        <v>100</v>
      </c>
      <c r="E67589" t="s">
        <v>57</v>
      </c>
      <c r="F67589" t="s">
        <v>202</v>
      </c>
      <c r="G67589" t="s">
        <v>31</v>
      </c>
      <c r="H67589" t="s">
        <v>32</v>
      </c>
      <c r="I67589" t="s">
        <v>33</v>
      </c>
      <c r="J67589">
        <v>1490</v>
      </c>
      <c r="K67589">
        <v>15347.000000000002</v>
      </c>
      <c r="L67589">
        <v>19525.649839999984</v>
      </c>
    </row>
    <row r="67590" spans="1:12" x14ac:dyDescent="0.2">
      <c r="A67590" s="1">
        <v>42186</v>
      </c>
      <c r="B67590" t="s">
        <v>83</v>
      </c>
      <c r="C67590" t="s">
        <v>194</v>
      </c>
      <c r="D67590" t="s">
        <v>100</v>
      </c>
      <c r="E67590" t="s">
        <v>57</v>
      </c>
      <c r="F67590" t="s">
        <v>202</v>
      </c>
      <c r="G67590" t="s">
        <v>31</v>
      </c>
      <c r="H67590" t="s">
        <v>32</v>
      </c>
      <c r="I67590" t="s">
        <v>34</v>
      </c>
      <c r="J67590">
        <v>7257</v>
      </c>
      <c r="K67590">
        <v>74747.100000000006</v>
      </c>
      <c r="L67590">
        <v>92305.691289999595</v>
      </c>
    </row>
    <row r="67591" spans="1:12" x14ac:dyDescent="0.2">
      <c r="A67591" s="1">
        <v>42186</v>
      </c>
      <c r="B67591" t="s">
        <v>83</v>
      </c>
      <c r="C67591" t="s">
        <v>194</v>
      </c>
      <c r="D67591" t="s">
        <v>100</v>
      </c>
      <c r="E67591" t="s">
        <v>57</v>
      </c>
      <c r="F67591" t="s">
        <v>202</v>
      </c>
      <c r="G67591" t="s">
        <v>31</v>
      </c>
      <c r="H67591" t="s">
        <v>32</v>
      </c>
      <c r="I67591" t="s">
        <v>42</v>
      </c>
      <c r="J67591">
        <v>30</v>
      </c>
      <c r="K67591">
        <v>396.90000000000003</v>
      </c>
      <c r="L67591">
        <v>840.49165999999991</v>
      </c>
    </row>
    <row r="67592" spans="1:12" x14ac:dyDescent="0.2">
      <c r="A67592" s="1">
        <v>42186</v>
      </c>
      <c r="B67592" t="s">
        <v>83</v>
      </c>
      <c r="C67592" t="s">
        <v>194</v>
      </c>
      <c r="D67592" t="s">
        <v>100</v>
      </c>
      <c r="E67592" t="s">
        <v>57</v>
      </c>
      <c r="F67592" t="s">
        <v>202</v>
      </c>
      <c r="G67592" t="s">
        <v>31</v>
      </c>
      <c r="H67592" t="s">
        <v>35</v>
      </c>
      <c r="I67592" t="s">
        <v>371</v>
      </c>
      <c r="J67592">
        <v>17</v>
      </c>
      <c r="K67592">
        <v>195.84</v>
      </c>
      <c r="L67592">
        <v>316.06668999999999</v>
      </c>
    </row>
    <row r="67593" spans="1:12" x14ac:dyDescent="0.2">
      <c r="A67593" s="1">
        <v>42186</v>
      </c>
      <c r="B67593" t="s">
        <v>83</v>
      </c>
      <c r="C67593" t="s">
        <v>194</v>
      </c>
      <c r="D67593" t="s">
        <v>100</v>
      </c>
      <c r="E67593" t="s">
        <v>57</v>
      </c>
      <c r="F67593" t="s">
        <v>202</v>
      </c>
      <c r="G67593" t="s">
        <v>31</v>
      </c>
      <c r="H67593" t="s">
        <v>35</v>
      </c>
      <c r="I67593" t="s">
        <v>43</v>
      </c>
      <c r="J67593">
        <v>107</v>
      </c>
      <c r="K67593">
        <v>2440.67</v>
      </c>
      <c r="L67593">
        <v>3879.3832799999991</v>
      </c>
    </row>
    <row r="67594" spans="1:12" x14ac:dyDescent="0.2">
      <c r="A67594" s="1">
        <v>42186</v>
      </c>
      <c r="B67594" t="s">
        <v>83</v>
      </c>
      <c r="C67594" t="s">
        <v>194</v>
      </c>
      <c r="D67594" t="s">
        <v>100</v>
      </c>
      <c r="E67594" t="s">
        <v>57</v>
      </c>
      <c r="F67594" t="s">
        <v>202</v>
      </c>
      <c r="G67594" t="s">
        <v>31</v>
      </c>
      <c r="H67594" t="s">
        <v>35</v>
      </c>
      <c r="I67594" t="s">
        <v>36</v>
      </c>
      <c r="J67594">
        <v>130</v>
      </c>
      <c r="K67594">
        <v>2550.6</v>
      </c>
      <c r="L67594">
        <v>4125.3083699999997</v>
      </c>
    </row>
    <row r="67595" spans="1:12" x14ac:dyDescent="0.2">
      <c r="A67595" s="1">
        <v>42186</v>
      </c>
      <c r="B67595" t="s">
        <v>83</v>
      </c>
      <c r="C67595" t="s">
        <v>194</v>
      </c>
      <c r="D67595" t="s">
        <v>100</v>
      </c>
      <c r="E67595" t="s">
        <v>57</v>
      </c>
      <c r="F67595" t="s">
        <v>203</v>
      </c>
      <c r="G67595" t="s">
        <v>17</v>
      </c>
      <c r="H67595" t="s">
        <v>18</v>
      </c>
      <c r="I67595" t="s">
        <v>19</v>
      </c>
      <c r="J67595">
        <v>17</v>
      </c>
      <c r="K67595">
        <v>151.81</v>
      </c>
      <c r="L67595">
        <v>197.58331000000001</v>
      </c>
    </row>
    <row r="67596" spans="1:12" x14ac:dyDescent="0.2">
      <c r="A67596" s="1">
        <v>42186</v>
      </c>
      <c r="B67596" t="s">
        <v>83</v>
      </c>
      <c r="C67596" t="s">
        <v>194</v>
      </c>
      <c r="D67596" t="s">
        <v>100</v>
      </c>
      <c r="E67596" t="s">
        <v>57</v>
      </c>
      <c r="F67596" t="s">
        <v>203</v>
      </c>
      <c r="G67596" t="s">
        <v>17</v>
      </c>
      <c r="H67596" t="s">
        <v>18</v>
      </c>
      <c r="I67596" t="s">
        <v>20</v>
      </c>
      <c r="J67596">
        <v>3</v>
      </c>
      <c r="K67596">
        <v>26.31</v>
      </c>
      <c r="L67596">
        <v>35.966670000000001</v>
      </c>
    </row>
    <row r="67597" spans="1:12" x14ac:dyDescent="0.2">
      <c r="A67597" s="1">
        <v>42186</v>
      </c>
      <c r="B67597" t="s">
        <v>83</v>
      </c>
      <c r="C67597" t="s">
        <v>194</v>
      </c>
      <c r="D67597" t="s">
        <v>100</v>
      </c>
      <c r="E67597" t="s">
        <v>57</v>
      </c>
      <c r="F67597" t="s">
        <v>203</v>
      </c>
      <c r="G67597" t="s">
        <v>21</v>
      </c>
      <c r="H67597" t="s">
        <v>48</v>
      </c>
      <c r="I67597" t="s">
        <v>49</v>
      </c>
      <c r="J67597">
        <v>2</v>
      </c>
      <c r="K67597">
        <v>16.8</v>
      </c>
      <c r="L67597">
        <v>22.558329999999998</v>
      </c>
    </row>
    <row r="67598" spans="1:12" x14ac:dyDescent="0.2">
      <c r="A67598" s="1">
        <v>42186</v>
      </c>
      <c r="B67598" t="s">
        <v>83</v>
      </c>
      <c r="C67598" t="s">
        <v>194</v>
      </c>
      <c r="D67598" t="s">
        <v>100</v>
      </c>
      <c r="E67598" t="s">
        <v>57</v>
      </c>
      <c r="F67598" t="s">
        <v>203</v>
      </c>
      <c r="G67598" t="s">
        <v>21</v>
      </c>
      <c r="H67598" t="s">
        <v>22</v>
      </c>
      <c r="I67598" t="s">
        <v>25</v>
      </c>
      <c r="J67598">
        <v>11</v>
      </c>
      <c r="K67598">
        <v>79.31</v>
      </c>
      <c r="L67598">
        <v>109.33332000000001</v>
      </c>
    </row>
    <row r="67599" spans="1:12" x14ac:dyDescent="0.2">
      <c r="A67599" s="1">
        <v>42186</v>
      </c>
      <c r="B67599" t="s">
        <v>83</v>
      </c>
      <c r="C67599" t="s">
        <v>194</v>
      </c>
      <c r="D67599" t="s">
        <v>100</v>
      </c>
      <c r="E67599" t="s">
        <v>57</v>
      </c>
      <c r="F67599" t="s">
        <v>203</v>
      </c>
      <c r="G67599" t="s">
        <v>21</v>
      </c>
      <c r="H67599" t="s">
        <v>22</v>
      </c>
      <c r="I67599" t="s">
        <v>27</v>
      </c>
      <c r="J67599">
        <v>9</v>
      </c>
      <c r="K67599">
        <v>83.52</v>
      </c>
      <c r="L67599">
        <v>114.32501000000001</v>
      </c>
    </row>
    <row r="67600" spans="1:12" x14ac:dyDescent="0.2">
      <c r="A67600" s="1">
        <v>42186</v>
      </c>
      <c r="B67600" t="s">
        <v>83</v>
      </c>
      <c r="C67600" t="s">
        <v>194</v>
      </c>
      <c r="D67600" t="s">
        <v>100</v>
      </c>
      <c r="E67600" t="s">
        <v>57</v>
      </c>
      <c r="F67600" t="s">
        <v>203</v>
      </c>
      <c r="G67600" t="s">
        <v>31</v>
      </c>
      <c r="H67600" t="s">
        <v>32</v>
      </c>
      <c r="I67600" t="s">
        <v>33</v>
      </c>
      <c r="J67600">
        <v>116</v>
      </c>
      <c r="K67600">
        <v>1194.8000000000002</v>
      </c>
      <c r="L67600">
        <v>1947.9581299999998</v>
      </c>
    </row>
    <row r="67601" spans="1:12" x14ac:dyDescent="0.2">
      <c r="A67601" s="1">
        <v>42186</v>
      </c>
      <c r="B67601" t="s">
        <v>83</v>
      </c>
      <c r="C67601" t="s">
        <v>194</v>
      </c>
      <c r="D67601" t="s">
        <v>100</v>
      </c>
      <c r="E67601" t="s">
        <v>57</v>
      </c>
      <c r="F67601" t="s">
        <v>203</v>
      </c>
      <c r="G67601" t="s">
        <v>31</v>
      </c>
      <c r="H67601" t="s">
        <v>32</v>
      </c>
      <c r="I67601" t="s">
        <v>34</v>
      </c>
      <c r="J67601">
        <v>219</v>
      </c>
      <c r="K67601">
        <v>2255.7000000000003</v>
      </c>
      <c r="L67601">
        <v>3513.091429999999</v>
      </c>
    </row>
    <row r="67602" spans="1:12" x14ac:dyDescent="0.2">
      <c r="A67602" s="1">
        <v>42186</v>
      </c>
      <c r="B67602" t="s">
        <v>83</v>
      </c>
      <c r="C67602" t="s">
        <v>194</v>
      </c>
      <c r="D67602" t="s">
        <v>100</v>
      </c>
      <c r="E67602" t="s">
        <v>57</v>
      </c>
      <c r="F67602" t="s">
        <v>203</v>
      </c>
      <c r="G67602" t="s">
        <v>31</v>
      </c>
      <c r="H67602" t="s">
        <v>35</v>
      </c>
      <c r="I67602" t="s">
        <v>371</v>
      </c>
      <c r="J67602">
        <v>4</v>
      </c>
      <c r="K67602">
        <v>46.08</v>
      </c>
      <c r="L67602">
        <v>73.358339999999998</v>
      </c>
    </row>
    <row r="67603" spans="1:12" x14ac:dyDescent="0.2">
      <c r="A67603" s="1">
        <v>42186</v>
      </c>
      <c r="B67603" t="s">
        <v>83</v>
      </c>
      <c r="C67603" t="s">
        <v>194</v>
      </c>
      <c r="D67603" t="s">
        <v>100</v>
      </c>
      <c r="E67603" t="s">
        <v>57</v>
      </c>
      <c r="F67603" t="s">
        <v>203</v>
      </c>
      <c r="G67603" t="s">
        <v>31</v>
      </c>
      <c r="H67603" t="s">
        <v>35</v>
      </c>
      <c r="I67603" t="s">
        <v>43</v>
      </c>
      <c r="J67603">
        <v>4</v>
      </c>
      <c r="K67603">
        <v>91.24</v>
      </c>
      <c r="L67603">
        <v>145.28334000000001</v>
      </c>
    </row>
    <row r="67604" spans="1:12" x14ac:dyDescent="0.2">
      <c r="A67604" s="1">
        <v>42186</v>
      </c>
      <c r="B67604" t="s">
        <v>83</v>
      </c>
      <c r="C67604" t="s">
        <v>194</v>
      </c>
      <c r="D67604" t="s">
        <v>100</v>
      </c>
      <c r="E67604" t="s">
        <v>57</v>
      </c>
      <c r="F67604" t="s">
        <v>203</v>
      </c>
      <c r="G67604" t="s">
        <v>31</v>
      </c>
      <c r="H67604" t="s">
        <v>35</v>
      </c>
      <c r="I67604" t="s">
        <v>36</v>
      </c>
      <c r="J67604">
        <v>6</v>
      </c>
      <c r="K67604">
        <v>117.72</v>
      </c>
      <c r="L67604">
        <v>187.44166999999999</v>
      </c>
    </row>
    <row r="67605" spans="1:12" x14ac:dyDescent="0.2">
      <c r="A67605" s="1">
        <v>42186</v>
      </c>
      <c r="B67605" t="s">
        <v>83</v>
      </c>
      <c r="C67605" t="s">
        <v>194</v>
      </c>
      <c r="D67605" t="s">
        <v>100</v>
      </c>
      <c r="E67605" t="s">
        <v>59</v>
      </c>
      <c r="F67605" t="s">
        <v>204</v>
      </c>
      <c r="G67605" t="s">
        <v>17</v>
      </c>
      <c r="H67605" t="s">
        <v>45</v>
      </c>
      <c r="I67605" t="s">
        <v>47</v>
      </c>
      <c r="J67605">
        <v>11</v>
      </c>
      <c r="K67605">
        <v>104.61</v>
      </c>
      <c r="L67605">
        <v>153.23335</v>
      </c>
    </row>
    <row r="67606" spans="1:12" x14ac:dyDescent="0.2">
      <c r="A67606" s="1">
        <v>42186</v>
      </c>
      <c r="B67606" t="s">
        <v>83</v>
      </c>
      <c r="C67606" t="s">
        <v>194</v>
      </c>
      <c r="D67606" t="s">
        <v>100</v>
      </c>
      <c r="E67606" t="s">
        <v>59</v>
      </c>
      <c r="F67606" t="s">
        <v>204</v>
      </c>
      <c r="G67606" t="s">
        <v>17</v>
      </c>
      <c r="H67606" t="s">
        <v>18</v>
      </c>
      <c r="I67606" t="s">
        <v>19</v>
      </c>
      <c r="J67606">
        <v>83</v>
      </c>
      <c r="K67606">
        <v>741.18999999999994</v>
      </c>
      <c r="L67606">
        <v>1527.3167199999998</v>
      </c>
    </row>
    <row r="67607" spans="1:12" x14ac:dyDescent="0.2">
      <c r="A67607" s="1">
        <v>42186</v>
      </c>
      <c r="B67607" t="s">
        <v>83</v>
      </c>
      <c r="C67607" t="s">
        <v>194</v>
      </c>
      <c r="D67607" t="s">
        <v>100</v>
      </c>
      <c r="E67607" t="s">
        <v>59</v>
      </c>
      <c r="F67607" t="s">
        <v>204</v>
      </c>
      <c r="G67607" t="s">
        <v>17</v>
      </c>
      <c r="H67607" t="s">
        <v>18</v>
      </c>
      <c r="I67607" t="s">
        <v>20</v>
      </c>
      <c r="J67607">
        <v>18</v>
      </c>
      <c r="K67607">
        <v>157.85999999999999</v>
      </c>
      <c r="L67607">
        <v>240.47505000000001</v>
      </c>
    </row>
    <row r="67608" spans="1:12" x14ac:dyDescent="0.2">
      <c r="A67608" s="1">
        <v>42186</v>
      </c>
      <c r="B67608" t="s">
        <v>83</v>
      </c>
      <c r="C67608" t="s">
        <v>194</v>
      </c>
      <c r="D67608" t="s">
        <v>100</v>
      </c>
      <c r="E67608" t="s">
        <v>59</v>
      </c>
      <c r="F67608" t="s">
        <v>204</v>
      </c>
      <c r="G67608" t="s">
        <v>21</v>
      </c>
      <c r="H67608" t="s">
        <v>48</v>
      </c>
      <c r="I67608" t="s">
        <v>49</v>
      </c>
      <c r="J67608">
        <v>6</v>
      </c>
      <c r="K67608">
        <v>50.400000000000006</v>
      </c>
      <c r="L67608">
        <v>73.858350000000002</v>
      </c>
    </row>
    <row r="67609" spans="1:12" x14ac:dyDescent="0.2">
      <c r="A67609" s="1">
        <v>42186</v>
      </c>
      <c r="B67609" t="s">
        <v>83</v>
      </c>
      <c r="C67609" t="s">
        <v>194</v>
      </c>
      <c r="D67609" t="s">
        <v>100</v>
      </c>
      <c r="E67609" t="s">
        <v>59</v>
      </c>
      <c r="F67609" t="s">
        <v>204</v>
      </c>
      <c r="G67609" t="s">
        <v>21</v>
      </c>
      <c r="H67609" t="s">
        <v>48</v>
      </c>
      <c r="I67609" t="s">
        <v>50</v>
      </c>
      <c r="J67609">
        <v>18</v>
      </c>
      <c r="K67609">
        <v>174.06</v>
      </c>
      <c r="L67609">
        <v>254.88331999999997</v>
      </c>
    </row>
    <row r="67610" spans="1:12" x14ac:dyDescent="0.2">
      <c r="A67610" s="1">
        <v>42186</v>
      </c>
      <c r="B67610" t="s">
        <v>83</v>
      </c>
      <c r="C67610" t="s">
        <v>194</v>
      </c>
      <c r="D67610" t="s">
        <v>100</v>
      </c>
      <c r="E67610" t="s">
        <v>59</v>
      </c>
      <c r="F67610" t="s">
        <v>204</v>
      </c>
      <c r="G67610" t="s">
        <v>21</v>
      </c>
      <c r="H67610" t="s">
        <v>48</v>
      </c>
      <c r="I67610" t="s">
        <v>51</v>
      </c>
      <c r="J67610">
        <v>6</v>
      </c>
      <c r="K67610">
        <v>67.44</v>
      </c>
      <c r="L67610">
        <v>102.84165</v>
      </c>
    </row>
    <row r="67611" spans="1:12" x14ac:dyDescent="0.2">
      <c r="A67611" s="1">
        <v>42186</v>
      </c>
      <c r="B67611" t="s">
        <v>83</v>
      </c>
      <c r="C67611" t="s">
        <v>194</v>
      </c>
      <c r="D67611" t="s">
        <v>100</v>
      </c>
      <c r="E67611" t="s">
        <v>59</v>
      </c>
      <c r="F67611" t="s">
        <v>204</v>
      </c>
      <c r="G67611" t="s">
        <v>21</v>
      </c>
      <c r="H67611" t="s">
        <v>22</v>
      </c>
      <c r="I67611" t="s">
        <v>25</v>
      </c>
      <c r="J67611">
        <v>21</v>
      </c>
      <c r="K67611">
        <v>151.41</v>
      </c>
      <c r="L67611">
        <v>231</v>
      </c>
    </row>
    <row r="67612" spans="1:12" x14ac:dyDescent="0.2">
      <c r="A67612" s="1">
        <v>42186</v>
      </c>
      <c r="B67612" t="s">
        <v>83</v>
      </c>
      <c r="C67612" t="s">
        <v>194</v>
      </c>
      <c r="D67612" t="s">
        <v>100</v>
      </c>
      <c r="E67612" t="s">
        <v>59</v>
      </c>
      <c r="F67612" t="s">
        <v>204</v>
      </c>
      <c r="G67612" t="s">
        <v>21</v>
      </c>
      <c r="H67612" t="s">
        <v>22</v>
      </c>
      <c r="I67612" t="s">
        <v>26</v>
      </c>
      <c r="J67612">
        <v>6</v>
      </c>
      <c r="K67612">
        <v>47.82</v>
      </c>
      <c r="L67612">
        <v>72.900000000000006</v>
      </c>
    </row>
    <row r="67613" spans="1:12" x14ac:dyDescent="0.2">
      <c r="A67613" s="1">
        <v>42186</v>
      </c>
      <c r="B67613" t="s">
        <v>83</v>
      </c>
      <c r="C67613" t="s">
        <v>194</v>
      </c>
      <c r="D67613" t="s">
        <v>100</v>
      </c>
      <c r="E67613" t="s">
        <v>59</v>
      </c>
      <c r="F67613" t="s">
        <v>204</v>
      </c>
      <c r="G67613" t="s">
        <v>21</v>
      </c>
      <c r="H67613" t="s">
        <v>22</v>
      </c>
      <c r="I67613" t="s">
        <v>27</v>
      </c>
      <c r="J67613">
        <v>27</v>
      </c>
      <c r="K67613">
        <v>250.55999999999997</v>
      </c>
      <c r="L67613">
        <v>382.04999999999995</v>
      </c>
    </row>
    <row r="67614" spans="1:12" x14ac:dyDescent="0.2">
      <c r="A67614" s="1">
        <v>42186</v>
      </c>
      <c r="B67614" t="s">
        <v>83</v>
      </c>
      <c r="C67614" t="s">
        <v>194</v>
      </c>
      <c r="D67614" t="s">
        <v>100</v>
      </c>
      <c r="E67614" t="s">
        <v>59</v>
      </c>
      <c r="F67614" t="s">
        <v>204</v>
      </c>
      <c r="G67614" t="s">
        <v>21</v>
      </c>
      <c r="H67614" t="s">
        <v>22</v>
      </c>
      <c r="I67614" t="s">
        <v>28</v>
      </c>
      <c r="J67614">
        <v>13</v>
      </c>
      <c r="K67614">
        <v>120.63999999999999</v>
      </c>
      <c r="L67614">
        <v>183.95000000000002</v>
      </c>
    </row>
    <row r="67615" spans="1:12" x14ac:dyDescent="0.2">
      <c r="A67615" s="1">
        <v>42186</v>
      </c>
      <c r="B67615" t="s">
        <v>83</v>
      </c>
      <c r="C67615" t="s">
        <v>194</v>
      </c>
      <c r="D67615" t="s">
        <v>100</v>
      </c>
      <c r="E67615" t="s">
        <v>59</v>
      </c>
      <c r="F67615" t="s">
        <v>204</v>
      </c>
      <c r="G67615" t="s">
        <v>21</v>
      </c>
      <c r="H67615" t="s">
        <v>22</v>
      </c>
      <c r="I67615" t="s">
        <v>29</v>
      </c>
      <c r="J67615">
        <v>6</v>
      </c>
      <c r="K67615">
        <v>58.739999999999995</v>
      </c>
      <c r="L67615">
        <v>89.575000000000003</v>
      </c>
    </row>
    <row r="67616" spans="1:12" x14ac:dyDescent="0.2">
      <c r="A67616" s="1">
        <v>42186</v>
      </c>
      <c r="B67616" t="s">
        <v>83</v>
      </c>
      <c r="C67616" t="s">
        <v>194</v>
      </c>
      <c r="D67616" t="s">
        <v>100</v>
      </c>
      <c r="E67616" t="s">
        <v>59</v>
      </c>
      <c r="F67616" t="s">
        <v>204</v>
      </c>
      <c r="G67616" t="s">
        <v>21</v>
      </c>
      <c r="H67616" t="s">
        <v>22</v>
      </c>
      <c r="I67616" t="s">
        <v>30</v>
      </c>
      <c r="J67616">
        <v>6</v>
      </c>
      <c r="K67616">
        <v>55.92</v>
      </c>
      <c r="L67616">
        <v>85.258349999999993</v>
      </c>
    </row>
    <row r="67617" spans="1:12" x14ac:dyDescent="0.2">
      <c r="A67617" s="1">
        <v>42186</v>
      </c>
      <c r="B67617" t="s">
        <v>83</v>
      </c>
      <c r="C67617" t="s">
        <v>194</v>
      </c>
      <c r="D67617" t="s">
        <v>100</v>
      </c>
      <c r="E67617" t="s">
        <v>59</v>
      </c>
      <c r="F67617" t="s">
        <v>204</v>
      </c>
      <c r="G67617" t="s">
        <v>31</v>
      </c>
      <c r="H67617" t="s">
        <v>40</v>
      </c>
      <c r="I67617" t="s">
        <v>41</v>
      </c>
      <c r="J67617">
        <v>21</v>
      </c>
      <c r="K67617">
        <v>430.08</v>
      </c>
      <c r="L67617">
        <v>656.04168000000004</v>
      </c>
    </row>
    <row r="67618" spans="1:12" x14ac:dyDescent="0.2">
      <c r="A67618" s="1">
        <v>42186</v>
      </c>
      <c r="B67618" t="s">
        <v>83</v>
      </c>
      <c r="C67618" t="s">
        <v>194</v>
      </c>
      <c r="D67618" t="s">
        <v>100</v>
      </c>
      <c r="E67618" t="s">
        <v>59</v>
      </c>
      <c r="F67618" t="s">
        <v>204</v>
      </c>
      <c r="G67618" t="s">
        <v>31</v>
      </c>
      <c r="H67618" t="s">
        <v>32</v>
      </c>
      <c r="I67618" t="s">
        <v>34</v>
      </c>
      <c r="J67618">
        <v>17</v>
      </c>
      <c r="K67618">
        <v>175.10000000000002</v>
      </c>
      <c r="L67618">
        <v>267.05831000000001</v>
      </c>
    </row>
    <row r="67619" spans="1:12" x14ac:dyDescent="0.2">
      <c r="A67619" s="1">
        <v>42186</v>
      </c>
      <c r="B67619" t="s">
        <v>83</v>
      </c>
      <c r="C67619" t="s">
        <v>194</v>
      </c>
      <c r="D67619" t="s">
        <v>100</v>
      </c>
      <c r="E67619" t="s">
        <v>59</v>
      </c>
      <c r="F67619" t="s">
        <v>204</v>
      </c>
      <c r="G67619" t="s">
        <v>31</v>
      </c>
      <c r="H67619" t="s">
        <v>35</v>
      </c>
      <c r="I67619" t="s">
        <v>371</v>
      </c>
      <c r="J67619">
        <v>3</v>
      </c>
      <c r="K67619">
        <v>34.56</v>
      </c>
      <c r="L67619">
        <v>52.716679999999997</v>
      </c>
    </row>
    <row r="67620" spans="1:12" x14ac:dyDescent="0.2">
      <c r="A67620" s="1">
        <v>42186</v>
      </c>
      <c r="B67620" t="s">
        <v>83</v>
      </c>
      <c r="C67620" t="s">
        <v>194</v>
      </c>
      <c r="D67620" t="s">
        <v>100</v>
      </c>
      <c r="E67620" t="s">
        <v>59</v>
      </c>
      <c r="F67620" t="s">
        <v>204</v>
      </c>
      <c r="G67620" t="s">
        <v>31</v>
      </c>
      <c r="H67620" t="s">
        <v>35</v>
      </c>
      <c r="I67620" t="s">
        <v>43</v>
      </c>
      <c r="J67620">
        <v>18</v>
      </c>
      <c r="K67620">
        <v>410.58</v>
      </c>
      <c r="L67620">
        <v>626.21668999999997</v>
      </c>
    </row>
    <row r="67621" spans="1:12" x14ac:dyDescent="0.2">
      <c r="A67621" s="1">
        <v>42186</v>
      </c>
      <c r="B67621" t="s">
        <v>83</v>
      </c>
      <c r="C67621" t="s">
        <v>194</v>
      </c>
      <c r="D67621" t="s">
        <v>100</v>
      </c>
      <c r="E67621" t="s">
        <v>59</v>
      </c>
      <c r="F67621" t="s">
        <v>204</v>
      </c>
      <c r="G67621" t="s">
        <v>31</v>
      </c>
      <c r="H67621" t="s">
        <v>35</v>
      </c>
      <c r="I67621" t="s">
        <v>36</v>
      </c>
      <c r="J67621">
        <v>26</v>
      </c>
      <c r="K67621">
        <v>510.12</v>
      </c>
      <c r="L67621">
        <v>777.92498999999998</v>
      </c>
    </row>
    <row r="67622" spans="1:12" x14ac:dyDescent="0.2">
      <c r="A67622" s="1">
        <v>42186</v>
      </c>
      <c r="B67622" t="s">
        <v>83</v>
      </c>
      <c r="C67622" t="s">
        <v>194</v>
      </c>
      <c r="D67622" t="s">
        <v>100</v>
      </c>
      <c r="E67622" t="s">
        <v>59</v>
      </c>
      <c r="F67622" t="s">
        <v>205</v>
      </c>
      <c r="G67622" t="s">
        <v>17</v>
      </c>
      <c r="H67622" t="s">
        <v>45</v>
      </c>
      <c r="I67622" t="s">
        <v>47</v>
      </c>
      <c r="J67622">
        <v>1</v>
      </c>
      <c r="K67622">
        <v>9.51</v>
      </c>
      <c r="L67622">
        <v>12.5</v>
      </c>
    </row>
    <row r="67623" spans="1:12" x14ac:dyDescent="0.2">
      <c r="A67623" s="1">
        <v>42186</v>
      </c>
      <c r="B67623" t="s">
        <v>83</v>
      </c>
      <c r="C67623" t="s">
        <v>194</v>
      </c>
      <c r="D67623" t="s">
        <v>100</v>
      </c>
      <c r="E67623" t="s">
        <v>59</v>
      </c>
      <c r="F67623" t="s">
        <v>205</v>
      </c>
      <c r="G67623" t="s">
        <v>17</v>
      </c>
      <c r="H67623" t="s">
        <v>18</v>
      </c>
      <c r="I67623" t="s">
        <v>39</v>
      </c>
      <c r="J67623">
        <v>2</v>
      </c>
      <c r="K67623">
        <v>18.04</v>
      </c>
      <c r="L67623">
        <v>29.358330000000002</v>
      </c>
    </row>
    <row r="67624" spans="1:12" x14ac:dyDescent="0.2">
      <c r="A67624" s="1">
        <v>42186</v>
      </c>
      <c r="B67624" t="s">
        <v>83</v>
      </c>
      <c r="C67624" t="s">
        <v>194</v>
      </c>
      <c r="D67624" t="s">
        <v>100</v>
      </c>
      <c r="E67624" t="s">
        <v>59</v>
      </c>
      <c r="F67624" t="s">
        <v>205</v>
      </c>
      <c r="G67624" t="s">
        <v>17</v>
      </c>
      <c r="H67624" t="s">
        <v>18</v>
      </c>
      <c r="I67624" t="s">
        <v>19</v>
      </c>
      <c r="J67624">
        <v>20</v>
      </c>
      <c r="K67624">
        <v>178.6</v>
      </c>
      <c r="L67624">
        <v>231.48337000000001</v>
      </c>
    </row>
    <row r="67625" spans="1:12" x14ac:dyDescent="0.2">
      <c r="A67625" s="1">
        <v>42186</v>
      </c>
      <c r="B67625" t="s">
        <v>83</v>
      </c>
      <c r="C67625" t="s">
        <v>194</v>
      </c>
      <c r="D67625" t="s">
        <v>100</v>
      </c>
      <c r="E67625" t="s">
        <v>59</v>
      </c>
      <c r="F67625" t="s">
        <v>205</v>
      </c>
      <c r="G67625" t="s">
        <v>17</v>
      </c>
      <c r="H67625" t="s">
        <v>18</v>
      </c>
      <c r="I67625" t="s">
        <v>20</v>
      </c>
      <c r="J67625">
        <v>5</v>
      </c>
      <c r="K67625">
        <v>43.849999999999994</v>
      </c>
      <c r="L67625">
        <v>70.283349999999999</v>
      </c>
    </row>
    <row r="67626" spans="1:12" x14ac:dyDescent="0.2">
      <c r="A67626" s="1">
        <v>42186</v>
      </c>
      <c r="B67626" t="s">
        <v>83</v>
      </c>
      <c r="C67626" t="s">
        <v>194</v>
      </c>
      <c r="D67626" t="s">
        <v>100</v>
      </c>
      <c r="E67626" t="s">
        <v>59</v>
      </c>
      <c r="F67626" t="s">
        <v>205</v>
      </c>
      <c r="G67626" t="s">
        <v>21</v>
      </c>
      <c r="H67626" t="s">
        <v>48</v>
      </c>
      <c r="I67626" t="s">
        <v>49</v>
      </c>
      <c r="J67626">
        <v>1</v>
      </c>
      <c r="K67626">
        <v>8.4</v>
      </c>
      <c r="L67626">
        <v>11.05</v>
      </c>
    </row>
    <row r="67627" spans="1:12" x14ac:dyDescent="0.2">
      <c r="A67627" s="1">
        <v>42186</v>
      </c>
      <c r="B67627" t="s">
        <v>83</v>
      </c>
      <c r="C67627" t="s">
        <v>194</v>
      </c>
      <c r="D67627" t="s">
        <v>100</v>
      </c>
      <c r="E67627" t="s">
        <v>59</v>
      </c>
      <c r="F67627" t="s">
        <v>205</v>
      </c>
      <c r="G67627" t="s">
        <v>21</v>
      </c>
      <c r="H67627" t="s">
        <v>48</v>
      </c>
      <c r="I67627" t="s">
        <v>50</v>
      </c>
      <c r="J67627">
        <v>1</v>
      </c>
      <c r="K67627">
        <v>9.67</v>
      </c>
      <c r="L67627">
        <v>12.716670000000001</v>
      </c>
    </row>
    <row r="67628" spans="1:12" x14ac:dyDescent="0.2">
      <c r="A67628" s="1">
        <v>42186</v>
      </c>
      <c r="B67628" t="s">
        <v>83</v>
      </c>
      <c r="C67628" t="s">
        <v>194</v>
      </c>
      <c r="D67628" t="s">
        <v>100</v>
      </c>
      <c r="E67628" t="s">
        <v>59</v>
      </c>
      <c r="F67628" t="s">
        <v>205</v>
      </c>
      <c r="G67628" t="s">
        <v>21</v>
      </c>
      <c r="H67628" t="s">
        <v>22</v>
      </c>
      <c r="I67628" t="s">
        <v>23</v>
      </c>
      <c r="J67628">
        <v>3</v>
      </c>
      <c r="K67628">
        <v>21.6</v>
      </c>
      <c r="L67628">
        <v>28.441659999999999</v>
      </c>
    </row>
    <row r="67629" spans="1:12" x14ac:dyDescent="0.2">
      <c r="A67629" s="1">
        <v>42186</v>
      </c>
      <c r="B67629" t="s">
        <v>83</v>
      </c>
      <c r="C67629" t="s">
        <v>194</v>
      </c>
      <c r="D67629" t="s">
        <v>100</v>
      </c>
      <c r="E67629" t="s">
        <v>59</v>
      </c>
      <c r="F67629" t="s">
        <v>205</v>
      </c>
      <c r="G67629" t="s">
        <v>21</v>
      </c>
      <c r="H67629" t="s">
        <v>22</v>
      </c>
      <c r="I67629" t="s">
        <v>25</v>
      </c>
      <c r="J67629">
        <v>30</v>
      </c>
      <c r="K67629">
        <v>216.3</v>
      </c>
      <c r="L67629">
        <v>326.22500000000002</v>
      </c>
    </row>
    <row r="67630" spans="1:12" x14ac:dyDescent="0.2">
      <c r="A67630" s="1">
        <v>42186</v>
      </c>
      <c r="B67630" t="s">
        <v>83</v>
      </c>
      <c r="C67630" t="s">
        <v>194</v>
      </c>
      <c r="D67630" t="s">
        <v>100</v>
      </c>
      <c r="E67630" t="s">
        <v>59</v>
      </c>
      <c r="F67630" t="s">
        <v>205</v>
      </c>
      <c r="G67630" t="s">
        <v>21</v>
      </c>
      <c r="H67630" t="s">
        <v>22</v>
      </c>
      <c r="I67630" t="s">
        <v>26</v>
      </c>
      <c r="J67630">
        <v>6</v>
      </c>
      <c r="K67630">
        <v>47.82</v>
      </c>
      <c r="L67630">
        <v>75.683320000000009</v>
      </c>
    </row>
    <row r="67631" spans="1:12" x14ac:dyDescent="0.2">
      <c r="A67631" s="1">
        <v>42186</v>
      </c>
      <c r="B67631" t="s">
        <v>83</v>
      </c>
      <c r="C67631" t="s">
        <v>194</v>
      </c>
      <c r="D67631" t="s">
        <v>100</v>
      </c>
      <c r="E67631" t="s">
        <v>59</v>
      </c>
      <c r="F67631" t="s">
        <v>205</v>
      </c>
      <c r="G67631" t="s">
        <v>21</v>
      </c>
      <c r="H67631" t="s">
        <v>22</v>
      </c>
      <c r="I67631" t="s">
        <v>27</v>
      </c>
      <c r="J67631">
        <v>14</v>
      </c>
      <c r="K67631">
        <v>129.91999999999999</v>
      </c>
      <c r="L67631">
        <v>182.23333</v>
      </c>
    </row>
    <row r="67632" spans="1:12" x14ac:dyDescent="0.2">
      <c r="A67632" s="1">
        <v>42186</v>
      </c>
      <c r="B67632" t="s">
        <v>83</v>
      </c>
      <c r="C67632" t="s">
        <v>194</v>
      </c>
      <c r="D67632" t="s">
        <v>100</v>
      </c>
      <c r="E67632" t="s">
        <v>59</v>
      </c>
      <c r="F67632" t="s">
        <v>205</v>
      </c>
      <c r="G67632" t="s">
        <v>21</v>
      </c>
      <c r="H67632" t="s">
        <v>22</v>
      </c>
      <c r="I67632" t="s">
        <v>28</v>
      </c>
      <c r="J67632">
        <v>1</v>
      </c>
      <c r="K67632">
        <v>9.2799999999999994</v>
      </c>
      <c r="L67632">
        <v>15.55</v>
      </c>
    </row>
    <row r="67633" spans="1:12" x14ac:dyDescent="0.2">
      <c r="A67633" s="1">
        <v>42186</v>
      </c>
      <c r="B67633" t="s">
        <v>83</v>
      </c>
      <c r="C67633" t="s">
        <v>194</v>
      </c>
      <c r="D67633" t="s">
        <v>100</v>
      </c>
      <c r="E67633" t="s">
        <v>59</v>
      </c>
      <c r="F67633" t="s">
        <v>205</v>
      </c>
      <c r="G67633" t="s">
        <v>21</v>
      </c>
      <c r="H67633" t="s">
        <v>22</v>
      </c>
      <c r="I67633" t="s">
        <v>29</v>
      </c>
      <c r="J67633">
        <v>6</v>
      </c>
      <c r="K67633">
        <v>58.739999999999995</v>
      </c>
      <c r="L67633">
        <v>93.458339999999993</v>
      </c>
    </row>
    <row r="67634" spans="1:12" x14ac:dyDescent="0.2">
      <c r="A67634" s="1">
        <v>42186</v>
      </c>
      <c r="B67634" t="s">
        <v>83</v>
      </c>
      <c r="C67634" t="s">
        <v>194</v>
      </c>
      <c r="D67634" t="s">
        <v>100</v>
      </c>
      <c r="E67634" t="s">
        <v>59</v>
      </c>
      <c r="F67634" t="s">
        <v>205</v>
      </c>
      <c r="G67634" t="s">
        <v>21</v>
      </c>
      <c r="H67634" t="s">
        <v>22</v>
      </c>
      <c r="I67634" t="s">
        <v>30</v>
      </c>
      <c r="J67634">
        <v>1</v>
      </c>
      <c r="K67634">
        <v>9.32</v>
      </c>
      <c r="L67634">
        <v>15.616669999999999</v>
      </c>
    </row>
    <row r="67635" spans="1:12" x14ac:dyDescent="0.2">
      <c r="A67635" s="1">
        <v>42186</v>
      </c>
      <c r="B67635" t="s">
        <v>83</v>
      </c>
      <c r="C67635" t="s">
        <v>194</v>
      </c>
      <c r="D67635" t="s">
        <v>100</v>
      </c>
      <c r="E67635" t="s">
        <v>59</v>
      </c>
      <c r="F67635" t="s">
        <v>205</v>
      </c>
      <c r="G67635" t="s">
        <v>31</v>
      </c>
      <c r="H67635" t="s">
        <v>32</v>
      </c>
      <c r="I67635" t="s">
        <v>33</v>
      </c>
      <c r="J67635">
        <v>20</v>
      </c>
      <c r="K67635">
        <v>206</v>
      </c>
      <c r="L67635">
        <v>270.60831000000002</v>
      </c>
    </row>
    <row r="67636" spans="1:12" x14ac:dyDescent="0.2">
      <c r="A67636" s="1">
        <v>42186</v>
      </c>
      <c r="B67636" t="s">
        <v>83</v>
      </c>
      <c r="C67636" t="s">
        <v>194</v>
      </c>
      <c r="D67636" t="s">
        <v>100</v>
      </c>
      <c r="E67636" t="s">
        <v>59</v>
      </c>
      <c r="F67636" t="s">
        <v>205</v>
      </c>
      <c r="G67636" t="s">
        <v>31</v>
      </c>
      <c r="H67636" t="s">
        <v>32</v>
      </c>
      <c r="I67636" t="s">
        <v>34</v>
      </c>
      <c r="J67636">
        <v>74</v>
      </c>
      <c r="K67636">
        <v>762.2</v>
      </c>
      <c r="L67636">
        <v>1091.8249699999999</v>
      </c>
    </row>
    <row r="67637" spans="1:12" x14ac:dyDescent="0.2">
      <c r="A67637" s="1">
        <v>42186</v>
      </c>
      <c r="B67637" t="s">
        <v>83</v>
      </c>
      <c r="C67637" t="s">
        <v>194</v>
      </c>
      <c r="D67637" t="s">
        <v>100</v>
      </c>
      <c r="E67637" t="s">
        <v>59</v>
      </c>
      <c r="F67637" t="s">
        <v>206</v>
      </c>
      <c r="G67637" t="s">
        <v>17</v>
      </c>
      <c r="H67637" t="s">
        <v>45</v>
      </c>
      <c r="I67637" t="s">
        <v>47</v>
      </c>
      <c r="J67637">
        <v>12</v>
      </c>
      <c r="K67637">
        <v>114.12</v>
      </c>
      <c r="L67637">
        <v>146.53334000000001</v>
      </c>
    </row>
    <row r="67638" spans="1:12" x14ac:dyDescent="0.2">
      <c r="A67638" s="1">
        <v>42186</v>
      </c>
      <c r="B67638" t="s">
        <v>83</v>
      </c>
      <c r="C67638" t="s">
        <v>194</v>
      </c>
      <c r="D67638" t="s">
        <v>100</v>
      </c>
      <c r="E67638" t="s">
        <v>59</v>
      </c>
      <c r="F67638" t="s">
        <v>206</v>
      </c>
      <c r="G67638" t="s">
        <v>17</v>
      </c>
      <c r="H67638" t="s">
        <v>18</v>
      </c>
      <c r="I67638" t="s">
        <v>39</v>
      </c>
      <c r="J67638">
        <v>14</v>
      </c>
      <c r="K67638">
        <v>126.28</v>
      </c>
      <c r="L67638">
        <v>170.07497000000001</v>
      </c>
    </row>
    <row r="67639" spans="1:12" x14ac:dyDescent="0.2">
      <c r="A67639" s="1">
        <v>42186</v>
      </c>
      <c r="B67639" t="s">
        <v>83</v>
      </c>
      <c r="C67639" t="s">
        <v>194</v>
      </c>
      <c r="D67639" t="s">
        <v>100</v>
      </c>
      <c r="E67639" t="s">
        <v>59</v>
      </c>
      <c r="F67639" t="s">
        <v>206</v>
      </c>
      <c r="G67639" t="s">
        <v>17</v>
      </c>
      <c r="H67639" t="s">
        <v>18</v>
      </c>
      <c r="I67639" t="s">
        <v>19</v>
      </c>
      <c r="J67639">
        <v>334</v>
      </c>
      <c r="K67639">
        <v>2982.62</v>
      </c>
      <c r="L67639">
        <v>3918.475039999998</v>
      </c>
    </row>
    <row r="67640" spans="1:12" x14ac:dyDescent="0.2">
      <c r="A67640" s="1">
        <v>42186</v>
      </c>
      <c r="B67640" t="s">
        <v>83</v>
      </c>
      <c r="C67640" t="s">
        <v>194</v>
      </c>
      <c r="D67640" t="s">
        <v>100</v>
      </c>
      <c r="E67640" t="s">
        <v>59</v>
      </c>
      <c r="F67640" t="s">
        <v>206</v>
      </c>
      <c r="G67640" t="s">
        <v>17</v>
      </c>
      <c r="H67640" t="s">
        <v>18</v>
      </c>
      <c r="I67640" t="s">
        <v>20</v>
      </c>
      <c r="J67640">
        <v>34</v>
      </c>
      <c r="K67640">
        <v>298.18</v>
      </c>
      <c r="L67640">
        <v>391.27503000000002</v>
      </c>
    </row>
    <row r="67641" spans="1:12" x14ac:dyDescent="0.2">
      <c r="A67641" s="1">
        <v>42186</v>
      </c>
      <c r="B67641" t="s">
        <v>83</v>
      </c>
      <c r="C67641" t="s">
        <v>194</v>
      </c>
      <c r="D67641" t="s">
        <v>100</v>
      </c>
      <c r="E67641" t="s">
        <v>59</v>
      </c>
      <c r="F67641" t="s">
        <v>206</v>
      </c>
      <c r="G67641" t="s">
        <v>21</v>
      </c>
      <c r="H67641" t="s">
        <v>48</v>
      </c>
      <c r="I67641" t="s">
        <v>78</v>
      </c>
      <c r="J67641">
        <v>2</v>
      </c>
      <c r="K67641">
        <v>26.94</v>
      </c>
      <c r="L67641">
        <v>45.75</v>
      </c>
    </row>
    <row r="67642" spans="1:12" x14ac:dyDescent="0.2">
      <c r="A67642" s="1">
        <v>42186</v>
      </c>
      <c r="B67642" t="s">
        <v>83</v>
      </c>
      <c r="C67642" t="s">
        <v>194</v>
      </c>
      <c r="D67642" t="s">
        <v>100</v>
      </c>
      <c r="E67642" t="s">
        <v>59</v>
      </c>
      <c r="F67642" t="s">
        <v>206</v>
      </c>
      <c r="G67642" t="s">
        <v>21</v>
      </c>
      <c r="H67642" t="s">
        <v>48</v>
      </c>
      <c r="I67642" t="s">
        <v>50</v>
      </c>
      <c r="J67642">
        <v>18</v>
      </c>
      <c r="K67642">
        <v>174.06</v>
      </c>
      <c r="L67642">
        <v>228.46666999999999</v>
      </c>
    </row>
    <row r="67643" spans="1:12" x14ac:dyDescent="0.2">
      <c r="A67643" s="1">
        <v>42186</v>
      </c>
      <c r="B67643" t="s">
        <v>83</v>
      </c>
      <c r="C67643" t="s">
        <v>194</v>
      </c>
      <c r="D67643" t="s">
        <v>100</v>
      </c>
      <c r="E67643" t="s">
        <v>59</v>
      </c>
      <c r="F67643" t="s">
        <v>206</v>
      </c>
      <c r="G67643" t="s">
        <v>21</v>
      </c>
      <c r="H67643" t="s">
        <v>48</v>
      </c>
      <c r="I67643" t="s">
        <v>51</v>
      </c>
      <c r="J67643">
        <v>5</v>
      </c>
      <c r="K67643">
        <v>56.2</v>
      </c>
      <c r="L67643">
        <v>76.133340000000004</v>
      </c>
    </row>
    <row r="67644" spans="1:12" x14ac:dyDescent="0.2">
      <c r="A67644" s="1">
        <v>42186</v>
      </c>
      <c r="B67644" t="s">
        <v>83</v>
      </c>
      <c r="C67644" t="s">
        <v>194</v>
      </c>
      <c r="D67644" t="s">
        <v>100</v>
      </c>
      <c r="E67644" t="s">
        <v>59</v>
      </c>
      <c r="F67644" t="s">
        <v>206</v>
      </c>
      <c r="G67644" t="s">
        <v>21</v>
      </c>
      <c r="H67644" t="s">
        <v>22</v>
      </c>
      <c r="I67644" t="s">
        <v>23</v>
      </c>
      <c r="J67644">
        <v>52</v>
      </c>
      <c r="K67644">
        <v>374.40000000000003</v>
      </c>
      <c r="L67644">
        <v>457.6</v>
      </c>
    </row>
    <row r="67645" spans="1:12" x14ac:dyDescent="0.2">
      <c r="A67645" s="1">
        <v>42186</v>
      </c>
      <c r="B67645" t="s">
        <v>83</v>
      </c>
      <c r="C67645" t="s">
        <v>194</v>
      </c>
      <c r="D67645" t="s">
        <v>100</v>
      </c>
      <c r="E67645" t="s">
        <v>59</v>
      </c>
      <c r="F67645" t="s">
        <v>206</v>
      </c>
      <c r="G67645" t="s">
        <v>21</v>
      </c>
      <c r="H67645" t="s">
        <v>22</v>
      </c>
      <c r="I67645" t="s">
        <v>25</v>
      </c>
      <c r="J67645">
        <v>233</v>
      </c>
      <c r="K67645">
        <v>1679.93</v>
      </c>
      <c r="L67645">
        <v>2194.70003</v>
      </c>
    </row>
    <row r="67646" spans="1:12" x14ac:dyDescent="0.2">
      <c r="A67646" s="1">
        <v>42186</v>
      </c>
      <c r="B67646" t="s">
        <v>83</v>
      </c>
      <c r="C67646" t="s">
        <v>194</v>
      </c>
      <c r="D67646" t="s">
        <v>100</v>
      </c>
      <c r="E67646" t="s">
        <v>59</v>
      </c>
      <c r="F67646" t="s">
        <v>206</v>
      </c>
      <c r="G67646" t="s">
        <v>21</v>
      </c>
      <c r="H67646" t="s">
        <v>22</v>
      </c>
      <c r="I67646" t="s">
        <v>26</v>
      </c>
      <c r="J67646">
        <v>27</v>
      </c>
      <c r="K67646">
        <v>215.19</v>
      </c>
      <c r="L67646">
        <v>302.65004999999996</v>
      </c>
    </row>
    <row r="67647" spans="1:12" x14ac:dyDescent="0.2">
      <c r="A67647" s="1">
        <v>42186</v>
      </c>
      <c r="B67647" t="s">
        <v>83</v>
      </c>
      <c r="C67647" t="s">
        <v>194</v>
      </c>
      <c r="D67647" t="s">
        <v>100</v>
      </c>
      <c r="E67647" t="s">
        <v>59</v>
      </c>
      <c r="F67647" t="s">
        <v>206</v>
      </c>
      <c r="G67647" t="s">
        <v>21</v>
      </c>
      <c r="H67647" t="s">
        <v>22</v>
      </c>
      <c r="I67647" t="s">
        <v>27</v>
      </c>
      <c r="J67647">
        <v>71</v>
      </c>
      <c r="K67647">
        <v>658.88</v>
      </c>
      <c r="L67647">
        <v>919.55827000000022</v>
      </c>
    </row>
    <row r="67648" spans="1:12" x14ac:dyDescent="0.2">
      <c r="A67648" s="1">
        <v>42186</v>
      </c>
      <c r="B67648" t="s">
        <v>83</v>
      </c>
      <c r="C67648" t="s">
        <v>194</v>
      </c>
      <c r="D67648" t="s">
        <v>100</v>
      </c>
      <c r="E67648" t="s">
        <v>59</v>
      </c>
      <c r="F67648" t="s">
        <v>206</v>
      </c>
      <c r="G67648" t="s">
        <v>21</v>
      </c>
      <c r="H67648" t="s">
        <v>22</v>
      </c>
      <c r="I67648" t="s">
        <v>28</v>
      </c>
      <c r="J67648">
        <v>12</v>
      </c>
      <c r="K67648">
        <v>111.35999999999999</v>
      </c>
      <c r="L67648">
        <v>160.13333</v>
      </c>
    </row>
    <row r="67649" spans="1:12" x14ac:dyDescent="0.2">
      <c r="A67649" s="1">
        <v>42186</v>
      </c>
      <c r="B67649" t="s">
        <v>83</v>
      </c>
      <c r="C67649" t="s">
        <v>194</v>
      </c>
      <c r="D67649" t="s">
        <v>100</v>
      </c>
      <c r="E67649" t="s">
        <v>59</v>
      </c>
      <c r="F67649" t="s">
        <v>206</v>
      </c>
      <c r="G67649" t="s">
        <v>21</v>
      </c>
      <c r="H67649" t="s">
        <v>22</v>
      </c>
      <c r="I67649" t="s">
        <v>29</v>
      </c>
      <c r="J67649">
        <v>48</v>
      </c>
      <c r="K67649">
        <v>469.91999999999996</v>
      </c>
      <c r="L67649">
        <v>639.79999000000009</v>
      </c>
    </row>
    <row r="67650" spans="1:12" x14ac:dyDescent="0.2">
      <c r="A67650" s="1">
        <v>42186</v>
      </c>
      <c r="B67650" t="s">
        <v>83</v>
      </c>
      <c r="C67650" t="s">
        <v>194</v>
      </c>
      <c r="D67650" t="s">
        <v>100</v>
      </c>
      <c r="E67650" t="s">
        <v>59</v>
      </c>
      <c r="F67650" t="s">
        <v>206</v>
      </c>
      <c r="G67650" t="s">
        <v>21</v>
      </c>
      <c r="H67650" t="s">
        <v>22</v>
      </c>
      <c r="I67650" t="s">
        <v>30</v>
      </c>
      <c r="J67650">
        <v>12</v>
      </c>
      <c r="K67650">
        <v>111.84</v>
      </c>
      <c r="L67650">
        <v>160.83332000000001</v>
      </c>
    </row>
    <row r="67651" spans="1:12" x14ac:dyDescent="0.2">
      <c r="A67651" s="1">
        <v>42186</v>
      </c>
      <c r="B67651" t="s">
        <v>83</v>
      </c>
      <c r="C67651" t="s">
        <v>194</v>
      </c>
      <c r="D67651" t="s">
        <v>100</v>
      </c>
      <c r="E67651" t="s">
        <v>59</v>
      </c>
      <c r="F67651" t="s">
        <v>206</v>
      </c>
      <c r="G67651" t="s">
        <v>31</v>
      </c>
      <c r="H67651" t="s">
        <v>40</v>
      </c>
      <c r="I67651" t="s">
        <v>41</v>
      </c>
      <c r="J67651">
        <v>129</v>
      </c>
      <c r="K67651">
        <v>2641.92</v>
      </c>
      <c r="L67651">
        <v>4142.8416200000001</v>
      </c>
    </row>
    <row r="67652" spans="1:12" x14ac:dyDescent="0.2">
      <c r="A67652" s="1">
        <v>42186</v>
      </c>
      <c r="B67652" t="s">
        <v>83</v>
      </c>
      <c r="C67652" t="s">
        <v>194</v>
      </c>
      <c r="D67652" t="s">
        <v>100</v>
      </c>
      <c r="E67652" t="s">
        <v>59</v>
      </c>
      <c r="F67652" t="s">
        <v>206</v>
      </c>
      <c r="G67652" t="s">
        <v>31</v>
      </c>
      <c r="H67652" t="s">
        <v>32</v>
      </c>
      <c r="I67652" t="s">
        <v>33</v>
      </c>
      <c r="J67652">
        <v>952</v>
      </c>
      <c r="K67652">
        <v>9805.6</v>
      </c>
      <c r="L67652">
        <v>12215.141709999996</v>
      </c>
    </row>
    <row r="67653" spans="1:12" x14ac:dyDescent="0.2">
      <c r="A67653" s="1">
        <v>42186</v>
      </c>
      <c r="B67653" t="s">
        <v>83</v>
      </c>
      <c r="C67653" t="s">
        <v>194</v>
      </c>
      <c r="D67653" t="s">
        <v>100</v>
      </c>
      <c r="E67653" t="s">
        <v>59</v>
      </c>
      <c r="F67653" t="s">
        <v>206</v>
      </c>
      <c r="G67653" t="s">
        <v>31</v>
      </c>
      <c r="H67653" t="s">
        <v>32</v>
      </c>
      <c r="I67653" t="s">
        <v>34</v>
      </c>
      <c r="J67653">
        <v>4865</v>
      </c>
      <c r="K67653">
        <v>50109.5</v>
      </c>
      <c r="L67653">
        <v>61142.191759999994</v>
      </c>
    </row>
    <row r="67654" spans="1:12" x14ac:dyDescent="0.2">
      <c r="A67654" s="1">
        <v>42186</v>
      </c>
      <c r="B67654" t="s">
        <v>83</v>
      </c>
      <c r="C67654" t="s">
        <v>194</v>
      </c>
      <c r="D67654" t="s">
        <v>100</v>
      </c>
      <c r="E67654" t="s">
        <v>59</v>
      </c>
      <c r="F67654" t="s">
        <v>206</v>
      </c>
      <c r="G67654" t="s">
        <v>31</v>
      </c>
      <c r="H67654" t="s">
        <v>32</v>
      </c>
      <c r="I67654" t="s">
        <v>42</v>
      </c>
      <c r="J67654">
        <v>15</v>
      </c>
      <c r="K67654">
        <v>198.45000000000002</v>
      </c>
      <c r="L67654">
        <v>435.39167999999989</v>
      </c>
    </row>
    <row r="67655" spans="1:12" x14ac:dyDescent="0.2">
      <c r="A67655" s="1">
        <v>42186</v>
      </c>
      <c r="B67655" t="s">
        <v>83</v>
      </c>
      <c r="C67655" t="s">
        <v>194</v>
      </c>
      <c r="D67655" t="s">
        <v>100</v>
      </c>
      <c r="E67655" t="s">
        <v>59</v>
      </c>
      <c r="F67655" t="s">
        <v>206</v>
      </c>
      <c r="G67655" t="s">
        <v>31</v>
      </c>
      <c r="H67655" t="s">
        <v>35</v>
      </c>
      <c r="I67655" t="s">
        <v>371</v>
      </c>
      <c r="J67655">
        <v>3</v>
      </c>
      <c r="K67655">
        <v>34.56</v>
      </c>
      <c r="L67655">
        <v>56.191659999999999</v>
      </c>
    </row>
    <row r="67656" spans="1:12" x14ac:dyDescent="0.2">
      <c r="A67656" s="1">
        <v>42186</v>
      </c>
      <c r="B67656" t="s">
        <v>83</v>
      </c>
      <c r="C67656" t="s">
        <v>194</v>
      </c>
      <c r="D67656" t="s">
        <v>100</v>
      </c>
      <c r="E67656" t="s">
        <v>59</v>
      </c>
      <c r="F67656" t="s">
        <v>206</v>
      </c>
      <c r="G67656" t="s">
        <v>31</v>
      </c>
      <c r="H67656" t="s">
        <v>35</v>
      </c>
      <c r="I67656" t="s">
        <v>43</v>
      </c>
      <c r="J67656">
        <v>10</v>
      </c>
      <c r="K67656">
        <v>228.1</v>
      </c>
      <c r="L67656">
        <v>347.89999</v>
      </c>
    </row>
    <row r="67657" spans="1:12" x14ac:dyDescent="0.2">
      <c r="A67657" s="1">
        <v>42186</v>
      </c>
      <c r="B67657" t="s">
        <v>83</v>
      </c>
      <c r="C67657" t="s">
        <v>194</v>
      </c>
      <c r="D67657" t="s">
        <v>100</v>
      </c>
      <c r="E67657" t="s">
        <v>59</v>
      </c>
      <c r="F67657" t="s">
        <v>206</v>
      </c>
      <c r="G67657" t="s">
        <v>31</v>
      </c>
      <c r="H67657" t="s">
        <v>35</v>
      </c>
      <c r="I67657" t="s">
        <v>36</v>
      </c>
      <c r="J67657">
        <v>241</v>
      </c>
      <c r="K67657">
        <v>4728.42</v>
      </c>
      <c r="L67657">
        <v>7412.1419199999946</v>
      </c>
    </row>
    <row r="67658" spans="1:12" x14ac:dyDescent="0.2">
      <c r="A67658" s="1">
        <v>42186</v>
      </c>
      <c r="B67658" t="s">
        <v>83</v>
      </c>
      <c r="C67658" t="s">
        <v>207</v>
      </c>
      <c r="D67658" t="s">
        <v>123</v>
      </c>
      <c r="E67658" t="s">
        <v>63</v>
      </c>
      <c r="F67658" t="s">
        <v>208</v>
      </c>
      <c r="G67658" t="s">
        <v>17</v>
      </c>
      <c r="H67658" t="s">
        <v>18</v>
      </c>
      <c r="I67658" t="s">
        <v>19</v>
      </c>
      <c r="J67658">
        <v>26</v>
      </c>
      <c r="K67658">
        <v>232.18</v>
      </c>
      <c r="L67658">
        <v>309.27999999999997</v>
      </c>
    </row>
    <row r="67659" spans="1:12" x14ac:dyDescent="0.2">
      <c r="A67659" s="1">
        <v>42186</v>
      </c>
      <c r="B67659" t="s">
        <v>83</v>
      </c>
      <c r="C67659" t="s">
        <v>207</v>
      </c>
      <c r="D67659" t="s">
        <v>123</v>
      </c>
      <c r="E67659" t="s">
        <v>63</v>
      </c>
      <c r="F67659" t="s">
        <v>208</v>
      </c>
      <c r="G67659" t="s">
        <v>21</v>
      </c>
      <c r="H67659" t="s">
        <v>48</v>
      </c>
      <c r="I67659" t="s">
        <v>50</v>
      </c>
      <c r="J67659">
        <v>1</v>
      </c>
      <c r="K67659">
        <v>9.67</v>
      </c>
      <c r="L67659">
        <v>12.97</v>
      </c>
    </row>
    <row r="67660" spans="1:12" x14ac:dyDescent="0.2">
      <c r="A67660" s="1">
        <v>42186</v>
      </c>
      <c r="B67660" t="s">
        <v>83</v>
      </c>
      <c r="C67660" t="s">
        <v>207</v>
      </c>
      <c r="D67660" t="s">
        <v>123</v>
      </c>
      <c r="E67660" t="s">
        <v>63</v>
      </c>
      <c r="F67660" t="s">
        <v>208</v>
      </c>
      <c r="G67660" t="s">
        <v>21</v>
      </c>
      <c r="H67660" t="s">
        <v>48</v>
      </c>
      <c r="I67660" t="s">
        <v>51</v>
      </c>
      <c r="J67660">
        <v>4</v>
      </c>
      <c r="K67660">
        <v>44.96</v>
      </c>
      <c r="L67660">
        <v>64.009999999999991</v>
      </c>
    </row>
    <row r="67661" spans="1:12" x14ac:dyDescent="0.2">
      <c r="A67661" s="1">
        <v>42186</v>
      </c>
      <c r="B67661" t="s">
        <v>83</v>
      </c>
      <c r="C67661" t="s">
        <v>207</v>
      </c>
      <c r="D67661" t="s">
        <v>123</v>
      </c>
      <c r="E67661" t="s">
        <v>63</v>
      </c>
      <c r="F67661" t="s">
        <v>208</v>
      </c>
      <c r="G67661" t="s">
        <v>21</v>
      </c>
      <c r="H67661" t="s">
        <v>22</v>
      </c>
      <c r="I67661" t="s">
        <v>25</v>
      </c>
      <c r="J67661">
        <v>5</v>
      </c>
      <c r="K67661">
        <v>36.049999999999997</v>
      </c>
      <c r="L67661">
        <v>60.45</v>
      </c>
    </row>
    <row r="67662" spans="1:12" x14ac:dyDescent="0.2">
      <c r="A67662" s="1">
        <v>42186</v>
      </c>
      <c r="B67662" t="s">
        <v>83</v>
      </c>
      <c r="C67662" t="s">
        <v>207</v>
      </c>
      <c r="D67662" t="s">
        <v>123</v>
      </c>
      <c r="E67662" t="s">
        <v>63</v>
      </c>
      <c r="F67662" t="s">
        <v>208</v>
      </c>
      <c r="G67662" t="s">
        <v>21</v>
      </c>
      <c r="H67662" t="s">
        <v>22</v>
      </c>
      <c r="I67662" t="s">
        <v>26</v>
      </c>
      <c r="J67662">
        <v>6</v>
      </c>
      <c r="K67662">
        <v>47.82</v>
      </c>
      <c r="L67662">
        <v>64.14</v>
      </c>
    </row>
    <row r="67663" spans="1:12" x14ac:dyDescent="0.2">
      <c r="A67663" s="1">
        <v>42186</v>
      </c>
      <c r="B67663" t="s">
        <v>83</v>
      </c>
      <c r="C67663" t="s">
        <v>207</v>
      </c>
      <c r="D67663" t="s">
        <v>123</v>
      </c>
      <c r="E67663" t="s">
        <v>63</v>
      </c>
      <c r="F67663" t="s">
        <v>208</v>
      </c>
      <c r="G67663" t="s">
        <v>21</v>
      </c>
      <c r="H67663" t="s">
        <v>22</v>
      </c>
      <c r="I67663" t="s">
        <v>27</v>
      </c>
      <c r="J67663">
        <v>2</v>
      </c>
      <c r="K67663">
        <v>18.559999999999999</v>
      </c>
      <c r="L67663">
        <v>24.88</v>
      </c>
    </row>
    <row r="67664" spans="1:12" x14ac:dyDescent="0.2">
      <c r="A67664" s="1">
        <v>42186</v>
      </c>
      <c r="B67664" t="s">
        <v>83</v>
      </c>
      <c r="C67664" t="s">
        <v>207</v>
      </c>
      <c r="D67664" t="s">
        <v>123</v>
      </c>
      <c r="E67664" t="s">
        <v>63</v>
      </c>
      <c r="F67664" t="s">
        <v>208</v>
      </c>
      <c r="G67664" t="s">
        <v>21</v>
      </c>
      <c r="H67664" t="s">
        <v>22</v>
      </c>
      <c r="I67664" t="s">
        <v>28</v>
      </c>
      <c r="J67664">
        <v>2</v>
      </c>
      <c r="K67664">
        <v>18.559999999999999</v>
      </c>
      <c r="L67664">
        <v>24.88</v>
      </c>
    </row>
    <row r="67665" spans="1:12" x14ac:dyDescent="0.2">
      <c r="A67665" s="1">
        <v>42186</v>
      </c>
      <c r="B67665" t="s">
        <v>83</v>
      </c>
      <c r="C67665" t="s">
        <v>207</v>
      </c>
      <c r="D67665" t="s">
        <v>123</v>
      </c>
      <c r="E67665" t="s">
        <v>63</v>
      </c>
      <c r="F67665" t="s">
        <v>208</v>
      </c>
      <c r="G67665" t="s">
        <v>21</v>
      </c>
      <c r="H67665" t="s">
        <v>22</v>
      </c>
      <c r="I67665" t="s">
        <v>29</v>
      </c>
      <c r="J67665">
        <v>5</v>
      </c>
      <c r="K67665">
        <v>48.949999999999996</v>
      </c>
      <c r="L67665">
        <v>67.510000000000005</v>
      </c>
    </row>
    <row r="67666" spans="1:12" x14ac:dyDescent="0.2">
      <c r="A67666" s="1">
        <v>42186</v>
      </c>
      <c r="B67666" t="s">
        <v>83</v>
      </c>
      <c r="C67666" t="s">
        <v>207</v>
      </c>
      <c r="D67666" t="s">
        <v>123</v>
      </c>
      <c r="E67666" t="s">
        <v>63</v>
      </c>
      <c r="F67666" t="s">
        <v>208</v>
      </c>
      <c r="G67666" t="s">
        <v>21</v>
      </c>
      <c r="H67666" t="s">
        <v>22</v>
      </c>
      <c r="I67666" t="s">
        <v>30</v>
      </c>
      <c r="J67666">
        <v>3</v>
      </c>
      <c r="K67666">
        <v>27.96</v>
      </c>
      <c r="L67666">
        <v>38.130000000000003</v>
      </c>
    </row>
    <row r="67667" spans="1:12" x14ac:dyDescent="0.2">
      <c r="A67667" s="1">
        <v>42186</v>
      </c>
      <c r="B67667" t="s">
        <v>83</v>
      </c>
      <c r="C67667" t="s">
        <v>207</v>
      </c>
      <c r="D67667" t="s">
        <v>123</v>
      </c>
      <c r="E67667" t="s">
        <v>15</v>
      </c>
      <c r="F67667" t="s">
        <v>209</v>
      </c>
      <c r="G67667" t="s">
        <v>17</v>
      </c>
      <c r="H67667" t="s">
        <v>45</v>
      </c>
      <c r="I67667" t="s">
        <v>47</v>
      </c>
      <c r="J67667">
        <v>78</v>
      </c>
      <c r="K67667">
        <v>741.78</v>
      </c>
      <c r="L67667">
        <v>880.94</v>
      </c>
    </row>
    <row r="67668" spans="1:12" x14ac:dyDescent="0.2">
      <c r="A67668" s="1">
        <v>42186</v>
      </c>
      <c r="B67668" t="s">
        <v>83</v>
      </c>
      <c r="C67668" t="s">
        <v>207</v>
      </c>
      <c r="D67668" t="s">
        <v>123</v>
      </c>
      <c r="E67668" t="s">
        <v>15</v>
      </c>
      <c r="F67668" t="s">
        <v>209</v>
      </c>
      <c r="G67668" t="s">
        <v>17</v>
      </c>
      <c r="H67668" t="s">
        <v>18</v>
      </c>
      <c r="I67668" t="s">
        <v>39</v>
      </c>
      <c r="J67668">
        <v>50</v>
      </c>
      <c r="K67668">
        <v>451</v>
      </c>
      <c r="L67668">
        <v>542.4</v>
      </c>
    </row>
    <row r="67669" spans="1:12" x14ac:dyDescent="0.2">
      <c r="A67669" s="1">
        <v>42186</v>
      </c>
      <c r="B67669" t="s">
        <v>83</v>
      </c>
      <c r="C67669" t="s">
        <v>207</v>
      </c>
      <c r="D67669" t="s">
        <v>123</v>
      </c>
      <c r="E67669" t="s">
        <v>15</v>
      </c>
      <c r="F67669" t="s">
        <v>209</v>
      </c>
      <c r="G67669" t="s">
        <v>17</v>
      </c>
      <c r="H67669" t="s">
        <v>18</v>
      </c>
      <c r="I67669" t="s">
        <v>19</v>
      </c>
      <c r="J67669">
        <v>619</v>
      </c>
      <c r="K67669">
        <v>5527.67</v>
      </c>
      <c r="L67669">
        <v>6498.37</v>
      </c>
    </row>
    <row r="67670" spans="1:12" x14ac:dyDescent="0.2">
      <c r="A67670" s="1">
        <v>42186</v>
      </c>
      <c r="B67670" t="s">
        <v>83</v>
      </c>
      <c r="C67670" t="s">
        <v>207</v>
      </c>
      <c r="D67670" t="s">
        <v>123</v>
      </c>
      <c r="E67670" t="s">
        <v>15</v>
      </c>
      <c r="F67670" t="s">
        <v>209</v>
      </c>
      <c r="G67670" t="s">
        <v>17</v>
      </c>
      <c r="H67670" t="s">
        <v>18</v>
      </c>
      <c r="I67670" t="s">
        <v>20</v>
      </c>
      <c r="J67670">
        <v>98</v>
      </c>
      <c r="K67670">
        <v>859.45999999999992</v>
      </c>
      <c r="L67670">
        <v>1043.8399999999999</v>
      </c>
    </row>
    <row r="67671" spans="1:12" x14ac:dyDescent="0.2">
      <c r="A67671" s="1">
        <v>42186</v>
      </c>
      <c r="B67671" t="s">
        <v>83</v>
      </c>
      <c r="C67671" t="s">
        <v>207</v>
      </c>
      <c r="D67671" t="s">
        <v>123</v>
      </c>
      <c r="E67671" t="s">
        <v>15</v>
      </c>
      <c r="F67671" t="s">
        <v>209</v>
      </c>
      <c r="G67671" t="s">
        <v>21</v>
      </c>
      <c r="H67671" t="s">
        <v>48</v>
      </c>
      <c r="I67671" t="s">
        <v>50</v>
      </c>
      <c r="J67671">
        <v>41</v>
      </c>
      <c r="K67671">
        <v>396.46999999999997</v>
      </c>
      <c r="L67671">
        <v>450.59000000000003</v>
      </c>
    </row>
    <row r="67672" spans="1:12" x14ac:dyDescent="0.2">
      <c r="A67672" s="1">
        <v>42186</v>
      </c>
      <c r="B67672" t="s">
        <v>83</v>
      </c>
      <c r="C67672" t="s">
        <v>207</v>
      </c>
      <c r="D67672" t="s">
        <v>123</v>
      </c>
      <c r="E67672" t="s">
        <v>15</v>
      </c>
      <c r="F67672" t="s">
        <v>209</v>
      </c>
      <c r="G67672" t="s">
        <v>21</v>
      </c>
      <c r="H67672" t="s">
        <v>22</v>
      </c>
      <c r="I67672" t="s">
        <v>25</v>
      </c>
      <c r="J67672">
        <v>1395</v>
      </c>
      <c r="K67672">
        <v>10057.950000000001</v>
      </c>
      <c r="L67672">
        <v>12239.4</v>
      </c>
    </row>
    <row r="67673" spans="1:12" x14ac:dyDescent="0.2">
      <c r="A67673" s="1">
        <v>42186</v>
      </c>
      <c r="B67673" t="s">
        <v>83</v>
      </c>
      <c r="C67673" t="s">
        <v>207</v>
      </c>
      <c r="D67673" t="s">
        <v>123</v>
      </c>
      <c r="E67673" t="s">
        <v>15</v>
      </c>
      <c r="F67673" t="s">
        <v>209</v>
      </c>
      <c r="G67673" t="s">
        <v>21</v>
      </c>
      <c r="H67673" t="s">
        <v>22</v>
      </c>
      <c r="I67673" t="s">
        <v>26</v>
      </c>
      <c r="J67673">
        <v>404</v>
      </c>
      <c r="K67673">
        <v>3219.88</v>
      </c>
      <c r="L67673">
        <v>3525.55</v>
      </c>
    </row>
    <row r="67674" spans="1:12" x14ac:dyDescent="0.2">
      <c r="A67674" s="1">
        <v>42186</v>
      </c>
      <c r="B67674" t="s">
        <v>83</v>
      </c>
      <c r="C67674" t="s">
        <v>207</v>
      </c>
      <c r="D67674" t="s">
        <v>123</v>
      </c>
      <c r="E67674" t="s">
        <v>15</v>
      </c>
      <c r="F67674" t="s">
        <v>209</v>
      </c>
      <c r="G67674" t="s">
        <v>21</v>
      </c>
      <c r="H67674" t="s">
        <v>22</v>
      </c>
      <c r="I67674" t="s">
        <v>27</v>
      </c>
      <c r="J67674">
        <v>106</v>
      </c>
      <c r="K67674">
        <v>983.68</v>
      </c>
      <c r="L67674">
        <v>1156.6699999999994</v>
      </c>
    </row>
    <row r="67675" spans="1:12" x14ac:dyDescent="0.2">
      <c r="A67675" s="1">
        <v>42186</v>
      </c>
      <c r="B67675" t="s">
        <v>83</v>
      </c>
      <c r="C67675" t="s">
        <v>207</v>
      </c>
      <c r="D67675" t="s">
        <v>123</v>
      </c>
      <c r="E67675" t="s">
        <v>15</v>
      </c>
      <c r="F67675" t="s">
        <v>209</v>
      </c>
      <c r="G67675" t="s">
        <v>21</v>
      </c>
      <c r="H67675" t="s">
        <v>22</v>
      </c>
      <c r="I67675" t="s">
        <v>28</v>
      </c>
      <c r="J67675">
        <v>22</v>
      </c>
      <c r="K67675">
        <v>204.16</v>
      </c>
      <c r="L67675">
        <v>244.15</v>
      </c>
    </row>
    <row r="67676" spans="1:12" x14ac:dyDescent="0.2">
      <c r="A67676" s="1">
        <v>42186</v>
      </c>
      <c r="B67676" t="s">
        <v>83</v>
      </c>
      <c r="C67676" t="s">
        <v>207</v>
      </c>
      <c r="D67676" t="s">
        <v>123</v>
      </c>
      <c r="E67676" t="s">
        <v>15</v>
      </c>
      <c r="F67676" t="s">
        <v>209</v>
      </c>
      <c r="G67676" t="s">
        <v>31</v>
      </c>
      <c r="H67676" t="s">
        <v>40</v>
      </c>
      <c r="I67676" t="s">
        <v>41</v>
      </c>
      <c r="J67676">
        <v>17</v>
      </c>
      <c r="K67676">
        <v>348.16</v>
      </c>
      <c r="L67676">
        <v>542.75</v>
      </c>
    </row>
    <row r="67677" spans="1:12" x14ac:dyDescent="0.2">
      <c r="A67677" s="1">
        <v>42186</v>
      </c>
      <c r="B67677" t="s">
        <v>83</v>
      </c>
      <c r="C67677" t="s">
        <v>207</v>
      </c>
      <c r="D67677" t="s">
        <v>123</v>
      </c>
      <c r="E67677" t="s">
        <v>15</v>
      </c>
      <c r="F67677" t="s">
        <v>209</v>
      </c>
      <c r="G67677" t="s">
        <v>31</v>
      </c>
      <c r="H67677" t="s">
        <v>32</v>
      </c>
      <c r="I67677" t="s">
        <v>33</v>
      </c>
      <c r="J67677">
        <v>132</v>
      </c>
      <c r="K67677">
        <v>1359.6000000000001</v>
      </c>
      <c r="L67677">
        <v>1651.8699999999992</v>
      </c>
    </row>
    <row r="67678" spans="1:12" x14ac:dyDescent="0.2">
      <c r="A67678" s="1">
        <v>42186</v>
      </c>
      <c r="B67678" t="s">
        <v>83</v>
      </c>
      <c r="C67678" t="s">
        <v>207</v>
      </c>
      <c r="D67678" t="s">
        <v>123</v>
      </c>
      <c r="E67678" t="s">
        <v>15</v>
      </c>
      <c r="F67678" t="s">
        <v>209</v>
      </c>
      <c r="G67678" t="s">
        <v>31</v>
      </c>
      <c r="H67678" t="s">
        <v>32</v>
      </c>
      <c r="I67678" t="s">
        <v>34</v>
      </c>
      <c r="J67678">
        <v>6620</v>
      </c>
      <c r="K67678">
        <v>68186</v>
      </c>
      <c r="L67678">
        <v>79260.920000000056</v>
      </c>
    </row>
    <row r="67679" spans="1:12" x14ac:dyDescent="0.2">
      <c r="A67679" s="1">
        <v>42186</v>
      </c>
      <c r="B67679" t="s">
        <v>83</v>
      </c>
      <c r="C67679" t="s">
        <v>207</v>
      </c>
      <c r="D67679" t="s">
        <v>123</v>
      </c>
      <c r="E67679" t="s">
        <v>15</v>
      </c>
      <c r="F67679" t="s">
        <v>209</v>
      </c>
      <c r="G67679" t="s">
        <v>31</v>
      </c>
      <c r="H67679" t="s">
        <v>32</v>
      </c>
      <c r="I67679" t="s">
        <v>42</v>
      </c>
      <c r="J67679">
        <v>75</v>
      </c>
      <c r="K67679">
        <v>992.25</v>
      </c>
      <c r="L67679">
        <v>1489.1699999999996</v>
      </c>
    </row>
    <row r="67680" spans="1:12" x14ac:dyDescent="0.2">
      <c r="A67680" s="1">
        <v>42186</v>
      </c>
      <c r="B67680" t="s">
        <v>83</v>
      </c>
      <c r="C67680" t="s">
        <v>207</v>
      </c>
      <c r="D67680" t="s">
        <v>123</v>
      </c>
      <c r="E67680" t="s">
        <v>15</v>
      </c>
      <c r="F67680" t="s">
        <v>209</v>
      </c>
      <c r="G67680" t="s">
        <v>31</v>
      </c>
      <c r="H67680" t="s">
        <v>35</v>
      </c>
      <c r="I67680" t="s">
        <v>43</v>
      </c>
      <c r="J67680">
        <v>7</v>
      </c>
      <c r="K67680">
        <v>159.66999999999999</v>
      </c>
      <c r="L67680">
        <v>248.86</v>
      </c>
    </row>
    <row r="67681" spans="1:12" x14ac:dyDescent="0.2">
      <c r="A67681" s="1">
        <v>42186</v>
      </c>
      <c r="B67681" t="s">
        <v>83</v>
      </c>
      <c r="C67681" t="s">
        <v>207</v>
      </c>
      <c r="D67681" t="s">
        <v>123</v>
      </c>
      <c r="E67681" t="s">
        <v>15</v>
      </c>
      <c r="F67681" t="s">
        <v>209</v>
      </c>
      <c r="G67681" t="s">
        <v>31</v>
      </c>
      <c r="H67681" t="s">
        <v>35</v>
      </c>
      <c r="I67681" t="s">
        <v>36</v>
      </c>
      <c r="J67681">
        <v>6</v>
      </c>
      <c r="K67681">
        <v>117.72</v>
      </c>
      <c r="L67681">
        <v>183.48</v>
      </c>
    </row>
    <row r="67682" spans="1:12" x14ac:dyDescent="0.2">
      <c r="A67682" s="1">
        <v>42186</v>
      </c>
      <c r="B67682" t="s">
        <v>83</v>
      </c>
      <c r="C67682" t="s">
        <v>207</v>
      </c>
      <c r="D67682" t="s">
        <v>123</v>
      </c>
      <c r="E67682" t="s">
        <v>53</v>
      </c>
      <c r="F67682" t="s">
        <v>211</v>
      </c>
      <c r="G67682" t="s">
        <v>17</v>
      </c>
      <c r="H67682" t="s">
        <v>18</v>
      </c>
      <c r="I67682" t="s">
        <v>19</v>
      </c>
      <c r="J67682">
        <v>26</v>
      </c>
      <c r="K67682">
        <v>232.18</v>
      </c>
      <c r="L67682">
        <v>416.87999999999994</v>
      </c>
    </row>
    <row r="67683" spans="1:12" x14ac:dyDescent="0.2">
      <c r="A67683" s="1">
        <v>42186</v>
      </c>
      <c r="B67683" t="s">
        <v>83</v>
      </c>
      <c r="C67683" t="s">
        <v>207</v>
      </c>
      <c r="D67683" t="s">
        <v>123</v>
      </c>
      <c r="E67683" t="s">
        <v>53</v>
      </c>
      <c r="F67683" t="s">
        <v>211</v>
      </c>
      <c r="G67683" t="s">
        <v>21</v>
      </c>
      <c r="H67683" t="s">
        <v>48</v>
      </c>
      <c r="I67683" t="s">
        <v>49</v>
      </c>
      <c r="J67683">
        <v>2</v>
      </c>
      <c r="K67683">
        <v>16.8</v>
      </c>
      <c r="L67683">
        <v>21.38</v>
      </c>
    </row>
    <row r="67684" spans="1:12" x14ac:dyDescent="0.2">
      <c r="A67684" s="1">
        <v>42186</v>
      </c>
      <c r="B67684" t="s">
        <v>83</v>
      </c>
      <c r="C67684" t="s">
        <v>207</v>
      </c>
      <c r="D67684" t="s">
        <v>123</v>
      </c>
      <c r="E67684" t="s">
        <v>53</v>
      </c>
      <c r="F67684" t="s">
        <v>211</v>
      </c>
      <c r="G67684" t="s">
        <v>21</v>
      </c>
      <c r="H67684" t="s">
        <v>48</v>
      </c>
      <c r="I67684" t="s">
        <v>78</v>
      </c>
      <c r="J67684">
        <v>1</v>
      </c>
      <c r="K67684">
        <v>13.47</v>
      </c>
      <c r="L67684">
        <v>23.03</v>
      </c>
    </row>
    <row r="67685" spans="1:12" x14ac:dyDescent="0.2">
      <c r="A67685" s="1">
        <v>42186</v>
      </c>
      <c r="B67685" t="s">
        <v>83</v>
      </c>
      <c r="C67685" t="s">
        <v>207</v>
      </c>
      <c r="D67685" t="s">
        <v>123</v>
      </c>
      <c r="E67685" t="s">
        <v>53</v>
      </c>
      <c r="F67685" t="s">
        <v>211</v>
      </c>
      <c r="G67685" t="s">
        <v>21</v>
      </c>
      <c r="H67685" t="s">
        <v>22</v>
      </c>
      <c r="I67685" t="s">
        <v>23</v>
      </c>
      <c r="J67685">
        <v>1</v>
      </c>
      <c r="K67685">
        <v>7.2</v>
      </c>
      <c r="L67685">
        <v>11.61</v>
      </c>
    </row>
    <row r="67686" spans="1:12" x14ac:dyDescent="0.2">
      <c r="A67686" s="1">
        <v>42186</v>
      </c>
      <c r="B67686" t="s">
        <v>83</v>
      </c>
      <c r="C67686" t="s">
        <v>207</v>
      </c>
      <c r="D67686" t="s">
        <v>123</v>
      </c>
      <c r="E67686" t="s">
        <v>53</v>
      </c>
      <c r="F67686" t="s">
        <v>211</v>
      </c>
      <c r="G67686" t="s">
        <v>21</v>
      </c>
      <c r="H67686" t="s">
        <v>22</v>
      </c>
      <c r="I67686" t="s">
        <v>25</v>
      </c>
      <c r="J67686">
        <v>11</v>
      </c>
      <c r="K67686">
        <v>79.31</v>
      </c>
      <c r="L67686">
        <v>116.05000000000001</v>
      </c>
    </row>
    <row r="67687" spans="1:12" x14ac:dyDescent="0.2">
      <c r="A67687" s="1">
        <v>42186</v>
      </c>
      <c r="B67687" t="s">
        <v>83</v>
      </c>
      <c r="C67687" t="s">
        <v>207</v>
      </c>
      <c r="D67687" t="s">
        <v>123</v>
      </c>
      <c r="E67687" t="s">
        <v>53</v>
      </c>
      <c r="F67687" t="s">
        <v>211</v>
      </c>
      <c r="G67687" t="s">
        <v>21</v>
      </c>
      <c r="H67687" t="s">
        <v>22</v>
      </c>
      <c r="I67687" t="s">
        <v>26</v>
      </c>
      <c r="J67687">
        <v>5</v>
      </c>
      <c r="K67687">
        <v>39.85</v>
      </c>
      <c r="L67687">
        <v>58.79</v>
      </c>
    </row>
    <row r="67688" spans="1:12" x14ac:dyDescent="0.2">
      <c r="A67688" s="1">
        <v>42186</v>
      </c>
      <c r="B67688" t="s">
        <v>83</v>
      </c>
      <c r="C67688" t="s">
        <v>207</v>
      </c>
      <c r="D67688" t="s">
        <v>123</v>
      </c>
      <c r="E67688" t="s">
        <v>53</v>
      </c>
      <c r="F67688" t="s">
        <v>211</v>
      </c>
      <c r="G67688" t="s">
        <v>21</v>
      </c>
      <c r="H67688" t="s">
        <v>22</v>
      </c>
      <c r="I67688" t="s">
        <v>27</v>
      </c>
      <c r="J67688">
        <v>1</v>
      </c>
      <c r="K67688">
        <v>9.2799999999999994</v>
      </c>
      <c r="L67688">
        <v>11.95</v>
      </c>
    </row>
    <row r="67689" spans="1:12" x14ac:dyDescent="0.2">
      <c r="A67689" s="1">
        <v>42186</v>
      </c>
      <c r="B67689" t="s">
        <v>83</v>
      </c>
      <c r="C67689" t="s">
        <v>207</v>
      </c>
      <c r="D67689" t="s">
        <v>123</v>
      </c>
      <c r="E67689" t="s">
        <v>53</v>
      </c>
      <c r="F67689" t="s">
        <v>211</v>
      </c>
      <c r="G67689" t="s">
        <v>21</v>
      </c>
      <c r="H67689" t="s">
        <v>22</v>
      </c>
      <c r="I67689" t="s">
        <v>28</v>
      </c>
      <c r="J67689">
        <v>2</v>
      </c>
      <c r="K67689">
        <v>18.559999999999999</v>
      </c>
      <c r="L67689">
        <v>31.1</v>
      </c>
    </row>
    <row r="67690" spans="1:12" x14ac:dyDescent="0.2">
      <c r="A67690" s="1">
        <v>42186</v>
      </c>
      <c r="B67690" t="s">
        <v>83</v>
      </c>
      <c r="C67690" t="s">
        <v>207</v>
      </c>
      <c r="D67690" t="s">
        <v>123</v>
      </c>
      <c r="E67690" t="s">
        <v>53</v>
      </c>
      <c r="F67690" t="s">
        <v>211</v>
      </c>
      <c r="G67690" t="s">
        <v>21</v>
      </c>
      <c r="H67690" t="s">
        <v>22</v>
      </c>
      <c r="I67690" t="s">
        <v>29</v>
      </c>
      <c r="J67690">
        <v>3</v>
      </c>
      <c r="K67690">
        <v>29.369999999999997</v>
      </c>
      <c r="L67690">
        <v>45.95</v>
      </c>
    </row>
    <row r="67691" spans="1:12" x14ac:dyDescent="0.2">
      <c r="A67691" s="1">
        <v>42186</v>
      </c>
      <c r="B67691" t="s">
        <v>83</v>
      </c>
      <c r="C67691" t="s">
        <v>207</v>
      </c>
      <c r="D67691" t="s">
        <v>123</v>
      </c>
      <c r="E67691" t="s">
        <v>53</v>
      </c>
      <c r="F67691" t="s">
        <v>211</v>
      </c>
      <c r="G67691" t="s">
        <v>31</v>
      </c>
      <c r="H67691" t="s">
        <v>32</v>
      </c>
      <c r="I67691" t="s">
        <v>33</v>
      </c>
      <c r="J67691">
        <v>12</v>
      </c>
      <c r="K67691">
        <v>123.60000000000001</v>
      </c>
      <c r="L67691">
        <v>165.60000000000002</v>
      </c>
    </row>
    <row r="67692" spans="1:12" x14ac:dyDescent="0.2">
      <c r="A67692" s="1">
        <v>42186</v>
      </c>
      <c r="B67692" t="s">
        <v>83</v>
      </c>
      <c r="C67692" t="s">
        <v>207</v>
      </c>
      <c r="D67692" t="s">
        <v>123</v>
      </c>
      <c r="E67692" t="s">
        <v>53</v>
      </c>
      <c r="F67692" t="s">
        <v>211</v>
      </c>
      <c r="G67692" t="s">
        <v>31</v>
      </c>
      <c r="H67692" t="s">
        <v>32</v>
      </c>
      <c r="I67692" t="s">
        <v>34</v>
      </c>
      <c r="J67692">
        <v>53</v>
      </c>
      <c r="K67692">
        <v>545.90000000000009</v>
      </c>
      <c r="L67692">
        <v>731.39999999999964</v>
      </c>
    </row>
    <row r="67693" spans="1:12" x14ac:dyDescent="0.2">
      <c r="A67693" s="1">
        <v>42186</v>
      </c>
      <c r="B67693" t="s">
        <v>83</v>
      </c>
      <c r="C67693" t="s">
        <v>207</v>
      </c>
      <c r="D67693" t="s">
        <v>123</v>
      </c>
      <c r="E67693" t="s">
        <v>53</v>
      </c>
      <c r="F67693" t="s">
        <v>211</v>
      </c>
      <c r="G67693" t="s">
        <v>31</v>
      </c>
      <c r="H67693" t="s">
        <v>35</v>
      </c>
      <c r="I67693" t="s">
        <v>43</v>
      </c>
      <c r="J67693">
        <v>1</v>
      </c>
      <c r="K67693">
        <v>22.81</v>
      </c>
      <c r="L67693">
        <v>38.229999999999997</v>
      </c>
    </row>
    <row r="67694" spans="1:12" x14ac:dyDescent="0.2">
      <c r="A67694" s="1">
        <v>42186</v>
      </c>
      <c r="B67694" t="s">
        <v>83</v>
      </c>
      <c r="C67694" t="s">
        <v>207</v>
      </c>
      <c r="D67694" t="s">
        <v>123</v>
      </c>
      <c r="E67694" t="s">
        <v>53</v>
      </c>
      <c r="F67694" t="s">
        <v>211</v>
      </c>
      <c r="G67694" t="s">
        <v>31</v>
      </c>
      <c r="H67694" t="s">
        <v>35</v>
      </c>
      <c r="I67694" t="s">
        <v>36</v>
      </c>
      <c r="J67694">
        <v>1</v>
      </c>
      <c r="K67694">
        <v>19.62</v>
      </c>
      <c r="L67694">
        <v>32.880000000000003</v>
      </c>
    </row>
    <row r="67695" spans="1:12" x14ac:dyDescent="0.2">
      <c r="A67695" s="1">
        <v>42186</v>
      </c>
      <c r="B67695" t="s">
        <v>83</v>
      </c>
      <c r="C67695" t="s">
        <v>207</v>
      </c>
      <c r="D67695" t="s">
        <v>123</v>
      </c>
      <c r="E67695" t="s">
        <v>53</v>
      </c>
      <c r="F67695" t="s">
        <v>214</v>
      </c>
      <c r="G67695" t="s">
        <v>17</v>
      </c>
      <c r="H67695" t="s">
        <v>45</v>
      </c>
      <c r="I67695" t="s">
        <v>47</v>
      </c>
      <c r="J67695">
        <v>15</v>
      </c>
      <c r="K67695">
        <v>142.65</v>
      </c>
      <c r="L67695">
        <v>188.17000000000002</v>
      </c>
    </row>
    <row r="67696" spans="1:12" x14ac:dyDescent="0.2">
      <c r="A67696" s="1">
        <v>42186</v>
      </c>
      <c r="B67696" t="s">
        <v>83</v>
      </c>
      <c r="C67696" t="s">
        <v>207</v>
      </c>
      <c r="D67696" t="s">
        <v>123</v>
      </c>
      <c r="E67696" t="s">
        <v>53</v>
      </c>
      <c r="F67696" t="s">
        <v>214</v>
      </c>
      <c r="G67696" t="s">
        <v>17</v>
      </c>
      <c r="H67696" t="s">
        <v>18</v>
      </c>
      <c r="I67696" t="s">
        <v>39</v>
      </c>
      <c r="J67696">
        <v>1</v>
      </c>
      <c r="K67696">
        <v>9.02</v>
      </c>
      <c r="L67696">
        <v>12.1</v>
      </c>
    </row>
    <row r="67697" spans="1:12" x14ac:dyDescent="0.2">
      <c r="A67697" s="1">
        <v>42186</v>
      </c>
      <c r="B67697" t="s">
        <v>83</v>
      </c>
      <c r="C67697" t="s">
        <v>207</v>
      </c>
      <c r="D67697" t="s">
        <v>123</v>
      </c>
      <c r="E67697" t="s">
        <v>53</v>
      </c>
      <c r="F67697" t="s">
        <v>214</v>
      </c>
      <c r="G67697" t="s">
        <v>17</v>
      </c>
      <c r="H67697" t="s">
        <v>18</v>
      </c>
      <c r="I67697" t="s">
        <v>19</v>
      </c>
      <c r="J67697">
        <v>148</v>
      </c>
      <c r="K67697">
        <v>1321.6399999999999</v>
      </c>
      <c r="L67697">
        <v>1861.0800000000024</v>
      </c>
    </row>
    <row r="67698" spans="1:12" x14ac:dyDescent="0.2">
      <c r="A67698" s="1">
        <v>42186</v>
      </c>
      <c r="B67698" t="s">
        <v>83</v>
      </c>
      <c r="C67698" t="s">
        <v>207</v>
      </c>
      <c r="D67698" t="s">
        <v>123</v>
      </c>
      <c r="E67698" t="s">
        <v>53</v>
      </c>
      <c r="F67698" t="s">
        <v>214</v>
      </c>
      <c r="G67698" t="s">
        <v>17</v>
      </c>
      <c r="H67698" t="s">
        <v>18</v>
      </c>
      <c r="I67698" t="s">
        <v>20</v>
      </c>
      <c r="J67698">
        <v>18</v>
      </c>
      <c r="K67698">
        <v>157.85999999999999</v>
      </c>
      <c r="L67698">
        <v>208.41999999999996</v>
      </c>
    </row>
    <row r="67699" spans="1:12" x14ac:dyDescent="0.2">
      <c r="A67699" s="1">
        <v>42186</v>
      </c>
      <c r="B67699" t="s">
        <v>83</v>
      </c>
      <c r="C67699" t="s">
        <v>207</v>
      </c>
      <c r="D67699" t="s">
        <v>123</v>
      </c>
      <c r="E67699" t="s">
        <v>53</v>
      </c>
      <c r="F67699" t="s">
        <v>214</v>
      </c>
      <c r="G67699" t="s">
        <v>21</v>
      </c>
      <c r="H67699" t="s">
        <v>48</v>
      </c>
      <c r="I67699" t="s">
        <v>49</v>
      </c>
      <c r="J67699">
        <v>8</v>
      </c>
      <c r="K67699">
        <v>67.2</v>
      </c>
      <c r="L67699">
        <v>84.68</v>
      </c>
    </row>
    <row r="67700" spans="1:12" x14ac:dyDescent="0.2">
      <c r="A67700" s="1">
        <v>42186</v>
      </c>
      <c r="B67700" t="s">
        <v>83</v>
      </c>
      <c r="C67700" t="s">
        <v>207</v>
      </c>
      <c r="D67700" t="s">
        <v>123</v>
      </c>
      <c r="E67700" t="s">
        <v>53</v>
      </c>
      <c r="F67700" t="s">
        <v>214</v>
      </c>
      <c r="G67700" t="s">
        <v>21</v>
      </c>
      <c r="H67700" t="s">
        <v>48</v>
      </c>
      <c r="I67700" t="s">
        <v>78</v>
      </c>
      <c r="J67700">
        <v>6</v>
      </c>
      <c r="K67700">
        <v>80.820000000000007</v>
      </c>
      <c r="L67700">
        <v>135.42000000000002</v>
      </c>
    </row>
    <row r="67701" spans="1:12" x14ac:dyDescent="0.2">
      <c r="A67701" s="1">
        <v>42186</v>
      </c>
      <c r="B67701" t="s">
        <v>83</v>
      </c>
      <c r="C67701" t="s">
        <v>207</v>
      </c>
      <c r="D67701" t="s">
        <v>123</v>
      </c>
      <c r="E67701" t="s">
        <v>53</v>
      </c>
      <c r="F67701" t="s">
        <v>214</v>
      </c>
      <c r="G67701" t="s">
        <v>21</v>
      </c>
      <c r="H67701" t="s">
        <v>48</v>
      </c>
      <c r="I67701" t="s">
        <v>50</v>
      </c>
      <c r="J67701">
        <v>14</v>
      </c>
      <c r="K67701">
        <v>135.38</v>
      </c>
      <c r="L67701">
        <v>180.02</v>
      </c>
    </row>
    <row r="67702" spans="1:12" x14ac:dyDescent="0.2">
      <c r="A67702" s="1">
        <v>42186</v>
      </c>
      <c r="B67702" t="s">
        <v>83</v>
      </c>
      <c r="C67702" t="s">
        <v>207</v>
      </c>
      <c r="D67702" t="s">
        <v>123</v>
      </c>
      <c r="E67702" t="s">
        <v>53</v>
      </c>
      <c r="F67702" t="s">
        <v>214</v>
      </c>
      <c r="G67702" t="s">
        <v>21</v>
      </c>
      <c r="H67702" t="s">
        <v>48</v>
      </c>
      <c r="I67702" t="s">
        <v>51</v>
      </c>
      <c r="J67702">
        <v>3</v>
      </c>
      <c r="K67702">
        <v>33.72</v>
      </c>
      <c r="L67702">
        <v>56.49</v>
      </c>
    </row>
    <row r="67703" spans="1:12" x14ac:dyDescent="0.2">
      <c r="A67703" s="1">
        <v>42186</v>
      </c>
      <c r="B67703" t="s">
        <v>83</v>
      </c>
      <c r="C67703" t="s">
        <v>207</v>
      </c>
      <c r="D67703" t="s">
        <v>123</v>
      </c>
      <c r="E67703" t="s">
        <v>53</v>
      </c>
      <c r="F67703" t="s">
        <v>214</v>
      </c>
      <c r="G67703" t="s">
        <v>21</v>
      </c>
      <c r="H67703" t="s">
        <v>22</v>
      </c>
      <c r="I67703" t="s">
        <v>23</v>
      </c>
      <c r="J67703">
        <v>8</v>
      </c>
      <c r="K67703">
        <v>57.6</v>
      </c>
      <c r="L67703">
        <v>77.400000000000006</v>
      </c>
    </row>
    <row r="67704" spans="1:12" x14ac:dyDescent="0.2">
      <c r="A67704" s="1">
        <v>42186</v>
      </c>
      <c r="B67704" t="s">
        <v>83</v>
      </c>
      <c r="C67704" t="s">
        <v>207</v>
      </c>
      <c r="D67704" t="s">
        <v>123</v>
      </c>
      <c r="E67704" t="s">
        <v>53</v>
      </c>
      <c r="F67704" t="s">
        <v>214</v>
      </c>
      <c r="G67704" t="s">
        <v>21</v>
      </c>
      <c r="H67704" t="s">
        <v>22</v>
      </c>
      <c r="I67704" t="s">
        <v>25</v>
      </c>
      <c r="J67704">
        <v>80</v>
      </c>
      <c r="K67704">
        <v>576.79999999999995</v>
      </c>
      <c r="L67704">
        <v>765.79000000000008</v>
      </c>
    </row>
    <row r="67705" spans="1:12" x14ac:dyDescent="0.2">
      <c r="A67705" s="1">
        <v>42186</v>
      </c>
      <c r="B67705" t="s">
        <v>83</v>
      </c>
      <c r="C67705" t="s">
        <v>207</v>
      </c>
      <c r="D67705" t="s">
        <v>123</v>
      </c>
      <c r="E67705" t="s">
        <v>53</v>
      </c>
      <c r="F67705" t="s">
        <v>214</v>
      </c>
      <c r="G67705" t="s">
        <v>21</v>
      </c>
      <c r="H67705" t="s">
        <v>22</v>
      </c>
      <c r="I67705" t="s">
        <v>26</v>
      </c>
      <c r="J67705">
        <v>5</v>
      </c>
      <c r="K67705">
        <v>39.85</v>
      </c>
      <c r="L67705">
        <v>53.45</v>
      </c>
    </row>
    <row r="67706" spans="1:12" x14ac:dyDescent="0.2">
      <c r="A67706" s="1">
        <v>42186</v>
      </c>
      <c r="B67706" t="s">
        <v>83</v>
      </c>
      <c r="C67706" t="s">
        <v>207</v>
      </c>
      <c r="D67706" t="s">
        <v>123</v>
      </c>
      <c r="E67706" t="s">
        <v>53</v>
      </c>
      <c r="F67706" t="s">
        <v>214</v>
      </c>
      <c r="G67706" t="s">
        <v>21</v>
      </c>
      <c r="H67706" t="s">
        <v>22</v>
      </c>
      <c r="I67706" t="s">
        <v>27</v>
      </c>
      <c r="J67706">
        <v>40</v>
      </c>
      <c r="K67706">
        <v>371.2</v>
      </c>
      <c r="L67706">
        <v>491.99999999999994</v>
      </c>
    </row>
    <row r="67707" spans="1:12" x14ac:dyDescent="0.2">
      <c r="A67707" s="1">
        <v>42186</v>
      </c>
      <c r="B67707" t="s">
        <v>83</v>
      </c>
      <c r="C67707" t="s">
        <v>207</v>
      </c>
      <c r="D67707" t="s">
        <v>123</v>
      </c>
      <c r="E67707" t="s">
        <v>53</v>
      </c>
      <c r="F67707" t="s">
        <v>214</v>
      </c>
      <c r="G67707" t="s">
        <v>21</v>
      </c>
      <c r="H67707" t="s">
        <v>22</v>
      </c>
      <c r="I67707" t="s">
        <v>28</v>
      </c>
      <c r="J67707">
        <v>10</v>
      </c>
      <c r="K67707">
        <v>92.8</v>
      </c>
      <c r="L67707">
        <v>123.39999999999999</v>
      </c>
    </row>
    <row r="67708" spans="1:12" x14ac:dyDescent="0.2">
      <c r="A67708" s="1">
        <v>42186</v>
      </c>
      <c r="B67708" t="s">
        <v>83</v>
      </c>
      <c r="C67708" t="s">
        <v>207</v>
      </c>
      <c r="D67708" t="s">
        <v>123</v>
      </c>
      <c r="E67708" t="s">
        <v>53</v>
      </c>
      <c r="F67708" t="s">
        <v>214</v>
      </c>
      <c r="G67708" t="s">
        <v>21</v>
      </c>
      <c r="H67708" t="s">
        <v>22</v>
      </c>
      <c r="I67708" t="s">
        <v>29</v>
      </c>
      <c r="J67708">
        <v>9</v>
      </c>
      <c r="K67708">
        <v>88.109999999999985</v>
      </c>
      <c r="L67708">
        <v>127.38</v>
      </c>
    </row>
    <row r="67709" spans="1:12" x14ac:dyDescent="0.2">
      <c r="A67709" s="1">
        <v>42186</v>
      </c>
      <c r="B67709" t="s">
        <v>83</v>
      </c>
      <c r="C67709" t="s">
        <v>207</v>
      </c>
      <c r="D67709" t="s">
        <v>123</v>
      </c>
      <c r="E67709" t="s">
        <v>53</v>
      </c>
      <c r="F67709" t="s">
        <v>214</v>
      </c>
      <c r="G67709" t="s">
        <v>21</v>
      </c>
      <c r="H67709" t="s">
        <v>22</v>
      </c>
      <c r="I67709" t="s">
        <v>30</v>
      </c>
      <c r="J67709">
        <v>4</v>
      </c>
      <c r="K67709">
        <v>37.28</v>
      </c>
      <c r="L67709">
        <v>62.099999999999994</v>
      </c>
    </row>
    <row r="67710" spans="1:12" x14ac:dyDescent="0.2">
      <c r="A67710" s="1">
        <v>42186</v>
      </c>
      <c r="B67710" t="s">
        <v>83</v>
      </c>
      <c r="C67710" t="s">
        <v>207</v>
      </c>
      <c r="D67710" t="s">
        <v>123</v>
      </c>
      <c r="E67710" t="s">
        <v>53</v>
      </c>
      <c r="F67710" t="s">
        <v>214</v>
      </c>
      <c r="G67710" t="s">
        <v>31</v>
      </c>
      <c r="H67710" t="s">
        <v>32</v>
      </c>
      <c r="I67710" t="s">
        <v>33</v>
      </c>
      <c r="J67710">
        <v>125</v>
      </c>
      <c r="K67710">
        <v>1287.5</v>
      </c>
      <c r="L67710">
        <v>1675.9899999999989</v>
      </c>
    </row>
    <row r="67711" spans="1:12" x14ac:dyDescent="0.2">
      <c r="A67711" s="1">
        <v>42186</v>
      </c>
      <c r="B67711" t="s">
        <v>83</v>
      </c>
      <c r="C67711" t="s">
        <v>207</v>
      </c>
      <c r="D67711" t="s">
        <v>123</v>
      </c>
      <c r="E67711" t="s">
        <v>53</v>
      </c>
      <c r="F67711" t="s">
        <v>214</v>
      </c>
      <c r="G67711" t="s">
        <v>31</v>
      </c>
      <c r="H67711" t="s">
        <v>32</v>
      </c>
      <c r="I67711" t="s">
        <v>34</v>
      </c>
      <c r="J67711">
        <v>1438</v>
      </c>
      <c r="K67711">
        <v>14811.400000000001</v>
      </c>
      <c r="L67711">
        <v>17443.34</v>
      </c>
    </row>
    <row r="67712" spans="1:12" x14ac:dyDescent="0.2">
      <c r="A67712" s="1">
        <v>42186</v>
      </c>
      <c r="B67712" t="s">
        <v>83</v>
      </c>
      <c r="C67712" t="s">
        <v>207</v>
      </c>
      <c r="D67712" t="s">
        <v>123</v>
      </c>
      <c r="E67712" t="s">
        <v>53</v>
      </c>
      <c r="F67712" t="s">
        <v>214</v>
      </c>
      <c r="G67712" t="s">
        <v>31</v>
      </c>
      <c r="H67712" t="s">
        <v>35</v>
      </c>
      <c r="I67712" t="s">
        <v>43</v>
      </c>
      <c r="J67712">
        <v>11</v>
      </c>
      <c r="K67712">
        <v>250.91</v>
      </c>
      <c r="L67712">
        <v>382.69</v>
      </c>
    </row>
    <row r="67713" spans="1:12" x14ac:dyDescent="0.2">
      <c r="A67713" s="1">
        <v>42186</v>
      </c>
      <c r="B67713" t="s">
        <v>83</v>
      </c>
      <c r="C67713" t="s">
        <v>207</v>
      </c>
      <c r="D67713" t="s">
        <v>123</v>
      </c>
      <c r="E67713" t="s">
        <v>53</v>
      </c>
      <c r="F67713" t="s">
        <v>214</v>
      </c>
      <c r="G67713" t="s">
        <v>31</v>
      </c>
      <c r="H67713" t="s">
        <v>35</v>
      </c>
      <c r="I67713" t="s">
        <v>36</v>
      </c>
      <c r="J67713">
        <v>4</v>
      </c>
      <c r="K67713">
        <v>78.48</v>
      </c>
      <c r="L67713">
        <v>119.68</v>
      </c>
    </row>
    <row r="67714" spans="1:12" x14ac:dyDescent="0.2">
      <c r="A67714" s="1">
        <v>42186</v>
      </c>
      <c r="B67714" t="s">
        <v>83</v>
      </c>
      <c r="C67714" t="s">
        <v>207</v>
      </c>
      <c r="D67714" t="s">
        <v>123</v>
      </c>
      <c r="E67714" t="s">
        <v>57</v>
      </c>
      <c r="F67714" t="s">
        <v>216</v>
      </c>
      <c r="G67714" t="s">
        <v>17</v>
      </c>
      <c r="H67714" t="s">
        <v>45</v>
      </c>
      <c r="I67714" t="s">
        <v>47</v>
      </c>
      <c r="J67714">
        <v>58</v>
      </c>
      <c r="K67714">
        <v>551.58000000000004</v>
      </c>
      <c r="L67714">
        <v>730.94</v>
      </c>
    </row>
    <row r="67715" spans="1:12" x14ac:dyDescent="0.2">
      <c r="A67715" s="1">
        <v>42186</v>
      </c>
      <c r="B67715" t="s">
        <v>83</v>
      </c>
      <c r="C67715" t="s">
        <v>207</v>
      </c>
      <c r="D67715" t="s">
        <v>123</v>
      </c>
      <c r="E67715" t="s">
        <v>57</v>
      </c>
      <c r="F67715" t="s">
        <v>216</v>
      </c>
      <c r="G67715" t="s">
        <v>17</v>
      </c>
      <c r="H67715" t="s">
        <v>18</v>
      </c>
      <c r="I67715" t="s">
        <v>39</v>
      </c>
      <c r="J67715">
        <v>7</v>
      </c>
      <c r="K67715">
        <v>63.14</v>
      </c>
      <c r="L67715">
        <v>96.78</v>
      </c>
    </row>
    <row r="67716" spans="1:12" x14ac:dyDescent="0.2">
      <c r="A67716" s="1">
        <v>42186</v>
      </c>
      <c r="B67716" t="s">
        <v>83</v>
      </c>
      <c r="C67716" t="s">
        <v>207</v>
      </c>
      <c r="D67716" t="s">
        <v>123</v>
      </c>
      <c r="E67716" t="s">
        <v>57</v>
      </c>
      <c r="F67716" t="s">
        <v>216</v>
      </c>
      <c r="G67716" t="s">
        <v>17</v>
      </c>
      <c r="H67716" t="s">
        <v>18</v>
      </c>
      <c r="I67716" t="s">
        <v>19</v>
      </c>
      <c r="J67716">
        <v>412</v>
      </c>
      <c r="K67716">
        <v>3679.16</v>
      </c>
      <c r="L67716">
        <v>5460.1599999999817</v>
      </c>
    </row>
    <row r="67717" spans="1:12" x14ac:dyDescent="0.2">
      <c r="A67717" s="1">
        <v>42186</v>
      </c>
      <c r="B67717" t="s">
        <v>83</v>
      </c>
      <c r="C67717" t="s">
        <v>207</v>
      </c>
      <c r="D67717" t="s">
        <v>123</v>
      </c>
      <c r="E67717" t="s">
        <v>57</v>
      </c>
      <c r="F67717" t="s">
        <v>216</v>
      </c>
      <c r="G67717" t="s">
        <v>17</v>
      </c>
      <c r="H67717" t="s">
        <v>18</v>
      </c>
      <c r="I67717" t="s">
        <v>20</v>
      </c>
      <c r="J67717">
        <v>101</v>
      </c>
      <c r="K67717">
        <v>885.77</v>
      </c>
      <c r="L67717">
        <v>1140.4599999999998</v>
      </c>
    </row>
    <row r="67718" spans="1:12" x14ac:dyDescent="0.2">
      <c r="A67718" s="1">
        <v>42186</v>
      </c>
      <c r="B67718" t="s">
        <v>83</v>
      </c>
      <c r="C67718" t="s">
        <v>207</v>
      </c>
      <c r="D67718" t="s">
        <v>123</v>
      </c>
      <c r="E67718" t="s">
        <v>57</v>
      </c>
      <c r="F67718" t="s">
        <v>216</v>
      </c>
      <c r="G67718" t="s">
        <v>21</v>
      </c>
      <c r="H67718" t="s">
        <v>48</v>
      </c>
      <c r="I67718" t="s">
        <v>49</v>
      </c>
      <c r="J67718">
        <v>10</v>
      </c>
      <c r="K67718">
        <v>84</v>
      </c>
      <c r="L67718">
        <v>112.23999999999998</v>
      </c>
    </row>
    <row r="67719" spans="1:12" x14ac:dyDescent="0.2">
      <c r="A67719" s="1">
        <v>42186</v>
      </c>
      <c r="B67719" t="s">
        <v>83</v>
      </c>
      <c r="C67719" t="s">
        <v>207</v>
      </c>
      <c r="D67719" t="s">
        <v>123</v>
      </c>
      <c r="E67719" t="s">
        <v>57</v>
      </c>
      <c r="F67719" t="s">
        <v>216</v>
      </c>
      <c r="G67719" t="s">
        <v>21</v>
      </c>
      <c r="H67719" t="s">
        <v>48</v>
      </c>
      <c r="I67719" t="s">
        <v>50</v>
      </c>
      <c r="J67719">
        <v>36</v>
      </c>
      <c r="K67719">
        <v>348.12</v>
      </c>
      <c r="L67719">
        <v>473.40000000000032</v>
      </c>
    </row>
    <row r="67720" spans="1:12" x14ac:dyDescent="0.2">
      <c r="A67720" s="1">
        <v>42186</v>
      </c>
      <c r="B67720" t="s">
        <v>83</v>
      </c>
      <c r="C67720" t="s">
        <v>207</v>
      </c>
      <c r="D67720" t="s">
        <v>123</v>
      </c>
      <c r="E67720" t="s">
        <v>57</v>
      </c>
      <c r="F67720" t="s">
        <v>216</v>
      </c>
      <c r="G67720" t="s">
        <v>21</v>
      </c>
      <c r="H67720" t="s">
        <v>48</v>
      </c>
      <c r="I67720" t="s">
        <v>51</v>
      </c>
      <c r="J67720">
        <v>14</v>
      </c>
      <c r="K67720">
        <v>157.36000000000001</v>
      </c>
      <c r="L67720">
        <v>210.84</v>
      </c>
    </row>
    <row r="67721" spans="1:12" x14ac:dyDescent="0.2">
      <c r="A67721" s="1">
        <v>42186</v>
      </c>
      <c r="B67721" t="s">
        <v>83</v>
      </c>
      <c r="C67721" t="s">
        <v>207</v>
      </c>
      <c r="D67721" t="s">
        <v>123</v>
      </c>
      <c r="E67721" t="s">
        <v>57</v>
      </c>
      <c r="F67721" t="s">
        <v>216</v>
      </c>
      <c r="G67721" t="s">
        <v>21</v>
      </c>
      <c r="H67721" t="s">
        <v>22</v>
      </c>
      <c r="I67721" t="s">
        <v>23</v>
      </c>
      <c r="J67721">
        <v>36</v>
      </c>
      <c r="K67721">
        <v>259.2</v>
      </c>
      <c r="L67721">
        <v>360.09000000000009</v>
      </c>
    </row>
    <row r="67722" spans="1:12" x14ac:dyDescent="0.2">
      <c r="A67722" s="1">
        <v>42186</v>
      </c>
      <c r="B67722" t="s">
        <v>83</v>
      </c>
      <c r="C67722" t="s">
        <v>207</v>
      </c>
      <c r="D67722" t="s">
        <v>123</v>
      </c>
      <c r="E67722" t="s">
        <v>57</v>
      </c>
      <c r="F67722" t="s">
        <v>216</v>
      </c>
      <c r="G67722" t="s">
        <v>21</v>
      </c>
      <c r="H67722" t="s">
        <v>22</v>
      </c>
      <c r="I67722" t="s">
        <v>25</v>
      </c>
      <c r="J67722">
        <v>263</v>
      </c>
      <c r="K67722">
        <v>1896.23</v>
      </c>
      <c r="L67722">
        <v>2507.7400000000043</v>
      </c>
    </row>
    <row r="67723" spans="1:12" x14ac:dyDescent="0.2">
      <c r="A67723" s="1">
        <v>42186</v>
      </c>
      <c r="B67723" t="s">
        <v>83</v>
      </c>
      <c r="C67723" t="s">
        <v>207</v>
      </c>
      <c r="D67723" t="s">
        <v>123</v>
      </c>
      <c r="E67723" t="s">
        <v>57</v>
      </c>
      <c r="F67723" t="s">
        <v>216</v>
      </c>
      <c r="G67723" t="s">
        <v>21</v>
      </c>
      <c r="H67723" t="s">
        <v>22</v>
      </c>
      <c r="I67723" t="s">
        <v>26</v>
      </c>
      <c r="J67723">
        <v>66</v>
      </c>
      <c r="K67723">
        <v>526.02</v>
      </c>
      <c r="L67723">
        <v>683.55000000000041</v>
      </c>
    </row>
    <row r="67724" spans="1:12" x14ac:dyDescent="0.2">
      <c r="A67724" s="1">
        <v>42186</v>
      </c>
      <c r="B67724" t="s">
        <v>83</v>
      </c>
      <c r="C67724" t="s">
        <v>207</v>
      </c>
      <c r="D67724" t="s">
        <v>123</v>
      </c>
      <c r="E67724" t="s">
        <v>57</v>
      </c>
      <c r="F67724" t="s">
        <v>216</v>
      </c>
      <c r="G67724" t="s">
        <v>21</v>
      </c>
      <c r="H67724" t="s">
        <v>22</v>
      </c>
      <c r="I67724" t="s">
        <v>27</v>
      </c>
      <c r="J67724">
        <v>170</v>
      </c>
      <c r="K67724">
        <v>1577.6</v>
      </c>
      <c r="L67724">
        <v>2124.2400000000052</v>
      </c>
    </row>
    <row r="67725" spans="1:12" x14ac:dyDescent="0.2">
      <c r="A67725" s="1">
        <v>42186</v>
      </c>
      <c r="B67725" t="s">
        <v>83</v>
      </c>
      <c r="C67725" t="s">
        <v>207</v>
      </c>
      <c r="D67725" t="s">
        <v>123</v>
      </c>
      <c r="E67725" t="s">
        <v>57</v>
      </c>
      <c r="F67725" t="s">
        <v>216</v>
      </c>
      <c r="G67725" t="s">
        <v>21</v>
      </c>
      <c r="H67725" t="s">
        <v>22</v>
      </c>
      <c r="I67725" t="s">
        <v>28</v>
      </c>
      <c r="J67725">
        <v>30</v>
      </c>
      <c r="K67725">
        <v>278.39999999999998</v>
      </c>
      <c r="L67725">
        <v>373.32</v>
      </c>
    </row>
    <row r="67726" spans="1:12" x14ac:dyDescent="0.2">
      <c r="A67726" s="1">
        <v>42186</v>
      </c>
      <c r="B67726" t="s">
        <v>83</v>
      </c>
      <c r="C67726" t="s">
        <v>207</v>
      </c>
      <c r="D67726" t="s">
        <v>123</v>
      </c>
      <c r="E67726" t="s">
        <v>57</v>
      </c>
      <c r="F67726" t="s">
        <v>216</v>
      </c>
      <c r="G67726" t="s">
        <v>21</v>
      </c>
      <c r="H67726" t="s">
        <v>22</v>
      </c>
      <c r="I67726" t="s">
        <v>29</v>
      </c>
      <c r="J67726">
        <v>21</v>
      </c>
      <c r="K67726">
        <v>205.58999999999997</v>
      </c>
      <c r="L67726">
        <v>278.97999999999996</v>
      </c>
    </row>
    <row r="67727" spans="1:12" x14ac:dyDescent="0.2">
      <c r="A67727" s="1">
        <v>42186</v>
      </c>
      <c r="B67727" t="s">
        <v>83</v>
      </c>
      <c r="C67727" t="s">
        <v>207</v>
      </c>
      <c r="D67727" t="s">
        <v>123</v>
      </c>
      <c r="E67727" t="s">
        <v>57</v>
      </c>
      <c r="F67727" t="s">
        <v>216</v>
      </c>
      <c r="G67727" t="s">
        <v>21</v>
      </c>
      <c r="H67727" t="s">
        <v>22</v>
      </c>
      <c r="I67727" t="s">
        <v>30</v>
      </c>
      <c r="J67727">
        <v>13</v>
      </c>
      <c r="K67727">
        <v>121.16</v>
      </c>
      <c r="L67727">
        <v>163.76</v>
      </c>
    </row>
    <row r="67728" spans="1:12" x14ac:dyDescent="0.2">
      <c r="A67728" s="1">
        <v>42186</v>
      </c>
      <c r="B67728" t="s">
        <v>83</v>
      </c>
      <c r="C67728" t="s">
        <v>207</v>
      </c>
      <c r="D67728" t="s">
        <v>123</v>
      </c>
      <c r="E67728" t="s">
        <v>57</v>
      </c>
      <c r="F67728" t="s">
        <v>216</v>
      </c>
      <c r="G67728" t="s">
        <v>31</v>
      </c>
      <c r="H67728" t="s">
        <v>40</v>
      </c>
      <c r="I67728" t="s">
        <v>41</v>
      </c>
      <c r="J67728">
        <v>10</v>
      </c>
      <c r="K67728">
        <v>204.8</v>
      </c>
      <c r="L67728">
        <v>343.29999999999995</v>
      </c>
    </row>
    <row r="67729" spans="1:12" x14ac:dyDescent="0.2">
      <c r="A67729" s="1">
        <v>42186</v>
      </c>
      <c r="B67729" t="s">
        <v>83</v>
      </c>
      <c r="C67729" t="s">
        <v>207</v>
      </c>
      <c r="D67729" t="s">
        <v>123</v>
      </c>
      <c r="E67729" t="s">
        <v>57</v>
      </c>
      <c r="F67729" t="s">
        <v>216</v>
      </c>
      <c r="G67729" t="s">
        <v>31</v>
      </c>
      <c r="H67729" t="s">
        <v>32</v>
      </c>
      <c r="I67729" t="s">
        <v>33</v>
      </c>
      <c r="J67729">
        <v>149</v>
      </c>
      <c r="K67729">
        <v>1534.7</v>
      </c>
      <c r="L67729">
        <v>2057.139999999999</v>
      </c>
    </row>
    <row r="67730" spans="1:12" x14ac:dyDescent="0.2">
      <c r="A67730" s="1">
        <v>42186</v>
      </c>
      <c r="B67730" t="s">
        <v>83</v>
      </c>
      <c r="C67730" t="s">
        <v>207</v>
      </c>
      <c r="D67730" t="s">
        <v>123</v>
      </c>
      <c r="E67730" t="s">
        <v>57</v>
      </c>
      <c r="F67730" t="s">
        <v>216</v>
      </c>
      <c r="G67730" t="s">
        <v>31</v>
      </c>
      <c r="H67730" t="s">
        <v>32</v>
      </c>
      <c r="I67730" t="s">
        <v>34</v>
      </c>
      <c r="J67730">
        <v>883</v>
      </c>
      <c r="K67730">
        <v>9094.9000000000015</v>
      </c>
      <c r="L67730">
        <v>11882.449999999983</v>
      </c>
    </row>
    <row r="67731" spans="1:12" x14ac:dyDescent="0.2">
      <c r="A67731" s="1">
        <v>42186</v>
      </c>
      <c r="B67731" t="s">
        <v>83</v>
      </c>
      <c r="C67731" t="s">
        <v>207</v>
      </c>
      <c r="D67731" t="s">
        <v>123</v>
      </c>
      <c r="E67731" t="s">
        <v>57</v>
      </c>
      <c r="F67731" t="s">
        <v>216</v>
      </c>
      <c r="G67731" t="s">
        <v>31</v>
      </c>
      <c r="H67731" t="s">
        <v>35</v>
      </c>
      <c r="I67731" t="s">
        <v>36</v>
      </c>
      <c r="J67731">
        <v>7</v>
      </c>
      <c r="K67731">
        <v>137.34</v>
      </c>
      <c r="L67731">
        <v>226.85999999999999</v>
      </c>
    </row>
    <row r="67732" spans="1:12" x14ac:dyDescent="0.2">
      <c r="A67732" s="1">
        <v>42186</v>
      </c>
      <c r="B67732" t="s">
        <v>83</v>
      </c>
      <c r="C67732" t="s">
        <v>207</v>
      </c>
      <c r="D67732" t="s">
        <v>123</v>
      </c>
      <c r="E67732" t="s">
        <v>57</v>
      </c>
      <c r="F67732" t="s">
        <v>217</v>
      </c>
      <c r="G67732" t="s">
        <v>17</v>
      </c>
      <c r="H67732" t="s">
        <v>45</v>
      </c>
      <c r="I67732" t="s">
        <v>47</v>
      </c>
      <c r="J67732">
        <v>35</v>
      </c>
      <c r="K67732">
        <v>332.84999999999997</v>
      </c>
      <c r="L67732">
        <v>429.64</v>
      </c>
    </row>
    <row r="67733" spans="1:12" x14ac:dyDescent="0.2">
      <c r="A67733" s="1">
        <v>42186</v>
      </c>
      <c r="B67733" t="s">
        <v>83</v>
      </c>
      <c r="C67733" t="s">
        <v>207</v>
      </c>
      <c r="D67733" t="s">
        <v>123</v>
      </c>
      <c r="E67733" t="s">
        <v>57</v>
      </c>
      <c r="F67733" t="s">
        <v>217</v>
      </c>
      <c r="G67733" t="s">
        <v>17</v>
      </c>
      <c r="H67733" t="s">
        <v>18</v>
      </c>
      <c r="I67733" t="s">
        <v>39</v>
      </c>
      <c r="J67733">
        <v>37</v>
      </c>
      <c r="K67733">
        <v>333.74</v>
      </c>
      <c r="L67733">
        <v>406.98</v>
      </c>
    </row>
    <row r="67734" spans="1:12" x14ac:dyDescent="0.2">
      <c r="A67734" s="1">
        <v>42186</v>
      </c>
      <c r="B67734" t="s">
        <v>83</v>
      </c>
      <c r="C67734" t="s">
        <v>207</v>
      </c>
      <c r="D67734" t="s">
        <v>123</v>
      </c>
      <c r="E67734" t="s">
        <v>57</v>
      </c>
      <c r="F67734" t="s">
        <v>217</v>
      </c>
      <c r="G67734" t="s">
        <v>17</v>
      </c>
      <c r="H67734" t="s">
        <v>18</v>
      </c>
      <c r="I67734" t="s">
        <v>19</v>
      </c>
      <c r="J67734">
        <v>1275</v>
      </c>
      <c r="K67734">
        <v>11385.75</v>
      </c>
      <c r="L67734">
        <v>17191.689999999988</v>
      </c>
    </row>
    <row r="67735" spans="1:12" x14ac:dyDescent="0.2">
      <c r="A67735" s="1">
        <v>42186</v>
      </c>
      <c r="B67735" t="s">
        <v>83</v>
      </c>
      <c r="C67735" t="s">
        <v>207</v>
      </c>
      <c r="D67735" t="s">
        <v>123</v>
      </c>
      <c r="E67735" t="s">
        <v>57</v>
      </c>
      <c r="F67735" t="s">
        <v>217</v>
      </c>
      <c r="G67735" t="s">
        <v>17</v>
      </c>
      <c r="H67735" t="s">
        <v>18</v>
      </c>
      <c r="I67735" t="s">
        <v>20</v>
      </c>
      <c r="J67735">
        <v>61</v>
      </c>
      <c r="K67735">
        <v>534.97</v>
      </c>
      <c r="L67735">
        <v>661.06999999999994</v>
      </c>
    </row>
    <row r="67736" spans="1:12" x14ac:dyDescent="0.2">
      <c r="A67736" s="1">
        <v>42186</v>
      </c>
      <c r="B67736" t="s">
        <v>83</v>
      </c>
      <c r="C67736" t="s">
        <v>207</v>
      </c>
      <c r="D67736" t="s">
        <v>123</v>
      </c>
      <c r="E67736" t="s">
        <v>57</v>
      </c>
      <c r="F67736" t="s">
        <v>217</v>
      </c>
      <c r="G67736" t="s">
        <v>21</v>
      </c>
      <c r="H67736" t="s">
        <v>48</v>
      </c>
      <c r="I67736" t="s">
        <v>49</v>
      </c>
      <c r="J67736">
        <v>13</v>
      </c>
      <c r="K67736">
        <v>109.2</v>
      </c>
      <c r="L67736">
        <v>139.77999999999997</v>
      </c>
    </row>
    <row r="67737" spans="1:12" x14ac:dyDescent="0.2">
      <c r="A67737" s="1">
        <v>42186</v>
      </c>
      <c r="B67737" t="s">
        <v>83</v>
      </c>
      <c r="C67737" t="s">
        <v>207</v>
      </c>
      <c r="D67737" t="s">
        <v>123</v>
      </c>
      <c r="E67737" t="s">
        <v>57</v>
      </c>
      <c r="F67737" t="s">
        <v>217</v>
      </c>
      <c r="G67737" t="s">
        <v>21</v>
      </c>
      <c r="H67737" t="s">
        <v>48</v>
      </c>
      <c r="I67737" t="s">
        <v>50</v>
      </c>
      <c r="J67737">
        <v>29</v>
      </c>
      <c r="K67737">
        <v>280.43</v>
      </c>
      <c r="L67737">
        <v>364.34000000000009</v>
      </c>
    </row>
    <row r="67738" spans="1:12" x14ac:dyDescent="0.2">
      <c r="A67738" s="1">
        <v>42186</v>
      </c>
      <c r="B67738" t="s">
        <v>83</v>
      </c>
      <c r="C67738" t="s">
        <v>207</v>
      </c>
      <c r="D67738" t="s">
        <v>123</v>
      </c>
      <c r="E67738" t="s">
        <v>57</v>
      </c>
      <c r="F67738" t="s">
        <v>217</v>
      </c>
      <c r="G67738" t="s">
        <v>21</v>
      </c>
      <c r="H67738" t="s">
        <v>48</v>
      </c>
      <c r="I67738" t="s">
        <v>51</v>
      </c>
      <c r="J67738">
        <v>11</v>
      </c>
      <c r="K67738">
        <v>123.64</v>
      </c>
      <c r="L67738">
        <v>162.81</v>
      </c>
    </row>
    <row r="67739" spans="1:12" x14ac:dyDescent="0.2">
      <c r="A67739" s="1">
        <v>42186</v>
      </c>
      <c r="B67739" t="s">
        <v>83</v>
      </c>
      <c r="C67739" t="s">
        <v>207</v>
      </c>
      <c r="D67739" t="s">
        <v>123</v>
      </c>
      <c r="E67739" t="s">
        <v>57</v>
      </c>
      <c r="F67739" t="s">
        <v>217</v>
      </c>
      <c r="G67739" t="s">
        <v>21</v>
      </c>
      <c r="H67739" t="s">
        <v>22</v>
      </c>
      <c r="I67739" t="s">
        <v>23</v>
      </c>
      <c r="J67739">
        <v>18</v>
      </c>
      <c r="K67739">
        <v>129.6</v>
      </c>
      <c r="L67739">
        <v>164.39999999999995</v>
      </c>
    </row>
    <row r="67740" spans="1:12" x14ac:dyDescent="0.2">
      <c r="A67740" s="1">
        <v>42186</v>
      </c>
      <c r="B67740" t="s">
        <v>83</v>
      </c>
      <c r="C67740" t="s">
        <v>207</v>
      </c>
      <c r="D67740" t="s">
        <v>123</v>
      </c>
      <c r="E67740" t="s">
        <v>57</v>
      </c>
      <c r="F67740" t="s">
        <v>217</v>
      </c>
      <c r="G67740" t="s">
        <v>21</v>
      </c>
      <c r="H67740" t="s">
        <v>22</v>
      </c>
      <c r="I67740" t="s">
        <v>25</v>
      </c>
      <c r="J67740">
        <v>406</v>
      </c>
      <c r="K67740">
        <v>2927.2599999999998</v>
      </c>
      <c r="L67740">
        <v>3738.6500000000069</v>
      </c>
    </row>
    <row r="67741" spans="1:12" x14ac:dyDescent="0.2">
      <c r="A67741" s="1">
        <v>42186</v>
      </c>
      <c r="B67741" t="s">
        <v>83</v>
      </c>
      <c r="C67741" t="s">
        <v>207</v>
      </c>
      <c r="D67741" t="s">
        <v>123</v>
      </c>
      <c r="E67741" t="s">
        <v>57</v>
      </c>
      <c r="F67741" t="s">
        <v>217</v>
      </c>
      <c r="G67741" t="s">
        <v>21</v>
      </c>
      <c r="H67741" t="s">
        <v>22</v>
      </c>
      <c r="I67741" t="s">
        <v>26</v>
      </c>
      <c r="J67741">
        <v>176</v>
      </c>
      <c r="K67741">
        <v>1402.72</v>
      </c>
      <c r="L67741">
        <v>1727.02</v>
      </c>
    </row>
    <row r="67742" spans="1:12" x14ac:dyDescent="0.2">
      <c r="A67742" s="1">
        <v>42186</v>
      </c>
      <c r="B67742" t="s">
        <v>83</v>
      </c>
      <c r="C67742" t="s">
        <v>207</v>
      </c>
      <c r="D67742" t="s">
        <v>123</v>
      </c>
      <c r="E67742" t="s">
        <v>57</v>
      </c>
      <c r="F67742" t="s">
        <v>217</v>
      </c>
      <c r="G67742" t="s">
        <v>21</v>
      </c>
      <c r="H67742" t="s">
        <v>22</v>
      </c>
      <c r="I67742" t="s">
        <v>27</v>
      </c>
      <c r="J67742">
        <v>153</v>
      </c>
      <c r="K67742">
        <v>1419.84</v>
      </c>
      <c r="L67742">
        <v>1860.8600000000047</v>
      </c>
    </row>
    <row r="67743" spans="1:12" x14ac:dyDescent="0.2">
      <c r="A67743" s="1">
        <v>42186</v>
      </c>
      <c r="B67743" t="s">
        <v>83</v>
      </c>
      <c r="C67743" t="s">
        <v>207</v>
      </c>
      <c r="D67743" t="s">
        <v>123</v>
      </c>
      <c r="E67743" t="s">
        <v>57</v>
      </c>
      <c r="F67743" t="s">
        <v>217</v>
      </c>
      <c r="G67743" t="s">
        <v>21</v>
      </c>
      <c r="H67743" t="s">
        <v>22</v>
      </c>
      <c r="I67743" t="s">
        <v>28</v>
      </c>
      <c r="J67743">
        <v>14</v>
      </c>
      <c r="K67743">
        <v>129.91999999999999</v>
      </c>
      <c r="L67743">
        <v>164.66</v>
      </c>
    </row>
    <row r="67744" spans="1:12" x14ac:dyDescent="0.2">
      <c r="A67744" s="1">
        <v>42186</v>
      </c>
      <c r="B67744" t="s">
        <v>83</v>
      </c>
      <c r="C67744" t="s">
        <v>207</v>
      </c>
      <c r="D67744" t="s">
        <v>123</v>
      </c>
      <c r="E67744" t="s">
        <v>57</v>
      </c>
      <c r="F67744" t="s">
        <v>217</v>
      </c>
      <c r="G67744" t="s">
        <v>21</v>
      </c>
      <c r="H67744" t="s">
        <v>22</v>
      </c>
      <c r="I67744" t="s">
        <v>29</v>
      </c>
      <c r="J67744">
        <v>31</v>
      </c>
      <c r="K67744">
        <v>303.48999999999995</v>
      </c>
      <c r="L67744">
        <v>404.65999999999997</v>
      </c>
    </row>
    <row r="67745" spans="1:12" x14ac:dyDescent="0.2">
      <c r="A67745" s="1">
        <v>42186</v>
      </c>
      <c r="B67745" t="s">
        <v>83</v>
      </c>
      <c r="C67745" t="s">
        <v>207</v>
      </c>
      <c r="D67745" t="s">
        <v>123</v>
      </c>
      <c r="E67745" t="s">
        <v>57</v>
      </c>
      <c r="F67745" t="s">
        <v>217</v>
      </c>
      <c r="G67745" t="s">
        <v>21</v>
      </c>
      <c r="H67745" t="s">
        <v>22</v>
      </c>
      <c r="I67745" t="s">
        <v>30</v>
      </c>
      <c r="J67745">
        <v>11</v>
      </c>
      <c r="K67745">
        <v>102.52000000000001</v>
      </c>
      <c r="L67745">
        <v>140.13</v>
      </c>
    </row>
    <row r="67746" spans="1:12" x14ac:dyDescent="0.2">
      <c r="A67746" s="1">
        <v>42186</v>
      </c>
      <c r="B67746" t="s">
        <v>83</v>
      </c>
      <c r="C67746" t="s">
        <v>207</v>
      </c>
      <c r="D67746" t="s">
        <v>123</v>
      </c>
      <c r="E67746" t="s">
        <v>57</v>
      </c>
      <c r="F67746" t="s">
        <v>217</v>
      </c>
      <c r="G67746" t="s">
        <v>31</v>
      </c>
      <c r="H67746" t="s">
        <v>40</v>
      </c>
      <c r="I67746" t="s">
        <v>41</v>
      </c>
      <c r="J67746">
        <v>75</v>
      </c>
      <c r="K67746">
        <v>1536</v>
      </c>
      <c r="L67746">
        <v>2389.91</v>
      </c>
    </row>
    <row r="67747" spans="1:12" x14ac:dyDescent="0.2">
      <c r="A67747" s="1">
        <v>42186</v>
      </c>
      <c r="B67747" t="s">
        <v>83</v>
      </c>
      <c r="C67747" t="s">
        <v>207</v>
      </c>
      <c r="D67747" t="s">
        <v>123</v>
      </c>
      <c r="E67747" t="s">
        <v>57</v>
      </c>
      <c r="F67747" t="s">
        <v>217</v>
      </c>
      <c r="G67747" t="s">
        <v>31</v>
      </c>
      <c r="H67747" t="s">
        <v>32</v>
      </c>
      <c r="I67747" t="s">
        <v>33</v>
      </c>
      <c r="J67747">
        <v>1284</v>
      </c>
      <c r="K67747">
        <v>13225.2</v>
      </c>
      <c r="L67747">
        <v>16333.169999999955</v>
      </c>
    </row>
    <row r="67748" spans="1:12" x14ac:dyDescent="0.2">
      <c r="A67748" s="1">
        <v>42186</v>
      </c>
      <c r="B67748" t="s">
        <v>83</v>
      </c>
      <c r="C67748" t="s">
        <v>207</v>
      </c>
      <c r="D67748" t="s">
        <v>123</v>
      </c>
      <c r="E67748" t="s">
        <v>57</v>
      </c>
      <c r="F67748" t="s">
        <v>217</v>
      </c>
      <c r="G67748" t="s">
        <v>31</v>
      </c>
      <c r="H67748" t="s">
        <v>32</v>
      </c>
      <c r="I67748" t="s">
        <v>34</v>
      </c>
      <c r="J67748">
        <v>4970</v>
      </c>
      <c r="K67748">
        <v>51191</v>
      </c>
      <c r="L67748">
        <v>64928.620000000134</v>
      </c>
    </row>
    <row r="67749" spans="1:12" x14ac:dyDescent="0.2">
      <c r="A67749" s="1">
        <v>42186</v>
      </c>
      <c r="B67749" t="s">
        <v>83</v>
      </c>
      <c r="C67749" t="s">
        <v>207</v>
      </c>
      <c r="D67749" t="s">
        <v>123</v>
      </c>
      <c r="E67749" t="s">
        <v>57</v>
      </c>
      <c r="F67749" t="s">
        <v>217</v>
      </c>
      <c r="G67749" t="s">
        <v>31</v>
      </c>
      <c r="H67749" t="s">
        <v>32</v>
      </c>
      <c r="I67749" t="s">
        <v>42</v>
      </c>
      <c r="J67749">
        <v>6</v>
      </c>
      <c r="K67749">
        <v>79.38</v>
      </c>
      <c r="L67749">
        <v>132.96</v>
      </c>
    </row>
    <row r="67750" spans="1:12" x14ac:dyDescent="0.2">
      <c r="A67750" s="1">
        <v>42186</v>
      </c>
      <c r="B67750" t="s">
        <v>83</v>
      </c>
      <c r="C67750" t="s">
        <v>207</v>
      </c>
      <c r="D67750" t="s">
        <v>123</v>
      </c>
      <c r="E67750" t="s">
        <v>57</v>
      </c>
      <c r="F67750" t="s">
        <v>217</v>
      </c>
      <c r="G67750" t="s">
        <v>31</v>
      </c>
      <c r="H67750" t="s">
        <v>35</v>
      </c>
      <c r="I67750" t="s">
        <v>371</v>
      </c>
      <c r="J67750">
        <v>4</v>
      </c>
      <c r="K67750">
        <v>46.08</v>
      </c>
      <c r="L67750">
        <v>77.2</v>
      </c>
    </row>
    <row r="67751" spans="1:12" x14ac:dyDescent="0.2">
      <c r="A67751" s="1">
        <v>42186</v>
      </c>
      <c r="B67751" t="s">
        <v>83</v>
      </c>
      <c r="C67751" t="s">
        <v>207</v>
      </c>
      <c r="D67751" t="s">
        <v>123</v>
      </c>
      <c r="E67751" t="s">
        <v>57</v>
      </c>
      <c r="F67751" t="s">
        <v>217</v>
      </c>
      <c r="G67751" t="s">
        <v>31</v>
      </c>
      <c r="H67751" t="s">
        <v>35</v>
      </c>
      <c r="I67751" t="s">
        <v>43</v>
      </c>
      <c r="J67751">
        <v>40</v>
      </c>
      <c r="K67751">
        <v>912.4</v>
      </c>
      <c r="L67751">
        <v>1393.3999999999999</v>
      </c>
    </row>
    <row r="67752" spans="1:12" x14ac:dyDescent="0.2">
      <c r="A67752" s="1">
        <v>42186</v>
      </c>
      <c r="B67752" t="s">
        <v>83</v>
      </c>
      <c r="C67752" t="s">
        <v>207</v>
      </c>
      <c r="D67752" t="s">
        <v>123</v>
      </c>
      <c r="E67752" t="s">
        <v>57</v>
      </c>
      <c r="F67752" t="s">
        <v>217</v>
      </c>
      <c r="G67752" t="s">
        <v>31</v>
      </c>
      <c r="H67752" t="s">
        <v>35</v>
      </c>
      <c r="I67752" t="s">
        <v>36</v>
      </c>
      <c r="J67752">
        <v>107</v>
      </c>
      <c r="K67752">
        <v>2099.34</v>
      </c>
      <c r="L67752">
        <v>3181.2599999999993</v>
      </c>
    </row>
    <row r="67753" spans="1:12" x14ac:dyDescent="0.2">
      <c r="A67753" s="1">
        <v>42186</v>
      </c>
      <c r="B67753" t="s">
        <v>83</v>
      </c>
      <c r="C67753" t="s">
        <v>207</v>
      </c>
      <c r="D67753" t="s">
        <v>123</v>
      </c>
      <c r="E67753" t="s">
        <v>59</v>
      </c>
      <c r="F67753" t="s">
        <v>218</v>
      </c>
      <c r="G67753" t="s">
        <v>17</v>
      </c>
      <c r="H67753" t="s">
        <v>18</v>
      </c>
      <c r="I67753" t="s">
        <v>19</v>
      </c>
      <c r="J67753">
        <v>48</v>
      </c>
      <c r="K67753">
        <v>428.64</v>
      </c>
      <c r="L67753">
        <v>659.34000000000015</v>
      </c>
    </row>
    <row r="67754" spans="1:12" x14ac:dyDescent="0.2">
      <c r="A67754" s="1">
        <v>42186</v>
      </c>
      <c r="B67754" t="s">
        <v>83</v>
      </c>
      <c r="C67754" t="s">
        <v>207</v>
      </c>
      <c r="D67754" t="s">
        <v>123</v>
      </c>
      <c r="E67754" t="s">
        <v>59</v>
      </c>
      <c r="F67754" t="s">
        <v>218</v>
      </c>
      <c r="G67754" t="s">
        <v>17</v>
      </c>
      <c r="H67754" t="s">
        <v>18</v>
      </c>
      <c r="I67754" t="s">
        <v>20</v>
      </c>
      <c r="J67754">
        <v>30</v>
      </c>
      <c r="K67754">
        <v>263.09999999999997</v>
      </c>
      <c r="L67754">
        <v>313.71999999999997</v>
      </c>
    </row>
    <row r="67755" spans="1:12" x14ac:dyDescent="0.2">
      <c r="A67755" s="1">
        <v>42186</v>
      </c>
      <c r="B67755" t="s">
        <v>83</v>
      </c>
      <c r="C67755" t="s">
        <v>207</v>
      </c>
      <c r="D67755" t="s">
        <v>123</v>
      </c>
      <c r="E67755" t="s">
        <v>59</v>
      </c>
      <c r="F67755" t="s">
        <v>218</v>
      </c>
      <c r="G67755" t="s">
        <v>21</v>
      </c>
      <c r="H67755" t="s">
        <v>48</v>
      </c>
      <c r="I67755" t="s">
        <v>49</v>
      </c>
      <c r="J67755">
        <v>14</v>
      </c>
      <c r="K67755">
        <v>117.60000000000001</v>
      </c>
      <c r="L67755">
        <v>133.19999999999999</v>
      </c>
    </row>
    <row r="67756" spans="1:12" x14ac:dyDescent="0.2">
      <c r="A67756" s="1">
        <v>42186</v>
      </c>
      <c r="B67756" t="s">
        <v>83</v>
      </c>
      <c r="C67756" t="s">
        <v>207</v>
      </c>
      <c r="D67756" t="s">
        <v>123</v>
      </c>
      <c r="E67756" t="s">
        <v>59</v>
      </c>
      <c r="F67756" t="s">
        <v>218</v>
      </c>
      <c r="G67756" t="s">
        <v>21</v>
      </c>
      <c r="H67756" t="s">
        <v>22</v>
      </c>
      <c r="I67756" t="s">
        <v>23</v>
      </c>
      <c r="J67756">
        <v>7</v>
      </c>
      <c r="K67756">
        <v>50.4</v>
      </c>
      <c r="L67756">
        <v>60.24</v>
      </c>
    </row>
    <row r="67757" spans="1:12" x14ac:dyDescent="0.2">
      <c r="A67757" s="1">
        <v>42186</v>
      </c>
      <c r="B67757" t="s">
        <v>83</v>
      </c>
      <c r="C67757" t="s">
        <v>207</v>
      </c>
      <c r="D67757" t="s">
        <v>123</v>
      </c>
      <c r="E67757" t="s">
        <v>59</v>
      </c>
      <c r="F67757" t="s">
        <v>218</v>
      </c>
      <c r="G67757" t="s">
        <v>21</v>
      </c>
      <c r="H67757" t="s">
        <v>22</v>
      </c>
      <c r="I67757" t="s">
        <v>25</v>
      </c>
      <c r="J67757">
        <v>35</v>
      </c>
      <c r="K67757">
        <v>252.35</v>
      </c>
      <c r="L67757">
        <v>301.21000000000004</v>
      </c>
    </row>
    <row r="67758" spans="1:12" x14ac:dyDescent="0.2">
      <c r="A67758" s="1">
        <v>42186</v>
      </c>
      <c r="B67758" t="s">
        <v>83</v>
      </c>
      <c r="C67758" t="s">
        <v>207</v>
      </c>
      <c r="D67758" t="s">
        <v>123</v>
      </c>
      <c r="E67758" t="s">
        <v>59</v>
      </c>
      <c r="F67758" t="s">
        <v>218</v>
      </c>
      <c r="G67758" t="s">
        <v>21</v>
      </c>
      <c r="H67758" t="s">
        <v>22</v>
      </c>
      <c r="I67758" t="s">
        <v>26</v>
      </c>
      <c r="J67758">
        <v>15</v>
      </c>
      <c r="K67758">
        <v>119.55</v>
      </c>
      <c r="L67758">
        <v>142.71</v>
      </c>
    </row>
    <row r="67759" spans="1:12" x14ac:dyDescent="0.2">
      <c r="A67759" s="1">
        <v>42186</v>
      </c>
      <c r="B67759" t="s">
        <v>83</v>
      </c>
      <c r="C67759" t="s">
        <v>207</v>
      </c>
      <c r="D67759" t="s">
        <v>123</v>
      </c>
      <c r="E67759" t="s">
        <v>59</v>
      </c>
      <c r="F67759" t="s">
        <v>218</v>
      </c>
      <c r="G67759" t="s">
        <v>21</v>
      </c>
      <c r="H67759" t="s">
        <v>22</v>
      </c>
      <c r="I67759" t="s">
        <v>27</v>
      </c>
      <c r="J67759">
        <v>20</v>
      </c>
      <c r="K67759">
        <v>185.6</v>
      </c>
      <c r="L67759">
        <v>221.44</v>
      </c>
    </row>
    <row r="67760" spans="1:12" x14ac:dyDescent="0.2">
      <c r="A67760" s="1">
        <v>42186</v>
      </c>
      <c r="B67760" t="s">
        <v>83</v>
      </c>
      <c r="C67760" t="s">
        <v>207</v>
      </c>
      <c r="D67760" t="s">
        <v>123</v>
      </c>
      <c r="E67760" t="s">
        <v>59</v>
      </c>
      <c r="F67760" t="s">
        <v>218</v>
      </c>
      <c r="G67760" t="s">
        <v>21</v>
      </c>
      <c r="H67760" t="s">
        <v>22</v>
      </c>
      <c r="I67760" t="s">
        <v>28</v>
      </c>
      <c r="J67760">
        <v>6</v>
      </c>
      <c r="K67760">
        <v>55.679999999999993</v>
      </c>
      <c r="L67760">
        <v>66.42</v>
      </c>
    </row>
    <row r="67761" spans="1:12" x14ac:dyDescent="0.2">
      <c r="A67761" s="1">
        <v>42186</v>
      </c>
      <c r="B67761" t="s">
        <v>83</v>
      </c>
      <c r="C67761" t="s">
        <v>207</v>
      </c>
      <c r="D67761" t="s">
        <v>123</v>
      </c>
      <c r="E67761" t="s">
        <v>59</v>
      </c>
      <c r="F67761" t="s">
        <v>218</v>
      </c>
      <c r="G67761" t="s">
        <v>21</v>
      </c>
      <c r="H67761" t="s">
        <v>22</v>
      </c>
      <c r="I67761" t="s">
        <v>29</v>
      </c>
      <c r="J67761">
        <v>10</v>
      </c>
      <c r="K67761">
        <v>97.899999999999991</v>
      </c>
      <c r="L67761">
        <v>116.86</v>
      </c>
    </row>
    <row r="67762" spans="1:12" x14ac:dyDescent="0.2">
      <c r="A67762" s="1">
        <v>42186</v>
      </c>
      <c r="B67762" t="s">
        <v>83</v>
      </c>
      <c r="C67762" t="s">
        <v>207</v>
      </c>
      <c r="D67762" t="s">
        <v>123</v>
      </c>
      <c r="E67762" t="s">
        <v>59</v>
      </c>
      <c r="F67762" t="s">
        <v>218</v>
      </c>
      <c r="G67762" t="s">
        <v>31</v>
      </c>
      <c r="H67762" t="s">
        <v>32</v>
      </c>
      <c r="I67762" t="s">
        <v>34</v>
      </c>
      <c r="J67762">
        <v>2034</v>
      </c>
      <c r="K67762">
        <v>20950.2</v>
      </c>
      <c r="L67762">
        <v>24252.989999999994</v>
      </c>
    </row>
    <row r="67763" spans="1:12" x14ac:dyDescent="0.2">
      <c r="A67763" s="1">
        <v>42186</v>
      </c>
      <c r="B67763" t="s">
        <v>83</v>
      </c>
      <c r="C67763" t="s">
        <v>207</v>
      </c>
      <c r="D67763" t="s">
        <v>123</v>
      </c>
      <c r="E67763" t="s">
        <v>59</v>
      </c>
      <c r="F67763" t="s">
        <v>219</v>
      </c>
      <c r="G67763" t="s">
        <v>17</v>
      </c>
      <c r="H67763" t="s">
        <v>45</v>
      </c>
      <c r="I67763" t="s">
        <v>47</v>
      </c>
      <c r="J67763">
        <v>26</v>
      </c>
      <c r="K67763">
        <v>247.26</v>
      </c>
      <c r="L67763">
        <v>343.24</v>
      </c>
    </row>
    <row r="67764" spans="1:12" x14ac:dyDescent="0.2">
      <c r="A67764" s="1">
        <v>42186</v>
      </c>
      <c r="B67764" t="s">
        <v>83</v>
      </c>
      <c r="C67764" t="s">
        <v>207</v>
      </c>
      <c r="D67764" t="s">
        <v>123</v>
      </c>
      <c r="E67764" t="s">
        <v>59</v>
      </c>
      <c r="F67764" t="s">
        <v>219</v>
      </c>
      <c r="G67764" t="s">
        <v>17</v>
      </c>
      <c r="H67764" t="s">
        <v>18</v>
      </c>
      <c r="I67764" t="s">
        <v>39</v>
      </c>
      <c r="J67764">
        <v>1</v>
      </c>
      <c r="K67764">
        <v>9.02</v>
      </c>
      <c r="L67764">
        <v>15.12</v>
      </c>
    </row>
    <row r="67765" spans="1:12" x14ac:dyDescent="0.2">
      <c r="A67765" s="1">
        <v>42186</v>
      </c>
      <c r="B67765" t="s">
        <v>83</v>
      </c>
      <c r="C67765" t="s">
        <v>207</v>
      </c>
      <c r="D67765" t="s">
        <v>123</v>
      </c>
      <c r="E67765" t="s">
        <v>59</v>
      </c>
      <c r="F67765" t="s">
        <v>219</v>
      </c>
      <c r="G67765" t="s">
        <v>17</v>
      </c>
      <c r="H67765" t="s">
        <v>18</v>
      </c>
      <c r="I67765" t="s">
        <v>19</v>
      </c>
      <c r="J67765">
        <v>206</v>
      </c>
      <c r="K67765">
        <v>1839.58</v>
      </c>
      <c r="L67765">
        <v>2370.6500000000028</v>
      </c>
    </row>
    <row r="67766" spans="1:12" x14ac:dyDescent="0.2">
      <c r="A67766" s="1">
        <v>42186</v>
      </c>
      <c r="B67766" t="s">
        <v>83</v>
      </c>
      <c r="C67766" t="s">
        <v>207</v>
      </c>
      <c r="D67766" t="s">
        <v>123</v>
      </c>
      <c r="E67766" t="s">
        <v>59</v>
      </c>
      <c r="F67766" t="s">
        <v>219</v>
      </c>
      <c r="G67766" t="s">
        <v>17</v>
      </c>
      <c r="H67766" t="s">
        <v>18</v>
      </c>
      <c r="I67766" t="s">
        <v>20</v>
      </c>
      <c r="J67766">
        <v>49</v>
      </c>
      <c r="K67766">
        <v>429.72999999999996</v>
      </c>
      <c r="L67766">
        <v>648.31000000000006</v>
      </c>
    </row>
    <row r="67767" spans="1:12" x14ac:dyDescent="0.2">
      <c r="A67767" s="1">
        <v>42186</v>
      </c>
      <c r="B67767" t="s">
        <v>83</v>
      </c>
      <c r="C67767" t="s">
        <v>207</v>
      </c>
      <c r="D67767" t="s">
        <v>123</v>
      </c>
      <c r="E67767" t="s">
        <v>59</v>
      </c>
      <c r="F67767" t="s">
        <v>219</v>
      </c>
      <c r="G67767" t="s">
        <v>21</v>
      </c>
      <c r="H67767" t="s">
        <v>48</v>
      </c>
      <c r="I67767" t="s">
        <v>78</v>
      </c>
      <c r="J67767">
        <v>3</v>
      </c>
      <c r="K67767">
        <v>40.410000000000004</v>
      </c>
      <c r="L67767">
        <v>69.09</v>
      </c>
    </row>
    <row r="67768" spans="1:12" x14ac:dyDescent="0.2">
      <c r="A67768" s="1">
        <v>42186</v>
      </c>
      <c r="B67768" t="s">
        <v>83</v>
      </c>
      <c r="C67768" t="s">
        <v>207</v>
      </c>
      <c r="D67768" t="s">
        <v>123</v>
      </c>
      <c r="E67768" t="s">
        <v>59</v>
      </c>
      <c r="F67768" t="s">
        <v>219</v>
      </c>
      <c r="G67768" t="s">
        <v>21</v>
      </c>
      <c r="H67768" t="s">
        <v>48</v>
      </c>
      <c r="I67768" t="s">
        <v>50</v>
      </c>
      <c r="J67768">
        <v>19</v>
      </c>
      <c r="K67768">
        <v>183.73</v>
      </c>
      <c r="L67768">
        <v>245.87</v>
      </c>
    </row>
    <row r="67769" spans="1:12" x14ac:dyDescent="0.2">
      <c r="A67769" s="1">
        <v>42186</v>
      </c>
      <c r="B67769" t="s">
        <v>83</v>
      </c>
      <c r="C67769" t="s">
        <v>207</v>
      </c>
      <c r="D67769" t="s">
        <v>123</v>
      </c>
      <c r="E67769" t="s">
        <v>59</v>
      </c>
      <c r="F67769" t="s">
        <v>219</v>
      </c>
      <c r="G67769" t="s">
        <v>21</v>
      </c>
      <c r="H67769" t="s">
        <v>48</v>
      </c>
      <c r="I67769" t="s">
        <v>51</v>
      </c>
      <c r="J67769">
        <v>11</v>
      </c>
      <c r="K67769">
        <v>123.64</v>
      </c>
      <c r="L67769">
        <v>160.56</v>
      </c>
    </row>
    <row r="67770" spans="1:12" x14ac:dyDescent="0.2">
      <c r="A67770" s="1">
        <v>42186</v>
      </c>
      <c r="B67770" t="s">
        <v>83</v>
      </c>
      <c r="C67770" t="s">
        <v>207</v>
      </c>
      <c r="D67770" t="s">
        <v>123</v>
      </c>
      <c r="E67770" t="s">
        <v>59</v>
      </c>
      <c r="F67770" t="s">
        <v>219</v>
      </c>
      <c r="G67770" t="s">
        <v>21</v>
      </c>
      <c r="H67770" t="s">
        <v>22</v>
      </c>
      <c r="I67770" t="s">
        <v>23</v>
      </c>
      <c r="J67770">
        <v>19</v>
      </c>
      <c r="K67770">
        <v>136.80000000000001</v>
      </c>
      <c r="L67770">
        <v>181.41999999999996</v>
      </c>
    </row>
    <row r="67771" spans="1:12" x14ac:dyDescent="0.2">
      <c r="A67771" s="1">
        <v>42186</v>
      </c>
      <c r="B67771" t="s">
        <v>83</v>
      </c>
      <c r="C67771" t="s">
        <v>207</v>
      </c>
      <c r="D67771" t="s">
        <v>123</v>
      </c>
      <c r="E67771" t="s">
        <v>59</v>
      </c>
      <c r="F67771" t="s">
        <v>219</v>
      </c>
      <c r="G67771" t="s">
        <v>21</v>
      </c>
      <c r="H67771" t="s">
        <v>22</v>
      </c>
      <c r="I67771" t="s">
        <v>25</v>
      </c>
      <c r="J67771">
        <v>149</v>
      </c>
      <c r="K67771">
        <v>1074.29</v>
      </c>
      <c r="L67771">
        <v>1528.5800000000002</v>
      </c>
    </row>
    <row r="67772" spans="1:12" x14ac:dyDescent="0.2">
      <c r="A67772" s="1">
        <v>42186</v>
      </c>
      <c r="B67772" t="s">
        <v>83</v>
      </c>
      <c r="C67772" t="s">
        <v>207</v>
      </c>
      <c r="D67772" t="s">
        <v>123</v>
      </c>
      <c r="E67772" t="s">
        <v>59</v>
      </c>
      <c r="F67772" t="s">
        <v>219</v>
      </c>
      <c r="G67772" t="s">
        <v>21</v>
      </c>
      <c r="H67772" t="s">
        <v>22</v>
      </c>
      <c r="I67772" t="s">
        <v>26</v>
      </c>
      <c r="J67772">
        <v>44</v>
      </c>
      <c r="K67772">
        <v>350.68</v>
      </c>
      <c r="L67772">
        <v>515.75</v>
      </c>
    </row>
    <row r="67773" spans="1:12" x14ac:dyDescent="0.2">
      <c r="A67773" s="1">
        <v>42186</v>
      </c>
      <c r="B67773" t="s">
        <v>83</v>
      </c>
      <c r="C67773" t="s">
        <v>207</v>
      </c>
      <c r="D67773" t="s">
        <v>123</v>
      </c>
      <c r="E67773" t="s">
        <v>59</v>
      </c>
      <c r="F67773" t="s">
        <v>219</v>
      </c>
      <c r="G67773" t="s">
        <v>21</v>
      </c>
      <c r="H67773" t="s">
        <v>22</v>
      </c>
      <c r="I67773" t="s">
        <v>27</v>
      </c>
      <c r="J67773">
        <v>109</v>
      </c>
      <c r="K67773">
        <v>1011.52</v>
      </c>
      <c r="L67773">
        <v>1415.6600000000012</v>
      </c>
    </row>
    <row r="67774" spans="1:12" x14ac:dyDescent="0.2">
      <c r="A67774" s="1">
        <v>42186</v>
      </c>
      <c r="B67774" t="s">
        <v>83</v>
      </c>
      <c r="C67774" t="s">
        <v>207</v>
      </c>
      <c r="D67774" t="s">
        <v>123</v>
      </c>
      <c r="E67774" t="s">
        <v>59</v>
      </c>
      <c r="F67774" t="s">
        <v>219</v>
      </c>
      <c r="G67774" t="s">
        <v>21</v>
      </c>
      <c r="H67774" t="s">
        <v>22</v>
      </c>
      <c r="I67774" t="s">
        <v>28</v>
      </c>
      <c r="J67774">
        <v>14</v>
      </c>
      <c r="K67774">
        <v>129.91999999999999</v>
      </c>
      <c r="L67774">
        <v>189.71</v>
      </c>
    </row>
    <row r="67775" spans="1:12" x14ac:dyDescent="0.2">
      <c r="A67775" s="1">
        <v>42186</v>
      </c>
      <c r="B67775" t="s">
        <v>83</v>
      </c>
      <c r="C67775" t="s">
        <v>207</v>
      </c>
      <c r="D67775" t="s">
        <v>123</v>
      </c>
      <c r="E67775" t="s">
        <v>59</v>
      </c>
      <c r="F67775" t="s">
        <v>219</v>
      </c>
      <c r="G67775" t="s">
        <v>21</v>
      </c>
      <c r="H67775" t="s">
        <v>22</v>
      </c>
      <c r="I67775" t="s">
        <v>29</v>
      </c>
      <c r="J67775">
        <v>17</v>
      </c>
      <c r="K67775">
        <v>166.42999999999998</v>
      </c>
      <c r="L67775">
        <v>221.64999999999998</v>
      </c>
    </row>
    <row r="67776" spans="1:12" x14ac:dyDescent="0.2">
      <c r="A67776" s="1">
        <v>42186</v>
      </c>
      <c r="B67776" t="s">
        <v>83</v>
      </c>
      <c r="C67776" t="s">
        <v>207</v>
      </c>
      <c r="D67776" t="s">
        <v>123</v>
      </c>
      <c r="E67776" t="s">
        <v>59</v>
      </c>
      <c r="F67776" t="s">
        <v>219</v>
      </c>
      <c r="G67776" t="s">
        <v>21</v>
      </c>
      <c r="H67776" t="s">
        <v>22</v>
      </c>
      <c r="I67776" t="s">
        <v>30</v>
      </c>
      <c r="J67776">
        <v>6</v>
      </c>
      <c r="K67776">
        <v>55.92</v>
      </c>
      <c r="L67776">
        <v>87.2</v>
      </c>
    </row>
    <row r="67777" spans="1:12" x14ac:dyDescent="0.2">
      <c r="A67777" s="1">
        <v>42186</v>
      </c>
      <c r="B67777" t="s">
        <v>83</v>
      </c>
      <c r="C67777" t="s">
        <v>207</v>
      </c>
      <c r="D67777" t="s">
        <v>123</v>
      </c>
      <c r="E67777" t="s">
        <v>59</v>
      </c>
      <c r="F67777" t="s">
        <v>219</v>
      </c>
      <c r="G67777" t="s">
        <v>31</v>
      </c>
      <c r="H67777" t="s">
        <v>32</v>
      </c>
      <c r="I67777" t="s">
        <v>33</v>
      </c>
      <c r="J67777">
        <v>41</v>
      </c>
      <c r="K67777">
        <v>422.3</v>
      </c>
      <c r="L67777">
        <v>554.32000000000005</v>
      </c>
    </row>
    <row r="67778" spans="1:12" x14ac:dyDescent="0.2">
      <c r="A67778" s="1">
        <v>42186</v>
      </c>
      <c r="B67778" t="s">
        <v>83</v>
      </c>
      <c r="C67778" t="s">
        <v>207</v>
      </c>
      <c r="D67778" t="s">
        <v>123</v>
      </c>
      <c r="E67778" t="s">
        <v>59</v>
      </c>
      <c r="F67778" t="s">
        <v>219</v>
      </c>
      <c r="G67778" t="s">
        <v>31</v>
      </c>
      <c r="H67778" t="s">
        <v>32</v>
      </c>
      <c r="I67778" t="s">
        <v>34</v>
      </c>
      <c r="J67778">
        <v>303</v>
      </c>
      <c r="K67778">
        <v>3120.9</v>
      </c>
      <c r="L67778">
        <v>4284.0900000000056</v>
      </c>
    </row>
    <row r="67779" spans="1:12" x14ac:dyDescent="0.2">
      <c r="A67779" s="1">
        <v>42186</v>
      </c>
      <c r="B67779" t="s">
        <v>83</v>
      </c>
      <c r="C67779" t="s">
        <v>207</v>
      </c>
      <c r="D67779" t="s">
        <v>123</v>
      </c>
      <c r="E67779" t="s">
        <v>59</v>
      </c>
      <c r="F67779" t="s">
        <v>219</v>
      </c>
      <c r="G67779" t="s">
        <v>31</v>
      </c>
      <c r="H67779" t="s">
        <v>35</v>
      </c>
      <c r="I67779" t="s">
        <v>43</v>
      </c>
      <c r="J67779">
        <v>3</v>
      </c>
      <c r="K67779">
        <v>68.429999999999993</v>
      </c>
      <c r="L67779">
        <v>111.63</v>
      </c>
    </row>
    <row r="67780" spans="1:12" x14ac:dyDescent="0.2">
      <c r="A67780" s="1">
        <v>42186</v>
      </c>
      <c r="B67780" t="s">
        <v>83</v>
      </c>
      <c r="C67780" t="s">
        <v>207</v>
      </c>
      <c r="D67780" t="s">
        <v>123</v>
      </c>
      <c r="E67780" t="s">
        <v>59</v>
      </c>
      <c r="F67780" t="s">
        <v>219</v>
      </c>
      <c r="G67780" t="s">
        <v>31</v>
      </c>
      <c r="H67780" t="s">
        <v>35</v>
      </c>
      <c r="I67780" t="s">
        <v>36</v>
      </c>
      <c r="J67780">
        <v>8</v>
      </c>
      <c r="K67780">
        <v>156.96</v>
      </c>
      <c r="L67780">
        <v>257.78000000000003</v>
      </c>
    </row>
    <row r="67781" spans="1:12" x14ac:dyDescent="0.2">
      <c r="A67781" s="1">
        <v>42186</v>
      </c>
      <c r="B67781" t="s">
        <v>221</v>
      </c>
      <c r="C67781" t="s">
        <v>222</v>
      </c>
      <c r="D67781" t="s">
        <v>223</v>
      </c>
      <c r="E67781" t="s">
        <v>63</v>
      </c>
      <c r="F67781" t="s">
        <v>225</v>
      </c>
      <c r="G67781" t="s">
        <v>17</v>
      </c>
      <c r="H67781" t="s">
        <v>45</v>
      </c>
      <c r="I67781" t="s">
        <v>47</v>
      </c>
      <c r="J67781">
        <v>3</v>
      </c>
      <c r="K67781">
        <v>28.53</v>
      </c>
      <c r="L67781">
        <v>43.85</v>
      </c>
    </row>
    <row r="67782" spans="1:12" x14ac:dyDescent="0.2">
      <c r="A67782" s="1">
        <v>42186</v>
      </c>
      <c r="B67782" t="s">
        <v>221</v>
      </c>
      <c r="C67782" t="s">
        <v>222</v>
      </c>
      <c r="D67782" t="s">
        <v>223</v>
      </c>
      <c r="E67782" t="s">
        <v>63</v>
      </c>
      <c r="F67782" t="s">
        <v>225</v>
      </c>
      <c r="G67782" t="s">
        <v>17</v>
      </c>
      <c r="H67782" t="s">
        <v>18</v>
      </c>
      <c r="I67782" t="s">
        <v>39</v>
      </c>
      <c r="J67782">
        <v>5</v>
      </c>
      <c r="K67782">
        <v>45.099999999999994</v>
      </c>
      <c r="L67782">
        <v>70.3</v>
      </c>
    </row>
    <row r="67783" spans="1:12" x14ac:dyDescent="0.2">
      <c r="A67783" s="1">
        <v>42186</v>
      </c>
      <c r="B67783" t="s">
        <v>221</v>
      </c>
      <c r="C67783" t="s">
        <v>222</v>
      </c>
      <c r="D67783" t="s">
        <v>223</v>
      </c>
      <c r="E67783" t="s">
        <v>63</v>
      </c>
      <c r="F67783" t="s">
        <v>225</v>
      </c>
      <c r="G67783" t="s">
        <v>17</v>
      </c>
      <c r="H67783" t="s">
        <v>18</v>
      </c>
      <c r="I67783" t="s">
        <v>19</v>
      </c>
      <c r="J67783">
        <v>324</v>
      </c>
      <c r="K67783">
        <v>2893.3199999999997</v>
      </c>
      <c r="L67783">
        <v>3984.380000000001</v>
      </c>
    </row>
    <row r="67784" spans="1:12" x14ac:dyDescent="0.2">
      <c r="A67784" s="1">
        <v>42186</v>
      </c>
      <c r="B67784" t="s">
        <v>221</v>
      </c>
      <c r="C67784" t="s">
        <v>222</v>
      </c>
      <c r="D67784" t="s">
        <v>223</v>
      </c>
      <c r="E67784" t="s">
        <v>63</v>
      </c>
      <c r="F67784" t="s">
        <v>225</v>
      </c>
      <c r="G67784" t="s">
        <v>17</v>
      </c>
      <c r="H67784" t="s">
        <v>18</v>
      </c>
      <c r="I67784" t="s">
        <v>20</v>
      </c>
      <c r="J67784">
        <v>137</v>
      </c>
      <c r="K67784">
        <v>1201.49</v>
      </c>
      <c r="L67784">
        <v>1853.8799999999999</v>
      </c>
    </row>
    <row r="67785" spans="1:12" x14ac:dyDescent="0.2">
      <c r="A67785" s="1">
        <v>42186</v>
      </c>
      <c r="B67785" t="s">
        <v>221</v>
      </c>
      <c r="C67785" t="s">
        <v>222</v>
      </c>
      <c r="D67785" t="s">
        <v>223</v>
      </c>
      <c r="E67785" t="s">
        <v>63</v>
      </c>
      <c r="F67785" t="s">
        <v>225</v>
      </c>
      <c r="G67785" t="s">
        <v>21</v>
      </c>
      <c r="H67785" t="s">
        <v>48</v>
      </c>
      <c r="I67785" t="s">
        <v>49</v>
      </c>
      <c r="J67785">
        <v>4</v>
      </c>
      <c r="K67785">
        <v>33.6</v>
      </c>
      <c r="L67785">
        <v>51.32</v>
      </c>
    </row>
    <row r="67786" spans="1:12" x14ac:dyDescent="0.2">
      <c r="A67786" s="1">
        <v>42186</v>
      </c>
      <c r="B67786" t="s">
        <v>221</v>
      </c>
      <c r="C67786" t="s">
        <v>222</v>
      </c>
      <c r="D67786" t="s">
        <v>223</v>
      </c>
      <c r="E67786" t="s">
        <v>63</v>
      </c>
      <c r="F67786" t="s">
        <v>225</v>
      </c>
      <c r="G67786" t="s">
        <v>21</v>
      </c>
      <c r="H67786" t="s">
        <v>48</v>
      </c>
      <c r="I67786" t="s">
        <v>50</v>
      </c>
      <c r="J67786">
        <v>21</v>
      </c>
      <c r="K67786">
        <v>203.07</v>
      </c>
      <c r="L67786">
        <v>282.79000000000008</v>
      </c>
    </row>
    <row r="67787" spans="1:12" x14ac:dyDescent="0.2">
      <c r="A67787" s="1">
        <v>42186</v>
      </c>
      <c r="B67787" t="s">
        <v>221</v>
      </c>
      <c r="C67787" t="s">
        <v>222</v>
      </c>
      <c r="D67787" t="s">
        <v>223</v>
      </c>
      <c r="E67787" t="s">
        <v>63</v>
      </c>
      <c r="F67787" t="s">
        <v>225</v>
      </c>
      <c r="G67787" t="s">
        <v>21</v>
      </c>
      <c r="H67787" t="s">
        <v>22</v>
      </c>
      <c r="I67787" t="s">
        <v>25</v>
      </c>
      <c r="J67787">
        <v>42</v>
      </c>
      <c r="K67787">
        <v>302.82</v>
      </c>
      <c r="L67787">
        <v>439.28999999999996</v>
      </c>
    </row>
    <row r="67788" spans="1:12" x14ac:dyDescent="0.2">
      <c r="A67788" s="1">
        <v>42186</v>
      </c>
      <c r="B67788" t="s">
        <v>221</v>
      </c>
      <c r="C67788" t="s">
        <v>222</v>
      </c>
      <c r="D67788" t="s">
        <v>223</v>
      </c>
      <c r="E67788" t="s">
        <v>63</v>
      </c>
      <c r="F67788" t="s">
        <v>225</v>
      </c>
      <c r="G67788" t="s">
        <v>21</v>
      </c>
      <c r="H67788" t="s">
        <v>22</v>
      </c>
      <c r="I67788" t="s">
        <v>26</v>
      </c>
      <c r="J67788">
        <v>10</v>
      </c>
      <c r="K67788">
        <v>79.7</v>
      </c>
      <c r="L67788">
        <v>100.58</v>
      </c>
    </row>
    <row r="67789" spans="1:12" x14ac:dyDescent="0.2">
      <c r="A67789" s="1">
        <v>42186</v>
      </c>
      <c r="B67789" t="s">
        <v>221</v>
      </c>
      <c r="C67789" t="s">
        <v>222</v>
      </c>
      <c r="D67789" t="s">
        <v>223</v>
      </c>
      <c r="E67789" t="s">
        <v>63</v>
      </c>
      <c r="F67789" t="s">
        <v>225</v>
      </c>
      <c r="G67789" t="s">
        <v>21</v>
      </c>
      <c r="H67789" t="s">
        <v>22</v>
      </c>
      <c r="I67789" t="s">
        <v>27</v>
      </c>
      <c r="J67789">
        <v>51</v>
      </c>
      <c r="K67789">
        <v>473.28</v>
      </c>
      <c r="L67789">
        <v>694.8599999999999</v>
      </c>
    </row>
    <row r="67790" spans="1:12" x14ac:dyDescent="0.2">
      <c r="A67790" s="1">
        <v>42186</v>
      </c>
      <c r="B67790" t="s">
        <v>221</v>
      </c>
      <c r="C67790" t="s">
        <v>222</v>
      </c>
      <c r="D67790" t="s">
        <v>223</v>
      </c>
      <c r="E67790" t="s">
        <v>63</v>
      </c>
      <c r="F67790" t="s">
        <v>225</v>
      </c>
      <c r="G67790" t="s">
        <v>21</v>
      </c>
      <c r="H67790" t="s">
        <v>22</v>
      </c>
      <c r="I67790" t="s">
        <v>28</v>
      </c>
      <c r="J67790">
        <v>11</v>
      </c>
      <c r="K67790">
        <v>102.08</v>
      </c>
      <c r="L67790">
        <v>132.09</v>
      </c>
    </row>
    <row r="67791" spans="1:12" x14ac:dyDescent="0.2">
      <c r="A67791" s="1">
        <v>42186</v>
      </c>
      <c r="B67791" t="s">
        <v>221</v>
      </c>
      <c r="C67791" t="s">
        <v>222</v>
      </c>
      <c r="D67791" t="s">
        <v>223</v>
      </c>
      <c r="E67791" t="s">
        <v>63</v>
      </c>
      <c r="F67791" t="s">
        <v>225</v>
      </c>
      <c r="G67791" t="s">
        <v>21</v>
      </c>
      <c r="H67791" t="s">
        <v>22</v>
      </c>
      <c r="I67791" t="s">
        <v>30</v>
      </c>
      <c r="J67791">
        <v>2</v>
      </c>
      <c r="K67791">
        <v>18.64</v>
      </c>
      <c r="L67791">
        <v>28.42</v>
      </c>
    </row>
    <row r="67792" spans="1:12" x14ac:dyDescent="0.2">
      <c r="A67792" s="1">
        <v>42186</v>
      </c>
      <c r="B67792" t="s">
        <v>221</v>
      </c>
      <c r="C67792" t="s">
        <v>222</v>
      </c>
      <c r="D67792" t="s">
        <v>223</v>
      </c>
      <c r="E67792" t="s">
        <v>63</v>
      </c>
      <c r="F67792" t="s">
        <v>225</v>
      </c>
      <c r="G67792" t="s">
        <v>31</v>
      </c>
      <c r="H67792" t="s">
        <v>40</v>
      </c>
      <c r="I67792" t="s">
        <v>41</v>
      </c>
      <c r="J67792">
        <v>94</v>
      </c>
      <c r="K67792">
        <v>1925.1200000000001</v>
      </c>
      <c r="L67792">
        <v>2968.5199999999986</v>
      </c>
    </row>
    <row r="67793" spans="1:12" x14ac:dyDescent="0.2">
      <c r="A67793" s="1">
        <v>42186</v>
      </c>
      <c r="B67793" t="s">
        <v>221</v>
      </c>
      <c r="C67793" t="s">
        <v>222</v>
      </c>
      <c r="D67793" t="s">
        <v>223</v>
      </c>
      <c r="E67793" t="s">
        <v>63</v>
      </c>
      <c r="F67793" t="s">
        <v>225</v>
      </c>
      <c r="G67793" t="s">
        <v>31</v>
      </c>
      <c r="H67793" t="s">
        <v>32</v>
      </c>
      <c r="I67793" t="s">
        <v>33</v>
      </c>
      <c r="J67793">
        <v>285</v>
      </c>
      <c r="K67793">
        <v>2935.5</v>
      </c>
      <c r="L67793">
        <v>4518.8899999999976</v>
      </c>
    </row>
    <row r="67794" spans="1:12" x14ac:dyDescent="0.2">
      <c r="A67794" s="1">
        <v>42186</v>
      </c>
      <c r="B67794" t="s">
        <v>221</v>
      </c>
      <c r="C67794" t="s">
        <v>222</v>
      </c>
      <c r="D67794" t="s">
        <v>223</v>
      </c>
      <c r="E67794" t="s">
        <v>63</v>
      </c>
      <c r="F67794" t="s">
        <v>225</v>
      </c>
      <c r="G67794" t="s">
        <v>31</v>
      </c>
      <c r="H67794" t="s">
        <v>32</v>
      </c>
      <c r="I67794" t="s">
        <v>34</v>
      </c>
      <c r="J67794">
        <v>948</v>
      </c>
      <c r="K67794">
        <v>9764.4000000000015</v>
      </c>
      <c r="L67794">
        <v>12649.019999999993</v>
      </c>
    </row>
    <row r="67795" spans="1:12" x14ac:dyDescent="0.2">
      <c r="A67795" s="1">
        <v>42186</v>
      </c>
      <c r="B67795" t="s">
        <v>221</v>
      </c>
      <c r="C67795" t="s">
        <v>222</v>
      </c>
      <c r="D67795" t="s">
        <v>223</v>
      </c>
      <c r="E67795" t="s">
        <v>63</v>
      </c>
      <c r="F67795" t="s">
        <v>225</v>
      </c>
      <c r="G67795" t="s">
        <v>31</v>
      </c>
      <c r="H67795" t="s">
        <v>35</v>
      </c>
      <c r="I67795" t="s">
        <v>43</v>
      </c>
      <c r="J67795">
        <v>10</v>
      </c>
      <c r="K67795">
        <v>228.1</v>
      </c>
      <c r="L67795">
        <v>351.70000000000005</v>
      </c>
    </row>
    <row r="67796" spans="1:12" x14ac:dyDescent="0.2">
      <c r="A67796" s="1">
        <v>42186</v>
      </c>
      <c r="B67796" t="s">
        <v>221</v>
      </c>
      <c r="C67796" t="s">
        <v>222</v>
      </c>
      <c r="D67796" t="s">
        <v>223</v>
      </c>
      <c r="E67796" t="s">
        <v>63</v>
      </c>
      <c r="F67796" t="s">
        <v>225</v>
      </c>
      <c r="G67796" t="s">
        <v>31</v>
      </c>
      <c r="H67796" t="s">
        <v>35</v>
      </c>
      <c r="I67796" t="s">
        <v>36</v>
      </c>
      <c r="J67796">
        <v>63</v>
      </c>
      <c r="K67796">
        <v>1236.0600000000002</v>
      </c>
      <c r="L67796">
        <v>1904.76</v>
      </c>
    </row>
    <row r="67797" spans="1:12" x14ac:dyDescent="0.2">
      <c r="A67797" s="1">
        <v>42186</v>
      </c>
      <c r="B67797" t="s">
        <v>221</v>
      </c>
      <c r="C67797" t="s">
        <v>222</v>
      </c>
      <c r="D67797" t="s">
        <v>223</v>
      </c>
      <c r="E67797" t="s">
        <v>15</v>
      </c>
      <c r="F67797" t="s">
        <v>227</v>
      </c>
      <c r="G67797" t="s">
        <v>17</v>
      </c>
      <c r="H67797" t="s">
        <v>45</v>
      </c>
      <c r="I67797" t="s">
        <v>47</v>
      </c>
      <c r="J67797">
        <v>6</v>
      </c>
      <c r="K67797">
        <v>57.06</v>
      </c>
      <c r="L67797">
        <v>69.66</v>
      </c>
    </row>
    <row r="67798" spans="1:12" x14ac:dyDescent="0.2">
      <c r="A67798" s="1">
        <v>42186</v>
      </c>
      <c r="B67798" t="s">
        <v>221</v>
      </c>
      <c r="C67798" t="s">
        <v>222</v>
      </c>
      <c r="D67798" t="s">
        <v>223</v>
      </c>
      <c r="E67798" t="s">
        <v>15</v>
      </c>
      <c r="F67798" t="s">
        <v>227</v>
      </c>
      <c r="G67798" t="s">
        <v>17</v>
      </c>
      <c r="H67798" t="s">
        <v>18</v>
      </c>
      <c r="I67798" t="s">
        <v>19</v>
      </c>
      <c r="J67798">
        <v>713</v>
      </c>
      <c r="K67798">
        <v>6367.09</v>
      </c>
      <c r="L67798">
        <v>7897.5799999999899</v>
      </c>
    </row>
    <row r="67799" spans="1:12" x14ac:dyDescent="0.2">
      <c r="A67799" s="1">
        <v>42186</v>
      </c>
      <c r="B67799" t="s">
        <v>221</v>
      </c>
      <c r="C67799" t="s">
        <v>222</v>
      </c>
      <c r="D67799" t="s">
        <v>223</v>
      </c>
      <c r="E67799" t="s">
        <v>15</v>
      </c>
      <c r="F67799" t="s">
        <v>227</v>
      </c>
      <c r="G67799" t="s">
        <v>17</v>
      </c>
      <c r="H67799" t="s">
        <v>18</v>
      </c>
      <c r="I67799" t="s">
        <v>20</v>
      </c>
      <c r="J67799">
        <v>105</v>
      </c>
      <c r="K67799">
        <v>920.84999999999991</v>
      </c>
      <c r="L67799">
        <v>1118.8300000000002</v>
      </c>
    </row>
    <row r="67800" spans="1:12" x14ac:dyDescent="0.2">
      <c r="A67800" s="1">
        <v>42186</v>
      </c>
      <c r="B67800" t="s">
        <v>221</v>
      </c>
      <c r="C67800" t="s">
        <v>222</v>
      </c>
      <c r="D67800" t="s">
        <v>223</v>
      </c>
      <c r="E67800" t="s">
        <v>15</v>
      </c>
      <c r="F67800" t="s">
        <v>227</v>
      </c>
      <c r="G67800" t="s">
        <v>21</v>
      </c>
      <c r="H67800" t="s">
        <v>48</v>
      </c>
      <c r="I67800" t="s">
        <v>49</v>
      </c>
      <c r="J67800">
        <v>10</v>
      </c>
      <c r="K67800">
        <v>84</v>
      </c>
      <c r="L67800">
        <v>102.60000000000002</v>
      </c>
    </row>
    <row r="67801" spans="1:12" x14ac:dyDescent="0.2">
      <c r="A67801" s="1">
        <v>42186</v>
      </c>
      <c r="B67801" t="s">
        <v>221</v>
      </c>
      <c r="C67801" t="s">
        <v>222</v>
      </c>
      <c r="D67801" t="s">
        <v>223</v>
      </c>
      <c r="E67801" t="s">
        <v>15</v>
      </c>
      <c r="F67801" t="s">
        <v>227</v>
      </c>
      <c r="G67801" t="s">
        <v>21</v>
      </c>
      <c r="H67801" t="s">
        <v>48</v>
      </c>
      <c r="I67801" t="s">
        <v>50</v>
      </c>
      <c r="J67801">
        <v>27</v>
      </c>
      <c r="K67801">
        <v>261.08999999999997</v>
      </c>
      <c r="L67801">
        <v>315.91000000000003</v>
      </c>
    </row>
    <row r="67802" spans="1:12" x14ac:dyDescent="0.2">
      <c r="A67802" s="1">
        <v>42186</v>
      </c>
      <c r="B67802" t="s">
        <v>221</v>
      </c>
      <c r="C67802" t="s">
        <v>222</v>
      </c>
      <c r="D67802" t="s">
        <v>223</v>
      </c>
      <c r="E67802" t="s">
        <v>15</v>
      </c>
      <c r="F67802" t="s">
        <v>227</v>
      </c>
      <c r="G67802" t="s">
        <v>21</v>
      </c>
      <c r="H67802" t="s">
        <v>48</v>
      </c>
      <c r="I67802" t="s">
        <v>51</v>
      </c>
      <c r="J67802">
        <v>4</v>
      </c>
      <c r="K67802">
        <v>44.96</v>
      </c>
      <c r="L67802">
        <v>58.3</v>
      </c>
    </row>
    <row r="67803" spans="1:12" x14ac:dyDescent="0.2">
      <c r="A67803" s="1">
        <v>42186</v>
      </c>
      <c r="B67803" t="s">
        <v>221</v>
      </c>
      <c r="C67803" t="s">
        <v>222</v>
      </c>
      <c r="D67803" t="s">
        <v>223</v>
      </c>
      <c r="E67803" t="s">
        <v>15</v>
      </c>
      <c r="F67803" t="s">
        <v>227</v>
      </c>
      <c r="G67803" t="s">
        <v>21</v>
      </c>
      <c r="H67803" t="s">
        <v>22</v>
      </c>
      <c r="I67803" t="s">
        <v>23</v>
      </c>
      <c r="J67803">
        <v>24</v>
      </c>
      <c r="K67803">
        <v>172.8</v>
      </c>
      <c r="L67803">
        <v>208.8</v>
      </c>
    </row>
    <row r="67804" spans="1:12" x14ac:dyDescent="0.2">
      <c r="A67804" s="1">
        <v>42186</v>
      </c>
      <c r="B67804" t="s">
        <v>221</v>
      </c>
      <c r="C67804" t="s">
        <v>222</v>
      </c>
      <c r="D67804" t="s">
        <v>223</v>
      </c>
      <c r="E67804" t="s">
        <v>15</v>
      </c>
      <c r="F67804" t="s">
        <v>227</v>
      </c>
      <c r="G67804" t="s">
        <v>21</v>
      </c>
      <c r="H67804" t="s">
        <v>22</v>
      </c>
      <c r="I67804" t="s">
        <v>25</v>
      </c>
      <c r="J67804">
        <v>819</v>
      </c>
      <c r="K67804">
        <v>5904.99</v>
      </c>
      <c r="L67804">
        <v>7433.1499999999987</v>
      </c>
    </row>
    <row r="67805" spans="1:12" x14ac:dyDescent="0.2">
      <c r="A67805" s="1">
        <v>42186</v>
      </c>
      <c r="B67805" t="s">
        <v>221</v>
      </c>
      <c r="C67805" t="s">
        <v>222</v>
      </c>
      <c r="D67805" t="s">
        <v>223</v>
      </c>
      <c r="E67805" t="s">
        <v>15</v>
      </c>
      <c r="F67805" t="s">
        <v>227</v>
      </c>
      <c r="G67805" t="s">
        <v>21</v>
      </c>
      <c r="H67805" t="s">
        <v>22</v>
      </c>
      <c r="I67805" t="s">
        <v>26</v>
      </c>
      <c r="J67805">
        <v>235</v>
      </c>
      <c r="K67805">
        <v>1872.95</v>
      </c>
      <c r="L67805">
        <v>2269.5700000000002</v>
      </c>
    </row>
    <row r="67806" spans="1:12" x14ac:dyDescent="0.2">
      <c r="A67806" s="1">
        <v>42186</v>
      </c>
      <c r="B67806" t="s">
        <v>221</v>
      </c>
      <c r="C67806" t="s">
        <v>222</v>
      </c>
      <c r="D67806" t="s">
        <v>223</v>
      </c>
      <c r="E67806" t="s">
        <v>15</v>
      </c>
      <c r="F67806" t="s">
        <v>227</v>
      </c>
      <c r="G67806" t="s">
        <v>21</v>
      </c>
      <c r="H67806" t="s">
        <v>22</v>
      </c>
      <c r="I67806" t="s">
        <v>27</v>
      </c>
      <c r="J67806">
        <v>300</v>
      </c>
      <c r="K67806">
        <v>2784</v>
      </c>
      <c r="L67806">
        <v>3389.7000000000012</v>
      </c>
    </row>
    <row r="67807" spans="1:12" x14ac:dyDescent="0.2">
      <c r="A67807" s="1">
        <v>42186</v>
      </c>
      <c r="B67807" t="s">
        <v>221</v>
      </c>
      <c r="C67807" t="s">
        <v>222</v>
      </c>
      <c r="D67807" t="s">
        <v>223</v>
      </c>
      <c r="E67807" t="s">
        <v>15</v>
      </c>
      <c r="F67807" t="s">
        <v>227</v>
      </c>
      <c r="G67807" t="s">
        <v>21</v>
      </c>
      <c r="H67807" t="s">
        <v>22</v>
      </c>
      <c r="I67807" t="s">
        <v>28</v>
      </c>
      <c r="J67807">
        <v>142</v>
      </c>
      <c r="K67807">
        <v>1317.76</v>
      </c>
      <c r="L67807">
        <v>1600.7800000000004</v>
      </c>
    </row>
    <row r="67808" spans="1:12" x14ac:dyDescent="0.2">
      <c r="A67808" s="1">
        <v>42186</v>
      </c>
      <c r="B67808" t="s">
        <v>221</v>
      </c>
      <c r="C67808" t="s">
        <v>222</v>
      </c>
      <c r="D67808" t="s">
        <v>223</v>
      </c>
      <c r="E67808" t="s">
        <v>15</v>
      </c>
      <c r="F67808" t="s">
        <v>227</v>
      </c>
      <c r="G67808" t="s">
        <v>21</v>
      </c>
      <c r="H67808" t="s">
        <v>22</v>
      </c>
      <c r="I67808" t="s">
        <v>29</v>
      </c>
      <c r="J67808">
        <v>21</v>
      </c>
      <c r="K67808">
        <v>205.58999999999997</v>
      </c>
      <c r="L67808">
        <v>249.60999999999993</v>
      </c>
    </row>
    <row r="67809" spans="1:12" x14ac:dyDescent="0.2">
      <c r="A67809" s="1">
        <v>42186</v>
      </c>
      <c r="B67809" t="s">
        <v>221</v>
      </c>
      <c r="C67809" t="s">
        <v>222</v>
      </c>
      <c r="D67809" t="s">
        <v>223</v>
      </c>
      <c r="E67809" t="s">
        <v>15</v>
      </c>
      <c r="F67809" t="s">
        <v>227</v>
      </c>
      <c r="G67809" t="s">
        <v>21</v>
      </c>
      <c r="H67809" t="s">
        <v>22</v>
      </c>
      <c r="I67809" t="s">
        <v>30</v>
      </c>
      <c r="J67809">
        <v>27</v>
      </c>
      <c r="K67809">
        <v>251.64000000000001</v>
      </c>
      <c r="L67809">
        <v>342.99</v>
      </c>
    </row>
    <row r="67810" spans="1:12" x14ac:dyDescent="0.2">
      <c r="A67810" s="1">
        <v>42186</v>
      </c>
      <c r="B67810" t="s">
        <v>221</v>
      </c>
      <c r="C67810" t="s">
        <v>222</v>
      </c>
      <c r="D67810" t="s">
        <v>223</v>
      </c>
      <c r="E67810" t="s">
        <v>15</v>
      </c>
      <c r="F67810" t="s">
        <v>227</v>
      </c>
      <c r="G67810" t="s">
        <v>31</v>
      </c>
      <c r="H67810" t="s">
        <v>40</v>
      </c>
      <c r="I67810" t="s">
        <v>41</v>
      </c>
      <c r="J67810">
        <v>129</v>
      </c>
      <c r="K67810">
        <v>2641.92</v>
      </c>
      <c r="L67810">
        <v>3994.9399999999987</v>
      </c>
    </row>
    <row r="67811" spans="1:12" x14ac:dyDescent="0.2">
      <c r="A67811" s="1">
        <v>42186</v>
      </c>
      <c r="B67811" t="s">
        <v>221</v>
      </c>
      <c r="C67811" t="s">
        <v>222</v>
      </c>
      <c r="D67811" t="s">
        <v>223</v>
      </c>
      <c r="E67811" t="s">
        <v>15</v>
      </c>
      <c r="F67811" t="s">
        <v>227</v>
      </c>
      <c r="G67811" t="s">
        <v>31</v>
      </c>
      <c r="H67811" t="s">
        <v>32</v>
      </c>
      <c r="I67811" t="s">
        <v>33</v>
      </c>
      <c r="J67811">
        <v>1438</v>
      </c>
      <c r="K67811">
        <v>14811.400000000001</v>
      </c>
      <c r="L67811">
        <v>18109.069999999996</v>
      </c>
    </row>
    <row r="67812" spans="1:12" x14ac:dyDescent="0.2">
      <c r="A67812" s="1">
        <v>42186</v>
      </c>
      <c r="B67812" t="s">
        <v>221</v>
      </c>
      <c r="C67812" t="s">
        <v>222</v>
      </c>
      <c r="D67812" t="s">
        <v>223</v>
      </c>
      <c r="E67812" t="s">
        <v>15</v>
      </c>
      <c r="F67812" t="s">
        <v>227</v>
      </c>
      <c r="G67812" t="s">
        <v>31</v>
      </c>
      <c r="H67812" t="s">
        <v>32</v>
      </c>
      <c r="I67812" t="s">
        <v>34</v>
      </c>
      <c r="J67812">
        <v>5451</v>
      </c>
      <c r="K67812">
        <v>56145.3</v>
      </c>
      <c r="L67812">
        <v>68484.100000000166</v>
      </c>
    </row>
    <row r="67813" spans="1:12" x14ac:dyDescent="0.2">
      <c r="A67813" s="1">
        <v>42186</v>
      </c>
      <c r="B67813" t="s">
        <v>221</v>
      </c>
      <c r="C67813" t="s">
        <v>222</v>
      </c>
      <c r="D67813" t="s">
        <v>223</v>
      </c>
      <c r="E67813" t="s">
        <v>15</v>
      </c>
      <c r="F67813" t="s">
        <v>227</v>
      </c>
      <c r="G67813" t="s">
        <v>31</v>
      </c>
      <c r="H67813" t="s">
        <v>32</v>
      </c>
      <c r="I67813" t="s">
        <v>42</v>
      </c>
      <c r="J67813">
        <v>27</v>
      </c>
      <c r="K67813">
        <v>357.21000000000004</v>
      </c>
      <c r="L67813">
        <v>538.38</v>
      </c>
    </row>
    <row r="67814" spans="1:12" x14ac:dyDescent="0.2">
      <c r="A67814" s="1">
        <v>42186</v>
      </c>
      <c r="B67814" t="s">
        <v>221</v>
      </c>
      <c r="C67814" t="s">
        <v>222</v>
      </c>
      <c r="D67814" t="s">
        <v>223</v>
      </c>
      <c r="E67814" t="s">
        <v>15</v>
      </c>
      <c r="F67814" t="s">
        <v>227</v>
      </c>
      <c r="G67814" t="s">
        <v>31</v>
      </c>
      <c r="H67814" t="s">
        <v>35</v>
      </c>
      <c r="I67814" t="s">
        <v>371</v>
      </c>
      <c r="J67814">
        <v>6</v>
      </c>
      <c r="K67814">
        <v>69.12</v>
      </c>
      <c r="L67814">
        <v>105.41999999999999</v>
      </c>
    </row>
    <row r="67815" spans="1:12" x14ac:dyDescent="0.2">
      <c r="A67815" s="1">
        <v>42186</v>
      </c>
      <c r="B67815" t="s">
        <v>221</v>
      </c>
      <c r="C67815" t="s">
        <v>222</v>
      </c>
      <c r="D67815" t="s">
        <v>223</v>
      </c>
      <c r="E67815" t="s">
        <v>15</v>
      </c>
      <c r="F67815" t="s">
        <v>227</v>
      </c>
      <c r="G67815" t="s">
        <v>31</v>
      </c>
      <c r="H67815" t="s">
        <v>35</v>
      </c>
      <c r="I67815" t="s">
        <v>43</v>
      </c>
      <c r="J67815">
        <v>63</v>
      </c>
      <c r="K67815">
        <v>1437.03</v>
      </c>
      <c r="L67815">
        <v>2185.3099999999995</v>
      </c>
    </row>
    <row r="67816" spans="1:12" x14ac:dyDescent="0.2">
      <c r="A67816" s="1">
        <v>42186</v>
      </c>
      <c r="B67816" t="s">
        <v>221</v>
      </c>
      <c r="C67816" t="s">
        <v>222</v>
      </c>
      <c r="D67816" t="s">
        <v>223</v>
      </c>
      <c r="E67816" t="s">
        <v>15</v>
      </c>
      <c r="F67816" t="s">
        <v>227</v>
      </c>
      <c r="G67816" t="s">
        <v>31</v>
      </c>
      <c r="H67816" t="s">
        <v>35</v>
      </c>
      <c r="I67816" t="s">
        <v>36</v>
      </c>
      <c r="J67816">
        <v>53</v>
      </c>
      <c r="K67816">
        <v>1039.8600000000001</v>
      </c>
      <c r="L67816">
        <v>1569.5900000000001</v>
      </c>
    </row>
    <row r="67817" spans="1:12" x14ac:dyDescent="0.2">
      <c r="A67817" s="1">
        <v>42186</v>
      </c>
      <c r="B67817" t="s">
        <v>221</v>
      </c>
      <c r="C67817" t="s">
        <v>222</v>
      </c>
      <c r="D67817" t="s">
        <v>223</v>
      </c>
      <c r="E67817" t="s">
        <v>53</v>
      </c>
      <c r="F67817" t="s">
        <v>231</v>
      </c>
      <c r="G67817" t="s">
        <v>17</v>
      </c>
      <c r="H67817" t="s">
        <v>45</v>
      </c>
      <c r="I67817" t="s">
        <v>46</v>
      </c>
      <c r="J67817">
        <v>1</v>
      </c>
      <c r="K67817">
        <v>13.17</v>
      </c>
      <c r="L67817">
        <v>21.88</v>
      </c>
    </row>
    <row r="67818" spans="1:12" x14ac:dyDescent="0.2">
      <c r="A67818" s="1">
        <v>42186</v>
      </c>
      <c r="B67818" t="s">
        <v>221</v>
      </c>
      <c r="C67818" t="s">
        <v>222</v>
      </c>
      <c r="D67818" t="s">
        <v>223</v>
      </c>
      <c r="E67818" t="s">
        <v>53</v>
      </c>
      <c r="F67818" t="s">
        <v>231</v>
      </c>
      <c r="G67818" t="s">
        <v>17</v>
      </c>
      <c r="H67818" t="s">
        <v>45</v>
      </c>
      <c r="I67818" t="s">
        <v>47</v>
      </c>
      <c r="J67818">
        <v>48</v>
      </c>
      <c r="K67818">
        <v>456.48</v>
      </c>
      <c r="L67818">
        <v>600.72000000000025</v>
      </c>
    </row>
    <row r="67819" spans="1:12" x14ac:dyDescent="0.2">
      <c r="A67819" s="1">
        <v>42186</v>
      </c>
      <c r="B67819" t="s">
        <v>221</v>
      </c>
      <c r="C67819" t="s">
        <v>222</v>
      </c>
      <c r="D67819" t="s">
        <v>223</v>
      </c>
      <c r="E67819" t="s">
        <v>53</v>
      </c>
      <c r="F67819" t="s">
        <v>231</v>
      </c>
      <c r="G67819" t="s">
        <v>17</v>
      </c>
      <c r="H67819" t="s">
        <v>18</v>
      </c>
      <c r="I67819" t="s">
        <v>39</v>
      </c>
      <c r="J67819">
        <v>10</v>
      </c>
      <c r="K67819">
        <v>90.199999999999989</v>
      </c>
      <c r="L67819">
        <v>123.82</v>
      </c>
    </row>
    <row r="67820" spans="1:12" x14ac:dyDescent="0.2">
      <c r="A67820" s="1">
        <v>42186</v>
      </c>
      <c r="B67820" t="s">
        <v>221</v>
      </c>
      <c r="C67820" t="s">
        <v>222</v>
      </c>
      <c r="D67820" t="s">
        <v>223</v>
      </c>
      <c r="E67820" t="s">
        <v>53</v>
      </c>
      <c r="F67820" t="s">
        <v>231</v>
      </c>
      <c r="G67820" t="s">
        <v>17</v>
      </c>
      <c r="H67820" t="s">
        <v>18</v>
      </c>
      <c r="I67820" t="s">
        <v>19</v>
      </c>
      <c r="J67820">
        <v>851</v>
      </c>
      <c r="K67820">
        <v>7599.4299999999994</v>
      </c>
      <c r="L67820">
        <v>10301.009999999918</v>
      </c>
    </row>
    <row r="67821" spans="1:12" x14ac:dyDescent="0.2">
      <c r="A67821" s="1">
        <v>42186</v>
      </c>
      <c r="B67821" t="s">
        <v>221</v>
      </c>
      <c r="C67821" t="s">
        <v>222</v>
      </c>
      <c r="D67821" t="s">
        <v>223</v>
      </c>
      <c r="E67821" t="s">
        <v>53</v>
      </c>
      <c r="F67821" t="s">
        <v>231</v>
      </c>
      <c r="G67821" t="s">
        <v>17</v>
      </c>
      <c r="H67821" t="s">
        <v>18</v>
      </c>
      <c r="I67821" t="s">
        <v>20</v>
      </c>
      <c r="J67821">
        <v>194</v>
      </c>
      <c r="K67821">
        <v>1701.3799999999999</v>
      </c>
      <c r="L67821">
        <v>2168.6100000000006</v>
      </c>
    </row>
    <row r="67822" spans="1:12" x14ac:dyDescent="0.2">
      <c r="A67822" s="1">
        <v>42186</v>
      </c>
      <c r="B67822" t="s">
        <v>221</v>
      </c>
      <c r="C67822" t="s">
        <v>222</v>
      </c>
      <c r="D67822" t="s">
        <v>223</v>
      </c>
      <c r="E67822" t="s">
        <v>53</v>
      </c>
      <c r="F67822" t="s">
        <v>231</v>
      </c>
      <c r="G67822" t="s">
        <v>21</v>
      </c>
      <c r="H67822" t="s">
        <v>48</v>
      </c>
      <c r="I67822" t="s">
        <v>49</v>
      </c>
      <c r="J67822">
        <v>38</v>
      </c>
      <c r="K67822">
        <v>319.2</v>
      </c>
      <c r="L67822">
        <v>398.59999999999991</v>
      </c>
    </row>
    <row r="67823" spans="1:12" x14ac:dyDescent="0.2">
      <c r="A67823" s="1">
        <v>42186</v>
      </c>
      <c r="B67823" t="s">
        <v>221</v>
      </c>
      <c r="C67823" t="s">
        <v>222</v>
      </c>
      <c r="D67823" t="s">
        <v>223</v>
      </c>
      <c r="E67823" t="s">
        <v>53</v>
      </c>
      <c r="F67823" t="s">
        <v>231</v>
      </c>
      <c r="G67823" t="s">
        <v>21</v>
      </c>
      <c r="H67823" t="s">
        <v>48</v>
      </c>
      <c r="I67823" t="s">
        <v>50</v>
      </c>
      <c r="J67823">
        <v>29</v>
      </c>
      <c r="K67823">
        <v>280.43</v>
      </c>
      <c r="L67823">
        <v>349.61000000000007</v>
      </c>
    </row>
    <row r="67824" spans="1:12" x14ac:dyDescent="0.2">
      <c r="A67824" s="1">
        <v>42186</v>
      </c>
      <c r="B67824" t="s">
        <v>221</v>
      </c>
      <c r="C67824" t="s">
        <v>222</v>
      </c>
      <c r="D67824" t="s">
        <v>223</v>
      </c>
      <c r="E67824" t="s">
        <v>53</v>
      </c>
      <c r="F67824" t="s">
        <v>231</v>
      </c>
      <c r="G67824" t="s">
        <v>21</v>
      </c>
      <c r="H67824" t="s">
        <v>48</v>
      </c>
      <c r="I67824" t="s">
        <v>51</v>
      </c>
      <c r="J67824">
        <v>10</v>
      </c>
      <c r="K67824">
        <v>112.4</v>
      </c>
      <c r="L67824">
        <v>140.54000000000002</v>
      </c>
    </row>
    <row r="67825" spans="1:12" x14ac:dyDescent="0.2">
      <c r="A67825" s="1">
        <v>42186</v>
      </c>
      <c r="B67825" t="s">
        <v>221</v>
      </c>
      <c r="C67825" t="s">
        <v>222</v>
      </c>
      <c r="D67825" t="s">
        <v>223</v>
      </c>
      <c r="E67825" t="s">
        <v>53</v>
      </c>
      <c r="F67825" t="s">
        <v>231</v>
      </c>
      <c r="G67825" t="s">
        <v>21</v>
      </c>
      <c r="H67825" t="s">
        <v>22</v>
      </c>
      <c r="I67825" t="s">
        <v>23</v>
      </c>
      <c r="J67825">
        <v>8</v>
      </c>
      <c r="K67825">
        <v>57.6</v>
      </c>
      <c r="L67825">
        <v>70.400000000000006</v>
      </c>
    </row>
    <row r="67826" spans="1:12" x14ac:dyDescent="0.2">
      <c r="A67826" s="1">
        <v>42186</v>
      </c>
      <c r="B67826" t="s">
        <v>221</v>
      </c>
      <c r="C67826" t="s">
        <v>222</v>
      </c>
      <c r="D67826" t="s">
        <v>223</v>
      </c>
      <c r="E67826" t="s">
        <v>53</v>
      </c>
      <c r="F67826" t="s">
        <v>231</v>
      </c>
      <c r="G67826" t="s">
        <v>21</v>
      </c>
      <c r="H67826" t="s">
        <v>22</v>
      </c>
      <c r="I67826" t="s">
        <v>24</v>
      </c>
      <c r="J67826">
        <v>3</v>
      </c>
      <c r="K67826">
        <v>22.5</v>
      </c>
      <c r="L67826">
        <v>29.19</v>
      </c>
    </row>
    <row r="67827" spans="1:12" x14ac:dyDescent="0.2">
      <c r="A67827" s="1">
        <v>42186</v>
      </c>
      <c r="B67827" t="s">
        <v>221</v>
      </c>
      <c r="C67827" t="s">
        <v>222</v>
      </c>
      <c r="D67827" t="s">
        <v>223</v>
      </c>
      <c r="E67827" t="s">
        <v>53</v>
      </c>
      <c r="F67827" t="s">
        <v>231</v>
      </c>
      <c r="G67827" t="s">
        <v>21</v>
      </c>
      <c r="H67827" t="s">
        <v>22</v>
      </c>
      <c r="I67827" t="s">
        <v>25</v>
      </c>
      <c r="J67827">
        <v>705</v>
      </c>
      <c r="K67827">
        <v>5083.05</v>
      </c>
      <c r="L67827">
        <v>6253.330000000019</v>
      </c>
    </row>
    <row r="67828" spans="1:12" x14ac:dyDescent="0.2">
      <c r="A67828" s="1">
        <v>42186</v>
      </c>
      <c r="B67828" t="s">
        <v>221</v>
      </c>
      <c r="C67828" t="s">
        <v>222</v>
      </c>
      <c r="D67828" t="s">
        <v>223</v>
      </c>
      <c r="E67828" t="s">
        <v>53</v>
      </c>
      <c r="F67828" t="s">
        <v>231</v>
      </c>
      <c r="G67828" t="s">
        <v>21</v>
      </c>
      <c r="H67828" t="s">
        <v>22</v>
      </c>
      <c r="I67828" t="s">
        <v>26</v>
      </c>
      <c r="J67828">
        <v>214</v>
      </c>
      <c r="K67828">
        <v>1705.58</v>
      </c>
      <c r="L67828">
        <v>2100.2300000000009</v>
      </c>
    </row>
    <row r="67829" spans="1:12" x14ac:dyDescent="0.2">
      <c r="A67829" s="1">
        <v>42186</v>
      </c>
      <c r="B67829" t="s">
        <v>221</v>
      </c>
      <c r="C67829" t="s">
        <v>222</v>
      </c>
      <c r="D67829" t="s">
        <v>223</v>
      </c>
      <c r="E67829" t="s">
        <v>53</v>
      </c>
      <c r="F67829" t="s">
        <v>231</v>
      </c>
      <c r="G67829" t="s">
        <v>21</v>
      </c>
      <c r="H67829" t="s">
        <v>22</v>
      </c>
      <c r="I67829" t="s">
        <v>27</v>
      </c>
      <c r="J67829">
        <v>285</v>
      </c>
      <c r="K67829">
        <v>2644.7999999999997</v>
      </c>
      <c r="L67829">
        <v>3258.5100000000034</v>
      </c>
    </row>
    <row r="67830" spans="1:12" x14ac:dyDescent="0.2">
      <c r="A67830" s="1">
        <v>42186</v>
      </c>
      <c r="B67830" t="s">
        <v>221</v>
      </c>
      <c r="C67830" t="s">
        <v>222</v>
      </c>
      <c r="D67830" t="s">
        <v>223</v>
      </c>
      <c r="E67830" t="s">
        <v>53</v>
      </c>
      <c r="F67830" t="s">
        <v>231</v>
      </c>
      <c r="G67830" t="s">
        <v>21</v>
      </c>
      <c r="H67830" t="s">
        <v>22</v>
      </c>
      <c r="I67830" t="s">
        <v>28</v>
      </c>
      <c r="J67830">
        <v>69</v>
      </c>
      <c r="K67830">
        <v>640.31999999999994</v>
      </c>
      <c r="L67830">
        <v>783.19000000000017</v>
      </c>
    </row>
    <row r="67831" spans="1:12" x14ac:dyDescent="0.2">
      <c r="A67831" s="1">
        <v>42186</v>
      </c>
      <c r="B67831" t="s">
        <v>221</v>
      </c>
      <c r="C67831" t="s">
        <v>222</v>
      </c>
      <c r="D67831" t="s">
        <v>223</v>
      </c>
      <c r="E67831" t="s">
        <v>53</v>
      </c>
      <c r="F67831" t="s">
        <v>231</v>
      </c>
      <c r="G67831" t="s">
        <v>21</v>
      </c>
      <c r="H67831" t="s">
        <v>22</v>
      </c>
      <c r="I67831" t="s">
        <v>29</v>
      </c>
      <c r="J67831">
        <v>63</v>
      </c>
      <c r="K67831">
        <v>616.77</v>
      </c>
      <c r="L67831">
        <v>748.5800000000005</v>
      </c>
    </row>
    <row r="67832" spans="1:12" x14ac:dyDescent="0.2">
      <c r="A67832" s="1">
        <v>42186</v>
      </c>
      <c r="B67832" t="s">
        <v>221</v>
      </c>
      <c r="C67832" t="s">
        <v>222</v>
      </c>
      <c r="D67832" t="s">
        <v>223</v>
      </c>
      <c r="E67832" t="s">
        <v>53</v>
      </c>
      <c r="F67832" t="s">
        <v>231</v>
      </c>
      <c r="G67832" t="s">
        <v>21</v>
      </c>
      <c r="H67832" t="s">
        <v>22</v>
      </c>
      <c r="I67832" t="s">
        <v>30</v>
      </c>
      <c r="J67832">
        <v>15</v>
      </c>
      <c r="K67832">
        <v>139.80000000000001</v>
      </c>
      <c r="L67832">
        <v>170.53</v>
      </c>
    </row>
    <row r="67833" spans="1:12" x14ac:dyDescent="0.2">
      <c r="A67833" s="1">
        <v>42186</v>
      </c>
      <c r="B67833" t="s">
        <v>221</v>
      </c>
      <c r="C67833" t="s">
        <v>222</v>
      </c>
      <c r="D67833" t="s">
        <v>223</v>
      </c>
      <c r="E67833" t="s">
        <v>53</v>
      </c>
      <c r="F67833" t="s">
        <v>231</v>
      </c>
      <c r="G67833" t="s">
        <v>31</v>
      </c>
      <c r="H67833" t="s">
        <v>40</v>
      </c>
      <c r="I67833" t="s">
        <v>41</v>
      </c>
      <c r="J67833">
        <v>195</v>
      </c>
      <c r="K67833">
        <v>3993.6</v>
      </c>
      <c r="L67833">
        <v>6102.7799999999897</v>
      </c>
    </row>
    <row r="67834" spans="1:12" x14ac:dyDescent="0.2">
      <c r="A67834" s="1">
        <v>42186</v>
      </c>
      <c r="B67834" t="s">
        <v>221</v>
      </c>
      <c r="C67834" t="s">
        <v>222</v>
      </c>
      <c r="D67834" t="s">
        <v>223</v>
      </c>
      <c r="E67834" t="s">
        <v>53</v>
      </c>
      <c r="F67834" t="s">
        <v>231</v>
      </c>
      <c r="G67834" t="s">
        <v>31</v>
      </c>
      <c r="H67834" t="s">
        <v>32</v>
      </c>
      <c r="I67834" t="s">
        <v>33</v>
      </c>
      <c r="J67834">
        <v>851</v>
      </c>
      <c r="K67834">
        <v>8765.3000000000011</v>
      </c>
      <c r="L67834">
        <v>10796.73999999998</v>
      </c>
    </row>
    <row r="67835" spans="1:12" x14ac:dyDescent="0.2">
      <c r="A67835" s="1">
        <v>42186</v>
      </c>
      <c r="B67835" t="s">
        <v>221</v>
      </c>
      <c r="C67835" t="s">
        <v>222</v>
      </c>
      <c r="D67835" t="s">
        <v>223</v>
      </c>
      <c r="E67835" t="s">
        <v>53</v>
      </c>
      <c r="F67835" t="s">
        <v>231</v>
      </c>
      <c r="G67835" t="s">
        <v>31</v>
      </c>
      <c r="H67835" t="s">
        <v>32</v>
      </c>
      <c r="I67835" t="s">
        <v>34</v>
      </c>
      <c r="J67835">
        <v>3383</v>
      </c>
      <c r="K67835">
        <v>34844.9</v>
      </c>
      <c r="L67835">
        <v>43633.769999999597</v>
      </c>
    </row>
    <row r="67836" spans="1:12" x14ac:dyDescent="0.2">
      <c r="A67836" s="1">
        <v>42186</v>
      </c>
      <c r="B67836" t="s">
        <v>221</v>
      </c>
      <c r="C67836" t="s">
        <v>222</v>
      </c>
      <c r="D67836" t="s">
        <v>223</v>
      </c>
      <c r="E67836" t="s">
        <v>53</v>
      </c>
      <c r="F67836" t="s">
        <v>231</v>
      </c>
      <c r="G67836" t="s">
        <v>31</v>
      </c>
      <c r="H67836" t="s">
        <v>32</v>
      </c>
      <c r="I67836" t="s">
        <v>42</v>
      </c>
      <c r="J67836">
        <v>126</v>
      </c>
      <c r="K67836">
        <v>1666.98</v>
      </c>
      <c r="L67836">
        <v>2585.2599999999989</v>
      </c>
    </row>
    <row r="67837" spans="1:12" x14ac:dyDescent="0.2">
      <c r="A67837" s="1">
        <v>42186</v>
      </c>
      <c r="B67837" t="s">
        <v>221</v>
      </c>
      <c r="C67837" t="s">
        <v>222</v>
      </c>
      <c r="D67837" t="s">
        <v>223</v>
      </c>
      <c r="E67837" t="s">
        <v>53</v>
      </c>
      <c r="F67837" t="s">
        <v>231</v>
      </c>
      <c r="G67837" t="s">
        <v>31</v>
      </c>
      <c r="H67837" t="s">
        <v>35</v>
      </c>
      <c r="I67837" t="s">
        <v>43</v>
      </c>
      <c r="J67837">
        <v>61</v>
      </c>
      <c r="K67837">
        <v>1391.4099999999999</v>
      </c>
      <c r="L67837">
        <v>2151.0499999999997</v>
      </c>
    </row>
    <row r="67838" spans="1:12" x14ac:dyDescent="0.2">
      <c r="A67838" s="1">
        <v>42186</v>
      </c>
      <c r="B67838" t="s">
        <v>221</v>
      </c>
      <c r="C67838" t="s">
        <v>222</v>
      </c>
      <c r="D67838" t="s">
        <v>223</v>
      </c>
      <c r="E67838" t="s">
        <v>53</v>
      </c>
      <c r="F67838" t="s">
        <v>231</v>
      </c>
      <c r="G67838" t="s">
        <v>31</v>
      </c>
      <c r="H67838" t="s">
        <v>35</v>
      </c>
      <c r="I67838" t="s">
        <v>36</v>
      </c>
      <c r="J67838">
        <v>44</v>
      </c>
      <c r="K67838">
        <v>863.28000000000009</v>
      </c>
      <c r="L67838">
        <v>1316.48</v>
      </c>
    </row>
    <row r="67839" spans="1:12" x14ac:dyDescent="0.2">
      <c r="A67839" s="1">
        <v>42186</v>
      </c>
      <c r="B67839" t="s">
        <v>221</v>
      </c>
      <c r="C67839" t="s">
        <v>222</v>
      </c>
      <c r="D67839" t="s">
        <v>223</v>
      </c>
      <c r="E67839" t="s">
        <v>57</v>
      </c>
      <c r="F67839" t="s">
        <v>233</v>
      </c>
      <c r="G67839" t="s">
        <v>17</v>
      </c>
      <c r="H67839" t="s">
        <v>45</v>
      </c>
      <c r="I67839" t="s">
        <v>47</v>
      </c>
      <c r="J67839">
        <v>25</v>
      </c>
      <c r="K67839">
        <v>237.75</v>
      </c>
      <c r="L67839">
        <v>296.05000000000013</v>
      </c>
    </row>
    <row r="67840" spans="1:12" x14ac:dyDescent="0.2">
      <c r="A67840" s="1">
        <v>42186</v>
      </c>
      <c r="B67840" t="s">
        <v>221</v>
      </c>
      <c r="C67840" t="s">
        <v>222</v>
      </c>
      <c r="D67840" t="s">
        <v>223</v>
      </c>
      <c r="E67840" t="s">
        <v>57</v>
      </c>
      <c r="F67840" t="s">
        <v>233</v>
      </c>
      <c r="G67840" t="s">
        <v>17</v>
      </c>
      <c r="H67840" t="s">
        <v>18</v>
      </c>
      <c r="I67840" t="s">
        <v>39</v>
      </c>
      <c r="J67840">
        <v>2</v>
      </c>
      <c r="K67840">
        <v>18.04</v>
      </c>
      <c r="L67840">
        <v>22.02</v>
      </c>
    </row>
    <row r="67841" spans="1:12" x14ac:dyDescent="0.2">
      <c r="A67841" s="1">
        <v>42186</v>
      </c>
      <c r="B67841" t="s">
        <v>221</v>
      </c>
      <c r="C67841" t="s">
        <v>222</v>
      </c>
      <c r="D67841" t="s">
        <v>223</v>
      </c>
      <c r="E67841" t="s">
        <v>57</v>
      </c>
      <c r="F67841" t="s">
        <v>233</v>
      </c>
      <c r="G67841" t="s">
        <v>17</v>
      </c>
      <c r="H67841" t="s">
        <v>18</v>
      </c>
      <c r="I67841" t="s">
        <v>19</v>
      </c>
      <c r="J67841">
        <v>154</v>
      </c>
      <c r="K67841">
        <v>1375.22</v>
      </c>
      <c r="L67841">
        <v>1768.7200000000014</v>
      </c>
    </row>
    <row r="67842" spans="1:12" x14ac:dyDescent="0.2">
      <c r="A67842" s="1">
        <v>42186</v>
      </c>
      <c r="B67842" t="s">
        <v>221</v>
      </c>
      <c r="C67842" t="s">
        <v>222</v>
      </c>
      <c r="D67842" t="s">
        <v>223</v>
      </c>
      <c r="E67842" t="s">
        <v>57</v>
      </c>
      <c r="F67842" t="s">
        <v>233</v>
      </c>
      <c r="G67842" t="s">
        <v>17</v>
      </c>
      <c r="H67842" t="s">
        <v>18</v>
      </c>
      <c r="I67842" t="s">
        <v>20</v>
      </c>
      <c r="J67842">
        <v>35</v>
      </c>
      <c r="K67842">
        <v>306.95</v>
      </c>
      <c r="L67842">
        <v>374.31999999999994</v>
      </c>
    </row>
    <row r="67843" spans="1:12" x14ac:dyDescent="0.2">
      <c r="A67843" s="1">
        <v>42186</v>
      </c>
      <c r="B67843" t="s">
        <v>221</v>
      </c>
      <c r="C67843" t="s">
        <v>222</v>
      </c>
      <c r="D67843" t="s">
        <v>223</v>
      </c>
      <c r="E67843" t="s">
        <v>57</v>
      </c>
      <c r="F67843" t="s">
        <v>233</v>
      </c>
      <c r="G67843" t="s">
        <v>21</v>
      </c>
      <c r="H67843" t="s">
        <v>48</v>
      </c>
      <c r="I67843" t="s">
        <v>49</v>
      </c>
      <c r="J67843">
        <v>13</v>
      </c>
      <c r="K67843">
        <v>109.2</v>
      </c>
      <c r="L67843">
        <v>133.84000000000003</v>
      </c>
    </row>
    <row r="67844" spans="1:12" x14ac:dyDescent="0.2">
      <c r="A67844" s="1">
        <v>42186</v>
      </c>
      <c r="B67844" t="s">
        <v>221</v>
      </c>
      <c r="C67844" t="s">
        <v>222</v>
      </c>
      <c r="D67844" t="s">
        <v>223</v>
      </c>
      <c r="E67844" t="s">
        <v>57</v>
      </c>
      <c r="F67844" t="s">
        <v>233</v>
      </c>
      <c r="G67844" t="s">
        <v>21</v>
      </c>
      <c r="H67844" t="s">
        <v>48</v>
      </c>
      <c r="I67844" t="s">
        <v>50</v>
      </c>
      <c r="J67844">
        <v>24</v>
      </c>
      <c r="K67844">
        <v>232.07999999999998</v>
      </c>
      <c r="L67844">
        <v>284.89000000000004</v>
      </c>
    </row>
    <row r="67845" spans="1:12" x14ac:dyDescent="0.2">
      <c r="A67845" s="1">
        <v>42186</v>
      </c>
      <c r="B67845" t="s">
        <v>221</v>
      </c>
      <c r="C67845" t="s">
        <v>222</v>
      </c>
      <c r="D67845" t="s">
        <v>223</v>
      </c>
      <c r="E67845" t="s">
        <v>57</v>
      </c>
      <c r="F67845" t="s">
        <v>233</v>
      </c>
      <c r="G67845" t="s">
        <v>21</v>
      </c>
      <c r="H67845" t="s">
        <v>48</v>
      </c>
      <c r="I67845" t="s">
        <v>51</v>
      </c>
      <c r="J67845">
        <v>5</v>
      </c>
      <c r="K67845">
        <v>56.2</v>
      </c>
      <c r="L67845">
        <v>72.02000000000001</v>
      </c>
    </row>
    <row r="67846" spans="1:12" x14ac:dyDescent="0.2">
      <c r="A67846" s="1">
        <v>42186</v>
      </c>
      <c r="B67846" t="s">
        <v>221</v>
      </c>
      <c r="C67846" t="s">
        <v>222</v>
      </c>
      <c r="D67846" t="s">
        <v>223</v>
      </c>
      <c r="E67846" t="s">
        <v>57</v>
      </c>
      <c r="F67846" t="s">
        <v>233</v>
      </c>
      <c r="G67846" t="s">
        <v>21</v>
      </c>
      <c r="H67846" t="s">
        <v>22</v>
      </c>
      <c r="I67846" t="s">
        <v>23</v>
      </c>
      <c r="J67846">
        <v>14</v>
      </c>
      <c r="K67846">
        <v>100.8</v>
      </c>
      <c r="L67846">
        <v>123.2</v>
      </c>
    </row>
    <row r="67847" spans="1:12" x14ac:dyDescent="0.2">
      <c r="A67847" s="1">
        <v>42186</v>
      </c>
      <c r="B67847" t="s">
        <v>221</v>
      </c>
      <c r="C67847" t="s">
        <v>222</v>
      </c>
      <c r="D67847" t="s">
        <v>223</v>
      </c>
      <c r="E67847" t="s">
        <v>57</v>
      </c>
      <c r="F67847" t="s">
        <v>233</v>
      </c>
      <c r="G67847" t="s">
        <v>21</v>
      </c>
      <c r="H67847" t="s">
        <v>22</v>
      </c>
      <c r="I67847" t="s">
        <v>25</v>
      </c>
      <c r="J67847">
        <v>102</v>
      </c>
      <c r="K67847">
        <v>735.42</v>
      </c>
      <c r="L67847">
        <v>901.47999999999888</v>
      </c>
    </row>
    <row r="67848" spans="1:12" x14ac:dyDescent="0.2">
      <c r="A67848" s="1">
        <v>42186</v>
      </c>
      <c r="B67848" t="s">
        <v>221</v>
      </c>
      <c r="C67848" t="s">
        <v>222</v>
      </c>
      <c r="D67848" t="s">
        <v>223</v>
      </c>
      <c r="E67848" t="s">
        <v>57</v>
      </c>
      <c r="F67848" t="s">
        <v>233</v>
      </c>
      <c r="G67848" t="s">
        <v>21</v>
      </c>
      <c r="H67848" t="s">
        <v>22</v>
      </c>
      <c r="I67848" t="s">
        <v>26</v>
      </c>
      <c r="J67848">
        <v>23</v>
      </c>
      <c r="K67848">
        <v>183.31</v>
      </c>
      <c r="L67848">
        <v>224.73999999999998</v>
      </c>
    </row>
    <row r="67849" spans="1:12" x14ac:dyDescent="0.2">
      <c r="A67849" s="1">
        <v>42186</v>
      </c>
      <c r="B67849" t="s">
        <v>221</v>
      </c>
      <c r="C67849" t="s">
        <v>222</v>
      </c>
      <c r="D67849" t="s">
        <v>223</v>
      </c>
      <c r="E67849" t="s">
        <v>57</v>
      </c>
      <c r="F67849" t="s">
        <v>233</v>
      </c>
      <c r="G67849" t="s">
        <v>21</v>
      </c>
      <c r="H67849" t="s">
        <v>22</v>
      </c>
      <c r="I67849" t="s">
        <v>27</v>
      </c>
      <c r="J67849">
        <v>96</v>
      </c>
      <c r="K67849">
        <v>890.87999999999988</v>
      </c>
      <c r="L67849">
        <v>1095.0400000000004</v>
      </c>
    </row>
    <row r="67850" spans="1:12" x14ac:dyDescent="0.2">
      <c r="A67850" s="1">
        <v>42186</v>
      </c>
      <c r="B67850" t="s">
        <v>221</v>
      </c>
      <c r="C67850" t="s">
        <v>222</v>
      </c>
      <c r="D67850" t="s">
        <v>223</v>
      </c>
      <c r="E67850" t="s">
        <v>57</v>
      </c>
      <c r="F67850" t="s">
        <v>233</v>
      </c>
      <c r="G67850" t="s">
        <v>21</v>
      </c>
      <c r="H67850" t="s">
        <v>22</v>
      </c>
      <c r="I67850" t="s">
        <v>28</v>
      </c>
      <c r="J67850">
        <v>16</v>
      </c>
      <c r="K67850">
        <v>148.47999999999999</v>
      </c>
      <c r="L67850">
        <v>181.11999999999998</v>
      </c>
    </row>
    <row r="67851" spans="1:12" x14ac:dyDescent="0.2">
      <c r="A67851" s="1">
        <v>42186</v>
      </c>
      <c r="B67851" t="s">
        <v>221</v>
      </c>
      <c r="C67851" t="s">
        <v>222</v>
      </c>
      <c r="D67851" t="s">
        <v>223</v>
      </c>
      <c r="E67851" t="s">
        <v>57</v>
      </c>
      <c r="F67851" t="s">
        <v>233</v>
      </c>
      <c r="G67851" t="s">
        <v>21</v>
      </c>
      <c r="H67851" t="s">
        <v>22</v>
      </c>
      <c r="I67851" t="s">
        <v>29</v>
      </c>
      <c r="J67851">
        <v>23</v>
      </c>
      <c r="K67851">
        <v>225.17</v>
      </c>
      <c r="L67851">
        <v>274.84999999999991</v>
      </c>
    </row>
    <row r="67852" spans="1:12" x14ac:dyDescent="0.2">
      <c r="A67852" s="1">
        <v>42186</v>
      </c>
      <c r="B67852" t="s">
        <v>221</v>
      </c>
      <c r="C67852" t="s">
        <v>222</v>
      </c>
      <c r="D67852" t="s">
        <v>223</v>
      </c>
      <c r="E67852" t="s">
        <v>57</v>
      </c>
      <c r="F67852" t="s">
        <v>233</v>
      </c>
      <c r="G67852" t="s">
        <v>21</v>
      </c>
      <c r="H67852" t="s">
        <v>22</v>
      </c>
      <c r="I67852" t="s">
        <v>30</v>
      </c>
      <c r="J67852">
        <v>15</v>
      </c>
      <c r="K67852">
        <v>139.80000000000001</v>
      </c>
      <c r="L67852">
        <v>170.55</v>
      </c>
    </row>
    <row r="67853" spans="1:12" x14ac:dyDescent="0.2">
      <c r="A67853" s="1">
        <v>42186</v>
      </c>
      <c r="B67853" t="s">
        <v>221</v>
      </c>
      <c r="C67853" t="s">
        <v>222</v>
      </c>
      <c r="D67853" t="s">
        <v>223</v>
      </c>
      <c r="E67853" t="s">
        <v>57</v>
      </c>
      <c r="F67853" t="s">
        <v>233</v>
      </c>
      <c r="G67853" t="s">
        <v>31</v>
      </c>
      <c r="H67853" t="s">
        <v>40</v>
      </c>
      <c r="I67853" t="s">
        <v>41</v>
      </c>
      <c r="J67853">
        <v>10</v>
      </c>
      <c r="K67853">
        <v>204.8</v>
      </c>
      <c r="L67853">
        <v>312.40000000000003</v>
      </c>
    </row>
    <row r="67854" spans="1:12" x14ac:dyDescent="0.2">
      <c r="A67854" s="1">
        <v>42186</v>
      </c>
      <c r="B67854" t="s">
        <v>221</v>
      </c>
      <c r="C67854" t="s">
        <v>222</v>
      </c>
      <c r="D67854" t="s">
        <v>223</v>
      </c>
      <c r="E67854" t="s">
        <v>57</v>
      </c>
      <c r="F67854" t="s">
        <v>233</v>
      </c>
      <c r="G67854" t="s">
        <v>31</v>
      </c>
      <c r="H67854" t="s">
        <v>32</v>
      </c>
      <c r="I67854" t="s">
        <v>33</v>
      </c>
      <c r="J67854">
        <v>2</v>
      </c>
      <c r="K67854">
        <v>20.6</v>
      </c>
      <c r="L67854">
        <v>25.14</v>
      </c>
    </row>
    <row r="67855" spans="1:12" x14ac:dyDescent="0.2">
      <c r="A67855" s="1">
        <v>42186</v>
      </c>
      <c r="B67855" t="s">
        <v>221</v>
      </c>
      <c r="C67855" t="s">
        <v>222</v>
      </c>
      <c r="D67855" t="s">
        <v>223</v>
      </c>
      <c r="E67855" t="s">
        <v>57</v>
      </c>
      <c r="F67855" t="s">
        <v>233</v>
      </c>
      <c r="G67855" t="s">
        <v>31</v>
      </c>
      <c r="H67855" t="s">
        <v>32</v>
      </c>
      <c r="I67855" t="s">
        <v>34</v>
      </c>
      <c r="J67855">
        <v>448</v>
      </c>
      <c r="K67855">
        <v>4614.4000000000005</v>
      </c>
      <c r="L67855">
        <v>5637.5799999999817</v>
      </c>
    </row>
    <row r="67856" spans="1:12" x14ac:dyDescent="0.2">
      <c r="A67856" s="1">
        <v>42186</v>
      </c>
      <c r="B67856" t="s">
        <v>221</v>
      </c>
      <c r="C67856" t="s">
        <v>222</v>
      </c>
      <c r="D67856" t="s">
        <v>223</v>
      </c>
      <c r="E67856" t="s">
        <v>57</v>
      </c>
      <c r="F67856" t="s">
        <v>233</v>
      </c>
      <c r="G67856" t="s">
        <v>31</v>
      </c>
      <c r="H67856" t="s">
        <v>32</v>
      </c>
      <c r="I67856" t="s">
        <v>42</v>
      </c>
      <c r="J67856">
        <v>19</v>
      </c>
      <c r="K67856">
        <v>251.37</v>
      </c>
      <c r="L67856">
        <v>383.03999999999996</v>
      </c>
    </row>
    <row r="67857" spans="1:12" x14ac:dyDescent="0.2">
      <c r="A67857" s="1">
        <v>42186</v>
      </c>
      <c r="B67857" t="s">
        <v>221</v>
      </c>
      <c r="C67857" t="s">
        <v>222</v>
      </c>
      <c r="D67857" t="s">
        <v>223</v>
      </c>
      <c r="E67857" t="s">
        <v>57</v>
      </c>
      <c r="F67857" t="s">
        <v>233</v>
      </c>
      <c r="G67857" t="s">
        <v>31</v>
      </c>
      <c r="H67857" t="s">
        <v>35</v>
      </c>
      <c r="I67857" t="s">
        <v>43</v>
      </c>
      <c r="J67857">
        <v>12</v>
      </c>
      <c r="K67857">
        <v>273.71999999999997</v>
      </c>
      <c r="L67857">
        <v>417.48000000000008</v>
      </c>
    </row>
    <row r="67858" spans="1:12" x14ac:dyDescent="0.2">
      <c r="A67858" s="1">
        <v>42186</v>
      </c>
      <c r="B67858" t="s">
        <v>221</v>
      </c>
      <c r="C67858" t="s">
        <v>222</v>
      </c>
      <c r="D67858" t="s">
        <v>223</v>
      </c>
      <c r="E67858" t="s">
        <v>57</v>
      </c>
      <c r="F67858" t="s">
        <v>234</v>
      </c>
      <c r="G67858" t="s">
        <v>17</v>
      </c>
      <c r="H67858" t="s">
        <v>45</v>
      </c>
      <c r="I67858" t="s">
        <v>46</v>
      </c>
      <c r="J67858">
        <v>2</v>
      </c>
      <c r="K67858">
        <v>26.34</v>
      </c>
      <c r="L67858">
        <v>44.24</v>
      </c>
    </row>
    <row r="67859" spans="1:12" x14ac:dyDescent="0.2">
      <c r="A67859" s="1">
        <v>42186</v>
      </c>
      <c r="B67859" t="s">
        <v>221</v>
      </c>
      <c r="C67859" t="s">
        <v>222</v>
      </c>
      <c r="D67859" t="s">
        <v>223</v>
      </c>
      <c r="E67859" t="s">
        <v>57</v>
      </c>
      <c r="F67859" t="s">
        <v>234</v>
      </c>
      <c r="G67859" t="s">
        <v>17</v>
      </c>
      <c r="H67859" t="s">
        <v>45</v>
      </c>
      <c r="I67859" t="s">
        <v>47</v>
      </c>
      <c r="J67859">
        <v>71</v>
      </c>
      <c r="K67859">
        <v>675.21</v>
      </c>
      <c r="L67859">
        <v>862.02000000000032</v>
      </c>
    </row>
    <row r="67860" spans="1:12" x14ac:dyDescent="0.2">
      <c r="A67860" s="1">
        <v>42186</v>
      </c>
      <c r="B67860" t="s">
        <v>221</v>
      </c>
      <c r="C67860" t="s">
        <v>222</v>
      </c>
      <c r="D67860" t="s">
        <v>223</v>
      </c>
      <c r="E67860" t="s">
        <v>57</v>
      </c>
      <c r="F67860" t="s">
        <v>234</v>
      </c>
      <c r="G67860" t="s">
        <v>17</v>
      </c>
      <c r="H67860" t="s">
        <v>18</v>
      </c>
      <c r="I67860" t="s">
        <v>39</v>
      </c>
      <c r="J67860">
        <v>28</v>
      </c>
      <c r="K67860">
        <v>252.56</v>
      </c>
      <c r="L67860">
        <v>324.5</v>
      </c>
    </row>
    <row r="67861" spans="1:12" x14ac:dyDescent="0.2">
      <c r="A67861" s="1">
        <v>42186</v>
      </c>
      <c r="B67861" t="s">
        <v>221</v>
      </c>
      <c r="C67861" t="s">
        <v>222</v>
      </c>
      <c r="D67861" t="s">
        <v>223</v>
      </c>
      <c r="E67861" t="s">
        <v>57</v>
      </c>
      <c r="F67861" t="s">
        <v>234</v>
      </c>
      <c r="G67861" t="s">
        <v>17</v>
      </c>
      <c r="H67861" t="s">
        <v>18</v>
      </c>
      <c r="I67861" t="s">
        <v>19</v>
      </c>
      <c r="J67861">
        <v>573</v>
      </c>
      <c r="K67861">
        <v>5116.8899999999994</v>
      </c>
      <c r="L67861">
        <v>6863.0599999999558</v>
      </c>
    </row>
    <row r="67862" spans="1:12" x14ac:dyDescent="0.2">
      <c r="A67862" s="1">
        <v>42186</v>
      </c>
      <c r="B67862" t="s">
        <v>221</v>
      </c>
      <c r="C67862" t="s">
        <v>222</v>
      </c>
      <c r="D67862" t="s">
        <v>223</v>
      </c>
      <c r="E67862" t="s">
        <v>57</v>
      </c>
      <c r="F67862" t="s">
        <v>234</v>
      </c>
      <c r="G67862" t="s">
        <v>17</v>
      </c>
      <c r="H67862" t="s">
        <v>18</v>
      </c>
      <c r="I67862" t="s">
        <v>20</v>
      </c>
      <c r="J67862">
        <v>106</v>
      </c>
      <c r="K67862">
        <v>929.62</v>
      </c>
      <c r="L67862">
        <v>1181.5900000000006</v>
      </c>
    </row>
    <row r="67863" spans="1:12" x14ac:dyDescent="0.2">
      <c r="A67863" s="1">
        <v>42186</v>
      </c>
      <c r="B67863" t="s">
        <v>221</v>
      </c>
      <c r="C67863" t="s">
        <v>222</v>
      </c>
      <c r="D67863" t="s">
        <v>223</v>
      </c>
      <c r="E67863" t="s">
        <v>57</v>
      </c>
      <c r="F67863" t="s">
        <v>234</v>
      </c>
      <c r="G67863" t="s">
        <v>21</v>
      </c>
      <c r="H67863" t="s">
        <v>48</v>
      </c>
      <c r="I67863" t="s">
        <v>49</v>
      </c>
      <c r="J67863">
        <v>73</v>
      </c>
      <c r="K67863">
        <v>613.20000000000005</v>
      </c>
      <c r="L67863">
        <v>758.15999999999985</v>
      </c>
    </row>
    <row r="67864" spans="1:12" x14ac:dyDescent="0.2">
      <c r="A67864" s="1">
        <v>42186</v>
      </c>
      <c r="B67864" t="s">
        <v>221</v>
      </c>
      <c r="C67864" t="s">
        <v>222</v>
      </c>
      <c r="D67864" t="s">
        <v>223</v>
      </c>
      <c r="E67864" t="s">
        <v>57</v>
      </c>
      <c r="F67864" t="s">
        <v>234</v>
      </c>
      <c r="G67864" t="s">
        <v>21</v>
      </c>
      <c r="H67864" t="s">
        <v>48</v>
      </c>
      <c r="I67864" t="s">
        <v>50</v>
      </c>
      <c r="J67864">
        <v>58</v>
      </c>
      <c r="K67864">
        <v>560.86</v>
      </c>
      <c r="L67864">
        <v>693.84999999999968</v>
      </c>
    </row>
    <row r="67865" spans="1:12" x14ac:dyDescent="0.2">
      <c r="A67865" s="1">
        <v>42186</v>
      </c>
      <c r="B67865" t="s">
        <v>221</v>
      </c>
      <c r="C67865" t="s">
        <v>222</v>
      </c>
      <c r="D67865" t="s">
        <v>223</v>
      </c>
      <c r="E67865" t="s">
        <v>57</v>
      </c>
      <c r="F67865" t="s">
        <v>234</v>
      </c>
      <c r="G67865" t="s">
        <v>21</v>
      </c>
      <c r="H67865" t="s">
        <v>48</v>
      </c>
      <c r="I67865" t="s">
        <v>51</v>
      </c>
      <c r="J67865">
        <v>18</v>
      </c>
      <c r="K67865">
        <v>202.32</v>
      </c>
      <c r="L67865">
        <v>254.84000000000003</v>
      </c>
    </row>
    <row r="67866" spans="1:12" x14ac:dyDescent="0.2">
      <c r="A67866" s="1">
        <v>42186</v>
      </c>
      <c r="B67866" t="s">
        <v>221</v>
      </c>
      <c r="C67866" t="s">
        <v>222</v>
      </c>
      <c r="D67866" t="s">
        <v>223</v>
      </c>
      <c r="E67866" t="s">
        <v>57</v>
      </c>
      <c r="F67866" t="s">
        <v>234</v>
      </c>
      <c r="G67866" t="s">
        <v>21</v>
      </c>
      <c r="H67866" t="s">
        <v>22</v>
      </c>
      <c r="I67866" t="s">
        <v>23</v>
      </c>
      <c r="J67866">
        <v>6</v>
      </c>
      <c r="K67866">
        <v>43.2</v>
      </c>
      <c r="L67866">
        <v>66</v>
      </c>
    </row>
    <row r="67867" spans="1:12" x14ac:dyDescent="0.2">
      <c r="A67867" s="1">
        <v>42186</v>
      </c>
      <c r="B67867" t="s">
        <v>221</v>
      </c>
      <c r="C67867" t="s">
        <v>222</v>
      </c>
      <c r="D67867" t="s">
        <v>223</v>
      </c>
      <c r="E67867" t="s">
        <v>57</v>
      </c>
      <c r="F67867" t="s">
        <v>234</v>
      </c>
      <c r="G67867" t="s">
        <v>21</v>
      </c>
      <c r="H67867" t="s">
        <v>22</v>
      </c>
      <c r="I67867" t="s">
        <v>25</v>
      </c>
      <c r="J67867">
        <v>434</v>
      </c>
      <c r="K67867">
        <v>3129.14</v>
      </c>
      <c r="L67867">
        <v>3958.260000000007</v>
      </c>
    </row>
    <row r="67868" spans="1:12" x14ac:dyDescent="0.2">
      <c r="A67868" s="1">
        <v>42186</v>
      </c>
      <c r="B67868" t="s">
        <v>221</v>
      </c>
      <c r="C67868" t="s">
        <v>222</v>
      </c>
      <c r="D67868" t="s">
        <v>223</v>
      </c>
      <c r="E67868" t="s">
        <v>57</v>
      </c>
      <c r="F67868" t="s">
        <v>234</v>
      </c>
      <c r="G67868" t="s">
        <v>21</v>
      </c>
      <c r="H67868" t="s">
        <v>22</v>
      </c>
      <c r="I67868" t="s">
        <v>26</v>
      </c>
      <c r="J67868">
        <v>110</v>
      </c>
      <c r="K67868">
        <v>876.69999999999993</v>
      </c>
      <c r="L67868">
        <v>1128.7300000000009</v>
      </c>
    </row>
    <row r="67869" spans="1:12" x14ac:dyDescent="0.2">
      <c r="A67869" s="1">
        <v>42186</v>
      </c>
      <c r="B67869" t="s">
        <v>221</v>
      </c>
      <c r="C67869" t="s">
        <v>222</v>
      </c>
      <c r="D67869" t="s">
        <v>223</v>
      </c>
      <c r="E67869" t="s">
        <v>57</v>
      </c>
      <c r="F67869" t="s">
        <v>234</v>
      </c>
      <c r="G67869" t="s">
        <v>21</v>
      </c>
      <c r="H67869" t="s">
        <v>22</v>
      </c>
      <c r="I67869" t="s">
        <v>27</v>
      </c>
      <c r="J67869">
        <v>193</v>
      </c>
      <c r="K67869">
        <v>1791.04</v>
      </c>
      <c r="L67869">
        <v>2276.8899999999985</v>
      </c>
    </row>
    <row r="67870" spans="1:12" x14ac:dyDescent="0.2">
      <c r="A67870" s="1">
        <v>42186</v>
      </c>
      <c r="B67870" t="s">
        <v>221</v>
      </c>
      <c r="C67870" t="s">
        <v>222</v>
      </c>
      <c r="D67870" t="s">
        <v>223</v>
      </c>
      <c r="E67870" t="s">
        <v>57</v>
      </c>
      <c r="F67870" t="s">
        <v>234</v>
      </c>
      <c r="G67870" t="s">
        <v>21</v>
      </c>
      <c r="H67870" t="s">
        <v>22</v>
      </c>
      <c r="I67870" t="s">
        <v>28</v>
      </c>
      <c r="J67870">
        <v>43</v>
      </c>
      <c r="K67870">
        <v>399.03999999999996</v>
      </c>
      <c r="L67870">
        <v>500.51999999999981</v>
      </c>
    </row>
    <row r="67871" spans="1:12" x14ac:dyDescent="0.2">
      <c r="A67871" s="1">
        <v>42186</v>
      </c>
      <c r="B67871" t="s">
        <v>221</v>
      </c>
      <c r="C67871" t="s">
        <v>222</v>
      </c>
      <c r="D67871" t="s">
        <v>223</v>
      </c>
      <c r="E67871" t="s">
        <v>57</v>
      </c>
      <c r="F67871" t="s">
        <v>234</v>
      </c>
      <c r="G67871" t="s">
        <v>21</v>
      </c>
      <c r="H67871" t="s">
        <v>22</v>
      </c>
      <c r="I67871" t="s">
        <v>29</v>
      </c>
      <c r="J67871">
        <v>67</v>
      </c>
      <c r="K67871">
        <v>655.93</v>
      </c>
      <c r="L67871">
        <v>827.30000000000098</v>
      </c>
    </row>
    <row r="67872" spans="1:12" x14ac:dyDescent="0.2">
      <c r="A67872" s="1">
        <v>42186</v>
      </c>
      <c r="B67872" t="s">
        <v>221</v>
      </c>
      <c r="C67872" t="s">
        <v>222</v>
      </c>
      <c r="D67872" t="s">
        <v>223</v>
      </c>
      <c r="E67872" t="s">
        <v>57</v>
      </c>
      <c r="F67872" t="s">
        <v>234</v>
      </c>
      <c r="G67872" t="s">
        <v>21</v>
      </c>
      <c r="H67872" t="s">
        <v>22</v>
      </c>
      <c r="I67872" t="s">
        <v>30</v>
      </c>
      <c r="J67872">
        <v>12</v>
      </c>
      <c r="K67872">
        <v>111.84</v>
      </c>
      <c r="L67872">
        <v>138.55000000000001</v>
      </c>
    </row>
    <row r="67873" spans="1:12" x14ac:dyDescent="0.2">
      <c r="A67873" s="1">
        <v>42186</v>
      </c>
      <c r="B67873" t="s">
        <v>221</v>
      </c>
      <c r="C67873" t="s">
        <v>222</v>
      </c>
      <c r="D67873" t="s">
        <v>223</v>
      </c>
      <c r="E67873" t="s">
        <v>57</v>
      </c>
      <c r="F67873" t="s">
        <v>234</v>
      </c>
      <c r="G67873" t="s">
        <v>31</v>
      </c>
      <c r="H67873" t="s">
        <v>40</v>
      </c>
      <c r="I67873" t="s">
        <v>41</v>
      </c>
      <c r="J67873">
        <v>269</v>
      </c>
      <c r="K67873">
        <v>5509.12</v>
      </c>
      <c r="L67873">
        <v>8427.2099999999718</v>
      </c>
    </row>
    <row r="67874" spans="1:12" x14ac:dyDescent="0.2">
      <c r="A67874" s="1">
        <v>42186</v>
      </c>
      <c r="B67874" t="s">
        <v>221</v>
      </c>
      <c r="C67874" t="s">
        <v>222</v>
      </c>
      <c r="D67874" t="s">
        <v>223</v>
      </c>
      <c r="E67874" t="s">
        <v>57</v>
      </c>
      <c r="F67874" t="s">
        <v>234</v>
      </c>
      <c r="G67874" t="s">
        <v>31</v>
      </c>
      <c r="H67874" t="s">
        <v>32</v>
      </c>
      <c r="I67874" t="s">
        <v>33</v>
      </c>
      <c r="J67874">
        <v>859</v>
      </c>
      <c r="K67874">
        <v>8847.7000000000007</v>
      </c>
      <c r="L67874">
        <v>11248.319999999978</v>
      </c>
    </row>
    <row r="67875" spans="1:12" x14ac:dyDescent="0.2">
      <c r="A67875" s="1">
        <v>42186</v>
      </c>
      <c r="B67875" t="s">
        <v>221</v>
      </c>
      <c r="C67875" t="s">
        <v>222</v>
      </c>
      <c r="D67875" t="s">
        <v>223</v>
      </c>
      <c r="E67875" t="s">
        <v>57</v>
      </c>
      <c r="F67875" t="s">
        <v>234</v>
      </c>
      <c r="G67875" t="s">
        <v>31</v>
      </c>
      <c r="H67875" t="s">
        <v>32</v>
      </c>
      <c r="I67875" t="s">
        <v>34</v>
      </c>
      <c r="J67875">
        <v>1742</v>
      </c>
      <c r="K67875">
        <v>17942.600000000002</v>
      </c>
      <c r="L67875">
        <v>22756.929999999847</v>
      </c>
    </row>
    <row r="67876" spans="1:12" x14ac:dyDescent="0.2">
      <c r="A67876" s="1">
        <v>42186</v>
      </c>
      <c r="B67876" t="s">
        <v>221</v>
      </c>
      <c r="C67876" t="s">
        <v>222</v>
      </c>
      <c r="D67876" t="s">
        <v>223</v>
      </c>
      <c r="E67876" t="s">
        <v>57</v>
      </c>
      <c r="F67876" t="s">
        <v>234</v>
      </c>
      <c r="G67876" t="s">
        <v>31</v>
      </c>
      <c r="H67876" t="s">
        <v>32</v>
      </c>
      <c r="I67876" t="s">
        <v>42</v>
      </c>
      <c r="J67876">
        <v>170</v>
      </c>
      <c r="K67876">
        <v>2249.1</v>
      </c>
      <c r="L67876">
        <v>3439.299999999997</v>
      </c>
    </row>
    <row r="67877" spans="1:12" x14ac:dyDescent="0.2">
      <c r="A67877" s="1">
        <v>42186</v>
      </c>
      <c r="B67877" t="s">
        <v>221</v>
      </c>
      <c r="C67877" t="s">
        <v>222</v>
      </c>
      <c r="D67877" t="s">
        <v>223</v>
      </c>
      <c r="E67877" t="s">
        <v>57</v>
      </c>
      <c r="F67877" t="s">
        <v>234</v>
      </c>
      <c r="G67877" t="s">
        <v>31</v>
      </c>
      <c r="H67877" t="s">
        <v>35</v>
      </c>
      <c r="I67877" t="s">
        <v>43</v>
      </c>
      <c r="J67877">
        <v>122</v>
      </c>
      <c r="K67877">
        <v>2782.8199999999997</v>
      </c>
      <c r="L67877">
        <v>4261.529999999997</v>
      </c>
    </row>
    <row r="67878" spans="1:12" x14ac:dyDescent="0.2">
      <c r="A67878" s="1">
        <v>42186</v>
      </c>
      <c r="B67878" t="s">
        <v>221</v>
      </c>
      <c r="C67878" t="s">
        <v>222</v>
      </c>
      <c r="D67878" t="s">
        <v>223</v>
      </c>
      <c r="E67878" t="s">
        <v>57</v>
      </c>
      <c r="F67878" t="s">
        <v>234</v>
      </c>
      <c r="G67878" t="s">
        <v>31</v>
      </c>
      <c r="H67878" t="s">
        <v>35</v>
      </c>
      <c r="I67878" t="s">
        <v>36</v>
      </c>
      <c r="J67878">
        <v>188</v>
      </c>
      <c r="K67878">
        <v>3688.5600000000004</v>
      </c>
      <c r="L67878">
        <v>5678.75</v>
      </c>
    </row>
    <row r="67879" spans="1:12" x14ac:dyDescent="0.2">
      <c r="A67879" s="1">
        <v>42186</v>
      </c>
      <c r="B67879" t="s">
        <v>221</v>
      </c>
      <c r="C67879" t="s">
        <v>222</v>
      </c>
      <c r="D67879" t="s">
        <v>223</v>
      </c>
      <c r="E67879" t="s">
        <v>57</v>
      </c>
      <c r="F67879" t="s">
        <v>409</v>
      </c>
      <c r="G67879" t="s">
        <v>31</v>
      </c>
      <c r="H67879" t="s">
        <v>32</v>
      </c>
      <c r="I67879" t="s">
        <v>33</v>
      </c>
      <c r="J67879">
        <v>13</v>
      </c>
      <c r="K67879">
        <v>133.9</v>
      </c>
      <c r="L67879">
        <v>166.92000000000002</v>
      </c>
    </row>
    <row r="67880" spans="1:12" x14ac:dyDescent="0.2">
      <c r="A67880" s="1">
        <v>42186</v>
      </c>
      <c r="B67880" t="s">
        <v>221</v>
      </c>
      <c r="C67880" t="s">
        <v>222</v>
      </c>
      <c r="D67880" t="s">
        <v>223</v>
      </c>
      <c r="E67880" t="s">
        <v>57</v>
      </c>
      <c r="F67880" t="s">
        <v>409</v>
      </c>
      <c r="G67880" t="s">
        <v>31</v>
      </c>
      <c r="H67880" t="s">
        <v>32</v>
      </c>
      <c r="I67880" t="s">
        <v>34</v>
      </c>
      <c r="J67880">
        <v>23</v>
      </c>
      <c r="K67880">
        <v>236.9</v>
      </c>
      <c r="L67880">
        <v>295.31999999999994</v>
      </c>
    </row>
    <row r="67881" spans="1:12" x14ac:dyDescent="0.2">
      <c r="A67881" s="1">
        <v>42186</v>
      </c>
      <c r="B67881" t="s">
        <v>221</v>
      </c>
      <c r="C67881" t="s">
        <v>222</v>
      </c>
      <c r="D67881" t="s">
        <v>223</v>
      </c>
      <c r="E67881" t="s">
        <v>59</v>
      </c>
      <c r="F67881" t="s">
        <v>237</v>
      </c>
      <c r="G67881" t="s">
        <v>17</v>
      </c>
      <c r="H67881" t="s">
        <v>45</v>
      </c>
      <c r="I67881" t="s">
        <v>46</v>
      </c>
      <c r="J67881">
        <v>4</v>
      </c>
      <c r="K67881">
        <v>52.68</v>
      </c>
      <c r="L67881">
        <v>87.52</v>
      </c>
    </row>
    <row r="67882" spans="1:12" x14ac:dyDescent="0.2">
      <c r="A67882" s="1">
        <v>42186</v>
      </c>
      <c r="B67882" t="s">
        <v>221</v>
      </c>
      <c r="C67882" t="s">
        <v>222</v>
      </c>
      <c r="D67882" t="s">
        <v>223</v>
      </c>
      <c r="E67882" t="s">
        <v>59</v>
      </c>
      <c r="F67882" t="s">
        <v>237</v>
      </c>
      <c r="G67882" t="s">
        <v>17</v>
      </c>
      <c r="H67882" t="s">
        <v>45</v>
      </c>
      <c r="I67882" t="s">
        <v>47</v>
      </c>
      <c r="J67882">
        <v>219</v>
      </c>
      <c r="K67882">
        <v>2082.69</v>
      </c>
      <c r="L67882">
        <v>3179.6099999999992</v>
      </c>
    </row>
    <row r="67883" spans="1:12" x14ac:dyDescent="0.2">
      <c r="A67883" s="1">
        <v>42186</v>
      </c>
      <c r="B67883" t="s">
        <v>221</v>
      </c>
      <c r="C67883" t="s">
        <v>222</v>
      </c>
      <c r="D67883" t="s">
        <v>223</v>
      </c>
      <c r="E67883" t="s">
        <v>59</v>
      </c>
      <c r="F67883" t="s">
        <v>237</v>
      </c>
      <c r="G67883" t="s">
        <v>17</v>
      </c>
      <c r="H67883" t="s">
        <v>18</v>
      </c>
      <c r="I67883" t="s">
        <v>39</v>
      </c>
      <c r="J67883">
        <v>268</v>
      </c>
      <c r="K67883">
        <v>2417.3599999999997</v>
      </c>
      <c r="L67883">
        <v>3684.93</v>
      </c>
    </row>
    <row r="67884" spans="1:12" x14ac:dyDescent="0.2">
      <c r="A67884" s="1">
        <v>42186</v>
      </c>
      <c r="B67884" t="s">
        <v>221</v>
      </c>
      <c r="C67884" t="s">
        <v>222</v>
      </c>
      <c r="D67884" t="s">
        <v>223</v>
      </c>
      <c r="E67884" t="s">
        <v>59</v>
      </c>
      <c r="F67884" t="s">
        <v>237</v>
      </c>
      <c r="G67884" t="s">
        <v>17</v>
      </c>
      <c r="H67884" t="s">
        <v>18</v>
      </c>
      <c r="I67884" t="s">
        <v>19</v>
      </c>
      <c r="J67884">
        <v>3806</v>
      </c>
      <c r="K67884">
        <v>33987.58</v>
      </c>
      <c r="L67884">
        <v>46606.149999999958</v>
      </c>
    </row>
    <row r="67885" spans="1:12" x14ac:dyDescent="0.2">
      <c r="A67885" s="1">
        <v>42186</v>
      </c>
      <c r="B67885" t="s">
        <v>221</v>
      </c>
      <c r="C67885" t="s">
        <v>222</v>
      </c>
      <c r="D67885" t="s">
        <v>223</v>
      </c>
      <c r="E67885" t="s">
        <v>59</v>
      </c>
      <c r="F67885" t="s">
        <v>237</v>
      </c>
      <c r="G67885" t="s">
        <v>17</v>
      </c>
      <c r="H67885" t="s">
        <v>18</v>
      </c>
      <c r="I67885" t="s">
        <v>20</v>
      </c>
      <c r="J67885">
        <v>304</v>
      </c>
      <c r="K67885">
        <v>2666.08</v>
      </c>
      <c r="L67885">
        <v>4071.9199999999987</v>
      </c>
    </row>
    <row r="67886" spans="1:12" x14ac:dyDescent="0.2">
      <c r="A67886" s="1">
        <v>42186</v>
      </c>
      <c r="B67886" t="s">
        <v>221</v>
      </c>
      <c r="C67886" t="s">
        <v>222</v>
      </c>
      <c r="D67886" t="s">
        <v>223</v>
      </c>
      <c r="E67886" t="s">
        <v>59</v>
      </c>
      <c r="F67886" t="s">
        <v>237</v>
      </c>
      <c r="G67886" t="s">
        <v>21</v>
      </c>
      <c r="H67886" t="s">
        <v>48</v>
      </c>
      <c r="I67886" t="s">
        <v>49</v>
      </c>
      <c r="J67886">
        <v>466</v>
      </c>
      <c r="K67886">
        <v>3914.4</v>
      </c>
      <c r="L67886">
        <v>5982.420000000001</v>
      </c>
    </row>
    <row r="67887" spans="1:12" x14ac:dyDescent="0.2">
      <c r="A67887" s="1">
        <v>42186</v>
      </c>
      <c r="B67887" t="s">
        <v>221</v>
      </c>
      <c r="C67887" t="s">
        <v>222</v>
      </c>
      <c r="D67887" t="s">
        <v>223</v>
      </c>
      <c r="E67887" t="s">
        <v>59</v>
      </c>
      <c r="F67887" t="s">
        <v>237</v>
      </c>
      <c r="G67887" t="s">
        <v>21</v>
      </c>
      <c r="H67887" t="s">
        <v>48</v>
      </c>
      <c r="I67887" t="s">
        <v>50</v>
      </c>
      <c r="J67887">
        <v>481</v>
      </c>
      <c r="K67887">
        <v>4651.2699999999995</v>
      </c>
      <c r="L67887">
        <v>7088.35</v>
      </c>
    </row>
    <row r="67888" spans="1:12" x14ac:dyDescent="0.2">
      <c r="A67888" s="1">
        <v>42186</v>
      </c>
      <c r="B67888" t="s">
        <v>221</v>
      </c>
      <c r="C67888" t="s">
        <v>222</v>
      </c>
      <c r="D67888" t="s">
        <v>223</v>
      </c>
      <c r="E67888" t="s">
        <v>59</v>
      </c>
      <c r="F67888" t="s">
        <v>237</v>
      </c>
      <c r="G67888" t="s">
        <v>21</v>
      </c>
      <c r="H67888" t="s">
        <v>48</v>
      </c>
      <c r="I67888" t="s">
        <v>51</v>
      </c>
      <c r="J67888">
        <v>388</v>
      </c>
      <c r="K67888">
        <v>4361.12</v>
      </c>
      <c r="L67888">
        <v>6654.8799999999992</v>
      </c>
    </row>
    <row r="67889" spans="1:12" x14ac:dyDescent="0.2">
      <c r="A67889" s="1">
        <v>42186</v>
      </c>
      <c r="B67889" t="s">
        <v>221</v>
      </c>
      <c r="C67889" t="s">
        <v>222</v>
      </c>
      <c r="D67889" t="s">
        <v>223</v>
      </c>
      <c r="E67889" t="s">
        <v>59</v>
      </c>
      <c r="F67889" t="s">
        <v>237</v>
      </c>
      <c r="G67889" t="s">
        <v>21</v>
      </c>
      <c r="H67889" t="s">
        <v>22</v>
      </c>
      <c r="I67889" t="s">
        <v>23</v>
      </c>
      <c r="J67889">
        <v>31</v>
      </c>
      <c r="K67889">
        <v>223.20000000000002</v>
      </c>
      <c r="L67889">
        <v>328.52</v>
      </c>
    </row>
    <row r="67890" spans="1:12" x14ac:dyDescent="0.2">
      <c r="A67890" s="1">
        <v>42186</v>
      </c>
      <c r="B67890" t="s">
        <v>221</v>
      </c>
      <c r="C67890" t="s">
        <v>222</v>
      </c>
      <c r="D67890" t="s">
        <v>223</v>
      </c>
      <c r="E67890" t="s">
        <v>59</v>
      </c>
      <c r="F67890" t="s">
        <v>237</v>
      </c>
      <c r="G67890" t="s">
        <v>21</v>
      </c>
      <c r="H67890" t="s">
        <v>22</v>
      </c>
      <c r="I67890" t="s">
        <v>25</v>
      </c>
      <c r="J67890">
        <v>4176</v>
      </c>
      <c r="K67890">
        <v>30108.959999999999</v>
      </c>
      <c r="L67890">
        <v>45893.799999999996</v>
      </c>
    </row>
    <row r="67891" spans="1:12" x14ac:dyDescent="0.2">
      <c r="A67891" s="1">
        <v>42186</v>
      </c>
      <c r="B67891" t="s">
        <v>221</v>
      </c>
      <c r="C67891" t="s">
        <v>222</v>
      </c>
      <c r="D67891" t="s">
        <v>223</v>
      </c>
      <c r="E67891" t="s">
        <v>59</v>
      </c>
      <c r="F67891" t="s">
        <v>237</v>
      </c>
      <c r="G67891" t="s">
        <v>21</v>
      </c>
      <c r="H67891" t="s">
        <v>22</v>
      </c>
      <c r="I67891" t="s">
        <v>26</v>
      </c>
      <c r="J67891">
        <v>171</v>
      </c>
      <c r="K67891">
        <v>1362.87</v>
      </c>
      <c r="L67891">
        <v>2083.67</v>
      </c>
    </row>
    <row r="67892" spans="1:12" x14ac:dyDescent="0.2">
      <c r="A67892" s="1">
        <v>42186</v>
      </c>
      <c r="B67892" t="s">
        <v>221</v>
      </c>
      <c r="C67892" t="s">
        <v>222</v>
      </c>
      <c r="D67892" t="s">
        <v>223</v>
      </c>
      <c r="E67892" t="s">
        <v>59</v>
      </c>
      <c r="F67892" t="s">
        <v>237</v>
      </c>
      <c r="G67892" t="s">
        <v>21</v>
      </c>
      <c r="H67892" t="s">
        <v>22</v>
      </c>
      <c r="I67892" t="s">
        <v>27</v>
      </c>
      <c r="J67892">
        <v>1806</v>
      </c>
      <c r="K67892">
        <v>16759.68</v>
      </c>
      <c r="L67892">
        <v>25536.389999999996</v>
      </c>
    </row>
    <row r="67893" spans="1:12" x14ac:dyDescent="0.2">
      <c r="A67893" s="1">
        <v>42186</v>
      </c>
      <c r="B67893" t="s">
        <v>221</v>
      </c>
      <c r="C67893" t="s">
        <v>222</v>
      </c>
      <c r="D67893" t="s">
        <v>223</v>
      </c>
      <c r="E67893" t="s">
        <v>59</v>
      </c>
      <c r="F67893" t="s">
        <v>237</v>
      </c>
      <c r="G67893" t="s">
        <v>21</v>
      </c>
      <c r="H67893" t="s">
        <v>22</v>
      </c>
      <c r="I67893" t="s">
        <v>28</v>
      </c>
      <c r="J67893">
        <v>386</v>
      </c>
      <c r="K67893">
        <v>3582.08</v>
      </c>
      <c r="L67893">
        <v>5461.02</v>
      </c>
    </row>
    <row r="67894" spans="1:12" x14ac:dyDescent="0.2">
      <c r="A67894" s="1">
        <v>42186</v>
      </c>
      <c r="B67894" t="s">
        <v>221</v>
      </c>
      <c r="C67894" t="s">
        <v>222</v>
      </c>
      <c r="D67894" t="s">
        <v>223</v>
      </c>
      <c r="E67894" t="s">
        <v>59</v>
      </c>
      <c r="F67894" t="s">
        <v>237</v>
      </c>
      <c r="G67894" t="s">
        <v>21</v>
      </c>
      <c r="H67894" t="s">
        <v>22</v>
      </c>
      <c r="I67894" t="s">
        <v>29</v>
      </c>
      <c r="J67894">
        <v>83</v>
      </c>
      <c r="K67894">
        <v>812.56999999999994</v>
      </c>
      <c r="L67894">
        <v>1223.6299999999999</v>
      </c>
    </row>
    <row r="67895" spans="1:12" x14ac:dyDescent="0.2">
      <c r="A67895" s="1">
        <v>42186</v>
      </c>
      <c r="B67895" t="s">
        <v>221</v>
      </c>
      <c r="C67895" t="s">
        <v>222</v>
      </c>
      <c r="D67895" t="s">
        <v>223</v>
      </c>
      <c r="E67895" t="s">
        <v>59</v>
      </c>
      <c r="F67895" t="s">
        <v>237</v>
      </c>
      <c r="G67895" t="s">
        <v>21</v>
      </c>
      <c r="H67895" t="s">
        <v>22</v>
      </c>
      <c r="I67895" t="s">
        <v>30</v>
      </c>
      <c r="J67895">
        <v>25</v>
      </c>
      <c r="K67895">
        <v>233</v>
      </c>
      <c r="L67895">
        <v>348.65</v>
      </c>
    </row>
    <row r="67896" spans="1:12" x14ac:dyDescent="0.2">
      <c r="A67896" s="1">
        <v>42186</v>
      </c>
      <c r="B67896" t="s">
        <v>221</v>
      </c>
      <c r="C67896" t="s">
        <v>222</v>
      </c>
      <c r="D67896" t="s">
        <v>223</v>
      </c>
      <c r="E67896" t="s">
        <v>59</v>
      </c>
      <c r="F67896" t="s">
        <v>237</v>
      </c>
      <c r="G67896" t="s">
        <v>31</v>
      </c>
      <c r="H67896" t="s">
        <v>40</v>
      </c>
      <c r="I67896" t="s">
        <v>41</v>
      </c>
      <c r="J67896">
        <v>326</v>
      </c>
      <c r="K67896">
        <v>6676.4800000000005</v>
      </c>
      <c r="L67896">
        <v>10184.240000000002</v>
      </c>
    </row>
    <row r="67897" spans="1:12" x14ac:dyDescent="0.2">
      <c r="A67897" s="1">
        <v>42186</v>
      </c>
      <c r="B67897" t="s">
        <v>221</v>
      </c>
      <c r="C67897" t="s">
        <v>222</v>
      </c>
      <c r="D67897" t="s">
        <v>223</v>
      </c>
      <c r="E67897" t="s">
        <v>59</v>
      </c>
      <c r="F67897" t="s">
        <v>237</v>
      </c>
      <c r="G67897" t="s">
        <v>31</v>
      </c>
      <c r="H67897" t="s">
        <v>32</v>
      </c>
      <c r="I67897" t="s">
        <v>33</v>
      </c>
      <c r="J67897">
        <v>2012</v>
      </c>
      <c r="K67897">
        <v>20723.600000000002</v>
      </c>
      <c r="L67897">
        <v>31578.959999999985</v>
      </c>
    </row>
    <row r="67898" spans="1:12" x14ac:dyDescent="0.2">
      <c r="A67898" s="1">
        <v>42186</v>
      </c>
      <c r="B67898" t="s">
        <v>221</v>
      </c>
      <c r="C67898" t="s">
        <v>222</v>
      </c>
      <c r="D67898" t="s">
        <v>223</v>
      </c>
      <c r="E67898" t="s">
        <v>59</v>
      </c>
      <c r="F67898" t="s">
        <v>237</v>
      </c>
      <c r="G67898" t="s">
        <v>31</v>
      </c>
      <c r="H67898" t="s">
        <v>32</v>
      </c>
      <c r="I67898" t="s">
        <v>34</v>
      </c>
      <c r="J67898">
        <v>4085</v>
      </c>
      <c r="K67898">
        <v>42075.5</v>
      </c>
      <c r="L67898">
        <v>64515.009999999907</v>
      </c>
    </row>
    <row r="67899" spans="1:12" x14ac:dyDescent="0.2">
      <c r="A67899" s="1">
        <v>42186</v>
      </c>
      <c r="B67899" t="s">
        <v>221</v>
      </c>
      <c r="C67899" t="s">
        <v>222</v>
      </c>
      <c r="D67899" t="s">
        <v>223</v>
      </c>
      <c r="E67899" t="s">
        <v>59</v>
      </c>
      <c r="F67899" t="s">
        <v>237</v>
      </c>
      <c r="G67899" t="s">
        <v>31</v>
      </c>
      <c r="H67899" t="s">
        <v>32</v>
      </c>
      <c r="I67899" t="s">
        <v>42</v>
      </c>
      <c r="J67899">
        <v>51</v>
      </c>
      <c r="K67899">
        <v>674.73</v>
      </c>
      <c r="L67899">
        <v>1081.9200000000003</v>
      </c>
    </row>
    <row r="67900" spans="1:12" x14ac:dyDescent="0.2">
      <c r="A67900" s="1">
        <v>42186</v>
      </c>
      <c r="B67900" t="s">
        <v>221</v>
      </c>
      <c r="C67900" t="s">
        <v>222</v>
      </c>
      <c r="D67900" t="s">
        <v>223</v>
      </c>
      <c r="E67900" t="s">
        <v>59</v>
      </c>
      <c r="F67900" t="s">
        <v>237</v>
      </c>
      <c r="G67900" t="s">
        <v>31</v>
      </c>
      <c r="H67900" t="s">
        <v>35</v>
      </c>
      <c r="I67900" t="s">
        <v>371</v>
      </c>
      <c r="J67900">
        <v>-55</v>
      </c>
      <c r="K67900">
        <v>-633.6</v>
      </c>
      <c r="L67900">
        <v>-1610.4</v>
      </c>
    </row>
    <row r="67901" spans="1:12" x14ac:dyDescent="0.2">
      <c r="A67901" s="1">
        <v>42186</v>
      </c>
      <c r="B67901" t="s">
        <v>221</v>
      </c>
      <c r="C67901" t="s">
        <v>222</v>
      </c>
      <c r="D67901" t="s">
        <v>223</v>
      </c>
      <c r="E67901" t="s">
        <v>59</v>
      </c>
      <c r="F67901" t="s">
        <v>237</v>
      </c>
      <c r="G67901" t="s">
        <v>31</v>
      </c>
      <c r="H67901" t="s">
        <v>35</v>
      </c>
      <c r="I67901" t="s">
        <v>43</v>
      </c>
      <c r="J67901">
        <v>82</v>
      </c>
      <c r="K67901">
        <v>1870.4199999999998</v>
      </c>
      <c r="L67901">
        <v>2852.7799999999997</v>
      </c>
    </row>
    <row r="67902" spans="1:12" x14ac:dyDescent="0.2">
      <c r="A67902" s="1">
        <v>42186</v>
      </c>
      <c r="B67902" t="s">
        <v>221</v>
      </c>
      <c r="C67902" t="s">
        <v>222</v>
      </c>
      <c r="D67902" t="s">
        <v>223</v>
      </c>
      <c r="E67902" t="s">
        <v>59</v>
      </c>
      <c r="F67902" t="s">
        <v>237</v>
      </c>
      <c r="G67902" t="s">
        <v>31</v>
      </c>
      <c r="H67902" t="s">
        <v>35</v>
      </c>
      <c r="I67902" t="s">
        <v>36</v>
      </c>
      <c r="J67902">
        <v>283</v>
      </c>
      <c r="K67902">
        <v>5552.46</v>
      </c>
      <c r="L67902">
        <v>8575.2400000000034</v>
      </c>
    </row>
    <row r="67903" spans="1:12" x14ac:dyDescent="0.2">
      <c r="A67903" s="1">
        <v>42186</v>
      </c>
      <c r="B67903" t="s">
        <v>221</v>
      </c>
      <c r="C67903" t="s">
        <v>222</v>
      </c>
      <c r="D67903" t="s">
        <v>223</v>
      </c>
      <c r="E67903" t="s">
        <v>59</v>
      </c>
      <c r="F67903" t="s">
        <v>238</v>
      </c>
      <c r="G67903" t="s">
        <v>17</v>
      </c>
      <c r="H67903" t="s">
        <v>45</v>
      </c>
      <c r="I67903" t="s">
        <v>47</v>
      </c>
      <c r="J67903">
        <v>3</v>
      </c>
      <c r="K67903">
        <v>28.53</v>
      </c>
      <c r="L67903">
        <v>34.54</v>
      </c>
    </row>
    <row r="67904" spans="1:12" x14ac:dyDescent="0.2">
      <c r="A67904" s="1">
        <v>42186</v>
      </c>
      <c r="B67904" t="s">
        <v>221</v>
      </c>
      <c r="C67904" t="s">
        <v>222</v>
      </c>
      <c r="D67904" t="s">
        <v>223</v>
      </c>
      <c r="E67904" t="s">
        <v>59</v>
      </c>
      <c r="F67904" t="s">
        <v>238</v>
      </c>
      <c r="G67904" t="s">
        <v>17</v>
      </c>
      <c r="H67904" t="s">
        <v>18</v>
      </c>
      <c r="I67904" t="s">
        <v>19</v>
      </c>
      <c r="J67904">
        <v>5</v>
      </c>
      <c r="K67904">
        <v>44.65</v>
      </c>
      <c r="L67904">
        <v>48.6</v>
      </c>
    </row>
    <row r="67905" spans="1:12" x14ac:dyDescent="0.2">
      <c r="A67905" s="1">
        <v>42186</v>
      </c>
      <c r="B67905" t="s">
        <v>221</v>
      </c>
      <c r="C67905" t="s">
        <v>222</v>
      </c>
      <c r="D67905" t="s">
        <v>223</v>
      </c>
      <c r="E67905" t="s">
        <v>59</v>
      </c>
      <c r="F67905" t="s">
        <v>238</v>
      </c>
      <c r="G67905" t="s">
        <v>17</v>
      </c>
      <c r="H67905" t="s">
        <v>18</v>
      </c>
      <c r="I67905" t="s">
        <v>20</v>
      </c>
      <c r="J67905">
        <v>5</v>
      </c>
      <c r="K67905">
        <v>43.849999999999994</v>
      </c>
      <c r="L67905">
        <v>53.47999999999999</v>
      </c>
    </row>
    <row r="67906" spans="1:12" x14ac:dyDescent="0.2">
      <c r="A67906" s="1">
        <v>42186</v>
      </c>
      <c r="B67906" t="s">
        <v>221</v>
      </c>
      <c r="C67906" t="s">
        <v>222</v>
      </c>
      <c r="D67906" t="s">
        <v>223</v>
      </c>
      <c r="E67906" t="s">
        <v>59</v>
      </c>
      <c r="F67906" t="s">
        <v>238</v>
      </c>
      <c r="G67906" t="s">
        <v>21</v>
      </c>
      <c r="H67906" t="s">
        <v>48</v>
      </c>
      <c r="I67906" t="s">
        <v>50</v>
      </c>
      <c r="J67906">
        <v>2</v>
      </c>
      <c r="K67906">
        <v>19.34</v>
      </c>
      <c r="L67906">
        <v>23.12</v>
      </c>
    </row>
    <row r="67907" spans="1:12" x14ac:dyDescent="0.2">
      <c r="A67907" s="1">
        <v>42186</v>
      </c>
      <c r="B67907" t="s">
        <v>221</v>
      </c>
      <c r="C67907" t="s">
        <v>222</v>
      </c>
      <c r="D67907" t="s">
        <v>223</v>
      </c>
      <c r="E67907" t="s">
        <v>59</v>
      </c>
      <c r="F67907" t="s">
        <v>238</v>
      </c>
      <c r="G67907" t="s">
        <v>21</v>
      </c>
      <c r="H67907" t="s">
        <v>22</v>
      </c>
      <c r="I67907" t="s">
        <v>25</v>
      </c>
      <c r="J67907">
        <v>8</v>
      </c>
      <c r="K67907">
        <v>57.68</v>
      </c>
      <c r="L67907">
        <v>70.399999999999991</v>
      </c>
    </row>
    <row r="67908" spans="1:12" x14ac:dyDescent="0.2">
      <c r="A67908" s="1">
        <v>42186</v>
      </c>
      <c r="B67908" t="s">
        <v>221</v>
      </c>
      <c r="C67908" t="s">
        <v>222</v>
      </c>
      <c r="D67908" t="s">
        <v>223</v>
      </c>
      <c r="E67908" t="s">
        <v>59</v>
      </c>
      <c r="F67908" t="s">
        <v>238</v>
      </c>
      <c r="G67908" t="s">
        <v>21</v>
      </c>
      <c r="H67908" t="s">
        <v>22</v>
      </c>
      <c r="I67908" t="s">
        <v>26</v>
      </c>
      <c r="J67908">
        <v>3</v>
      </c>
      <c r="K67908">
        <v>23.91</v>
      </c>
      <c r="L67908">
        <v>29.160000000000004</v>
      </c>
    </row>
    <row r="67909" spans="1:12" x14ac:dyDescent="0.2">
      <c r="A67909" s="1">
        <v>42186</v>
      </c>
      <c r="B67909" t="s">
        <v>221</v>
      </c>
      <c r="C67909" t="s">
        <v>222</v>
      </c>
      <c r="D67909" t="s">
        <v>223</v>
      </c>
      <c r="E67909" t="s">
        <v>59</v>
      </c>
      <c r="F67909" t="s">
        <v>238</v>
      </c>
      <c r="G67909" t="s">
        <v>21</v>
      </c>
      <c r="H67909" t="s">
        <v>22</v>
      </c>
      <c r="I67909" t="s">
        <v>27</v>
      </c>
      <c r="J67909">
        <v>7</v>
      </c>
      <c r="K67909">
        <v>64.959999999999994</v>
      </c>
      <c r="L67909">
        <v>79.240000000000009</v>
      </c>
    </row>
    <row r="67910" spans="1:12" x14ac:dyDescent="0.2">
      <c r="A67910" s="1">
        <v>42186</v>
      </c>
      <c r="B67910" t="s">
        <v>221</v>
      </c>
      <c r="C67910" t="s">
        <v>222</v>
      </c>
      <c r="D67910" t="s">
        <v>223</v>
      </c>
      <c r="E67910" t="s">
        <v>59</v>
      </c>
      <c r="F67910" t="s">
        <v>238</v>
      </c>
      <c r="G67910" t="s">
        <v>21</v>
      </c>
      <c r="H67910" t="s">
        <v>22</v>
      </c>
      <c r="I67910" t="s">
        <v>28</v>
      </c>
      <c r="J67910">
        <v>4</v>
      </c>
      <c r="K67910">
        <v>37.119999999999997</v>
      </c>
      <c r="L67910">
        <v>45.28</v>
      </c>
    </row>
    <row r="67911" spans="1:12" x14ac:dyDescent="0.2">
      <c r="A67911" s="1">
        <v>42186</v>
      </c>
      <c r="B67911" t="s">
        <v>221</v>
      </c>
      <c r="C67911" t="s">
        <v>222</v>
      </c>
      <c r="D67911" t="s">
        <v>223</v>
      </c>
      <c r="E67911" t="s">
        <v>59</v>
      </c>
      <c r="F67911" t="s">
        <v>238</v>
      </c>
      <c r="G67911" t="s">
        <v>31</v>
      </c>
      <c r="H67911" t="s">
        <v>32</v>
      </c>
      <c r="I67911" t="s">
        <v>34</v>
      </c>
      <c r="J67911">
        <v>27</v>
      </c>
      <c r="K67911">
        <v>278.10000000000002</v>
      </c>
      <c r="L67911">
        <v>339.38999999999987</v>
      </c>
    </row>
    <row r="67912" spans="1:12" x14ac:dyDescent="0.2">
      <c r="A67912" s="1">
        <v>42186</v>
      </c>
      <c r="B67912" t="s">
        <v>221</v>
      </c>
      <c r="C67912" t="s">
        <v>222</v>
      </c>
      <c r="D67912" t="s">
        <v>223</v>
      </c>
      <c r="E67912" t="s">
        <v>59</v>
      </c>
      <c r="F67912" t="s">
        <v>239</v>
      </c>
      <c r="G67912" t="s">
        <v>17</v>
      </c>
      <c r="H67912" t="s">
        <v>45</v>
      </c>
      <c r="I67912" t="s">
        <v>47</v>
      </c>
      <c r="J67912">
        <v>16</v>
      </c>
      <c r="K67912">
        <v>152.16</v>
      </c>
      <c r="L67912">
        <v>191.56</v>
      </c>
    </row>
    <row r="67913" spans="1:12" x14ac:dyDescent="0.2">
      <c r="A67913" s="1">
        <v>42186</v>
      </c>
      <c r="B67913" t="s">
        <v>221</v>
      </c>
      <c r="C67913" t="s">
        <v>222</v>
      </c>
      <c r="D67913" t="s">
        <v>223</v>
      </c>
      <c r="E67913" t="s">
        <v>59</v>
      </c>
      <c r="F67913" t="s">
        <v>239</v>
      </c>
      <c r="G67913" t="s">
        <v>17</v>
      </c>
      <c r="H67913" t="s">
        <v>18</v>
      </c>
      <c r="I67913" t="s">
        <v>39</v>
      </c>
      <c r="J67913">
        <v>4</v>
      </c>
      <c r="K67913">
        <v>36.08</v>
      </c>
      <c r="L67913">
        <v>55.04</v>
      </c>
    </row>
    <row r="67914" spans="1:12" x14ac:dyDescent="0.2">
      <c r="A67914" s="1">
        <v>42186</v>
      </c>
      <c r="B67914" t="s">
        <v>221</v>
      </c>
      <c r="C67914" t="s">
        <v>222</v>
      </c>
      <c r="D67914" t="s">
        <v>223</v>
      </c>
      <c r="E67914" t="s">
        <v>59</v>
      </c>
      <c r="F67914" t="s">
        <v>239</v>
      </c>
      <c r="G67914" t="s">
        <v>17</v>
      </c>
      <c r="H67914" t="s">
        <v>18</v>
      </c>
      <c r="I67914" t="s">
        <v>19</v>
      </c>
      <c r="J67914">
        <v>155</v>
      </c>
      <c r="K67914">
        <v>1384.1499999999999</v>
      </c>
      <c r="L67914">
        <v>1850.1900000000012</v>
      </c>
    </row>
    <row r="67915" spans="1:12" x14ac:dyDescent="0.2">
      <c r="A67915" s="1">
        <v>42186</v>
      </c>
      <c r="B67915" t="s">
        <v>221</v>
      </c>
      <c r="C67915" t="s">
        <v>222</v>
      </c>
      <c r="D67915" t="s">
        <v>223</v>
      </c>
      <c r="E67915" t="s">
        <v>59</v>
      </c>
      <c r="F67915" t="s">
        <v>239</v>
      </c>
      <c r="G67915" t="s">
        <v>17</v>
      </c>
      <c r="H67915" t="s">
        <v>18</v>
      </c>
      <c r="I67915" t="s">
        <v>20</v>
      </c>
      <c r="J67915">
        <v>13</v>
      </c>
      <c r="K67915">
        <v>114.00999999999999</v>
      </c>
      <c r="L67915">
        <v>139.94</v>
      </c>
    </row>
    <row r="67916" spans="1:12" x14ac:dyDescent="0.2">
      <c r="A67916" s="1">
        <v>42186</v>
      </c>
      <c r="B67916" t="s">
        <v>221</v>
      </c>
      <c r="C67916" t="s">
        <v>222</v>
      </c>
      <c r="D67916" t="s">
        <v>223</v>
      </c>
      <c r="E67916" t="s">
        <v>59</v>
      </c>
      <c r="F67916" t="s">
        <v>239</v>
      </c>
      <c r="G67916" t="s">
        <v>21</v>
      </c>
      <c r="H67916" t="s">
        <v>48</v>
      </c>
      <c r="I67916" t="s">
        <v>49</v>
      </c>
      <c r="J67916">
        <v>12</v>
      </c>
      <c r="K67916">
        <v>100.80000000000001</v>
      </c>
      <c r="L67916">
        <v>123.12</v>
      </c>
    </row>
    <row r="67917" spans="1:12" x14ac:dyDescent="0.2">
      <c r="A67917" s="1">
        <v>42186</v>
      </c>
      <c r="B67917" t="s">
        <v>221</v>
      </c>
      <c r="C67917" t="s">
        <v>222</v>
      </c>
      <c r="D67917" t="s">
        <v>223</v>
      </c>
      <c r="E67917" t="s">
        <v>59</v>
      </c>
      <c r="F67917" t="s">
        <v>239</v>
      </c>
      <c r="G67917" t="s">
        <v>21</v>
      </c>
      <c r="H67917" t="s">
        <v>48</v>
      </c>
      <c r="I67917" t="s">
        <v>50</v>
      </c>
      <c r="J67917">
        <v>16</v>
      </c>
      <c r="K67917">
        <v>154.72</v>
      </c>
      <c r="L67917">
        <v>197.72000000000003</v>
      </c>
    </row>
    <row r="67918" spans="1:12" x14ac:dyDescent="0.2">
      <c r="A67918" s="1">
        <v>42186</v>
      </c>
      <c r="B67918" t="s">
        <v>221</v>
      </c>
      <c r="C67918" t="s">
        <v>222</v>
      </c>
      <c r="D67918" t="s">
        <v>223</v>
      </c>
      <c r="E67918" t="s">
        <v>59</v>
      </c>
      <c r="F67918" t="s">
        <v>239</v>
      </c>
      <c r="G67918" t="s">
        <v>21</v>
      </c>
      <c r="H67918" t="s">
        <v>48</v>
      </c>
      <c r="I67918" t="s">
        <v>51</v>
      </c>
      <c r="J67918">
        <v>8</v>
      </c>
      <c r="K67918">
        <v>89.92</v>
      </c>
      <c r="L67918">
        <v>109.68</v>
      </c>
    </row>
    <row r="67919" spans="1:12" x14ac:dyDescent="0.2">
      <c r="A67919" s="1">
        <v>42186</v>
      </c>
      <c r="B67919" t="s">
        <v>221</v>
      </c>
      <c r="C67919" t="s">
        <v>222</v>
      </c>
      <c r="D67919" t="s">
        <v>223</v>
      </c>
      <c r="E67919" t="s">
        <v>59</v>
      </c>
      <c r="F67919" t="s">
        <v>239</v>
      </c>
      <c r="G67919" t="s">
        <v>21</v>
      </c>
      <c r="H67919" t="s">
        <v>22</v>
      </c>
      <c r="I67919" t="s">
        <v>25</v>
      </c>
      <c r="J67919">
        <v>145</v>
      </c>
      <c r="K67919">
        <v>1045.45</v>
      </c>
      <c r="L67919">
        <v>1402.0499999999995</v>
      </c>
    </row>
    <row r="67920" spans="1:12" x14ac:dyDescent="0.2">
      <c r="A67920" s="1">
        <v>42186</v>
      </c>
      <c r="B67920" t="s">
        <v>221</v>
      </c>
      <c r="C67920" t="s">
        <v>222</v>
      </c>
      <c r="D67920" t="s">
        <v>223</v>
      </c>
      <c r="E67920" t="s">
        <v>59</v>
      </c>
      <c r="F67920" t="s">
        <v>239</v>
      </c>
      <c r="G67920" t="s">
        <v>21</v>
      </c>
      <c r="H67920" t="s">
        <v>22</v>
      </c>
      <c r="I67920" t="s">
        <v>26</v>
      </c>
      <c r="J67920">
        <v>17</v>
      </c>
      <c r="K67920">
        <v>135.49</v>
      </c>
      <c r="L67920">
        <v>170.19</v>
      </c>
    </row>
    <row r="67921" spans="1:12" x14ac:dyDescent="0.2">
      <c r="A67921" s="1">
        <v>42186</v>
      </c>
      <c r="B67921" t="s">
        <v>221</v>
      </c>
      <c r="C67921" t="s">
        <v>222</v>
      </c>
      <c r="D67921" t="s">
        <v>223</v>
      </c>
      <c r="E67921" t="s">
        <v>59</v>
      </c>
      <c r="F67921" t="s">
        <v>239</v>
      </c>
      <c r="G67921" t="s">
        <v>21</v>
      </c>
      <c r="H67921" t="s">
        <v>22</v>
      </c>
      <c r="I67921" t="s">
        <v>27</v>
      </c>
      <c r="J67921">
        <v>78</v>
      </c>
      <c r="K67921">
        <v>723.83999999999992</v>
      </c>
      <c r="L67921">
        <v>971.61000000000035</v>
      </c>
    </row>
    <row r="67922" spans="1:12" x14ac:dyDescent="0.2">
      <c r="A67922" s="1">
        <v>42186</v>
      </c>
      <c r="B67922" t="s">
        <v>221</v>
      </c>
      <c r="C67922" t="s">
        <v>222</v>
      </c>
      <c r="D67922" t="s">
        <v>223</v>
      </c>
      <c r="E67922" t="s">
        <v>59</v>
      </c>
      <c r="F67922" t="s">
        <v>239</v>
      </c>
      <c r="G67922" t="s">
        <v>21</v>
      </c>
      <c r="H67922" t="s">
        <v>22</v>
      </c>
      <c r="I67922" t="s">
        <v>28</v>
      </c>
      <c r="J67922">
        <v>7</v>
      </c>
      <c r="K67922">
        <v>64.959999999999994</v>
      </c>
      <c r="L67922">
        <v>87.72999999999999</v>
      </c>
    </row>
    <row r="67923" spans="1:12" x14ac:dyDescent="0.2">
      <c r="A67923" s="1">
        <v>42186</v>
      </c>
      <c r="B67923" t="s">
        <v>221</v>
      </c>
      <c r="C67923" t="s">
        <v>222</v>
      </c>
      <c r="D67923" t="s">
        <v>223</v>
      </c>
      <c r="E67923" t="s">
        <v>59</v>
      </c>
      <c r="F67923" t="s">
        <v>239</v>
      </c>
      <c r="G67923" t="s">
        <v>21</v>
      </c>
      <c r="H67923" t="s">
        <v>22</v>
      </c>
      <c r="I67923" t="s">
        <v>29</v>
      </c>
      <c r="J67923">
        <v>5</v>
      </c>
      <c r="K67923">
        <v>48.949999999999996</v>
      </c>
      <c r="L67923">
        <v>59.740000000000009</v>
      </c>
    </row>
    <row r="67924" spans="1:12" x14ac:dyDescent="0.2">
      <c r="A67924" s="1">
        <v>42186</v>
      </c>
      <c r="B67924" t="s">
        <v>221</v>
      </c>
      <c r="C67924" t="s">
        <v>222</v>
      </c>
      <c r="D67924" t="s">
        <v>223</v>
      </c>
      <c r="E67924" t="s">
        <v>59</v>
      </c>
      <c r="F67924" t="s">
        <v>239</v>
      </c>
      <c r="G67924" t="s">
        <v>21</v>
      </c>
      <c r="H67924" t="s">
        <v>22</v>
      </c>
      <c r="I67924" t="s">
        <v>30</v>
      </c>
      <c r="J67924">
        <v>2</v>
      </c>
      <c r="K67924">
        <v>18.64</v>
      </c>
      <c r="L67924">
        <v>22.689999999999998</v>
      </c>
    </row>
    <row r="67925" spans="1:12" x14ac:dyDescent="0.2">
      <c r="A67925" s="1">
        <v>42186</v>
      </c>
      <c r="B67925" t="s">
        <v>221</v>
      </c>
      <c r="C67925" t="s">
        <v>222</v>
      </c>
      <c r="D67925" t="s">
        <v>223</v>
      </c>
      <c r="E67925" t="s">
        <v>59</v>
      </c>
      <c r="F67925" t="s">
        <v>239</v>
      </c>
      <c r="G67925" t="s">
        <v>31</v>
      </c>
      <c r="H67925" t="s">
        <v>40</v>
      </c>
      <c r="I67925" t="s">
        <v>41</v>
      </c>
      <c r="J67925">
        <v>115</v>
      </c>
      <c r="K67925">
        <v>2355.2000000000003</v>
      </c>
      <c r="L67925">
        <v>3592.5999999999981</v>
      </c>
    </row>
    <row r="67926" spans="1:12" x14ac:dyDescent="0.2">
      <c r="A67926" s="1">
        <v>42186</v>
      </c>
      <c r="B67926" t="s">
        <v>221</v>
      </c>
      <c r="C67926" t="s">
        <v>222</v>
      </c>
      <c r="D67926" t="s">
        <v>223</v>
      </c>
      <c r="E67926" t="s">
        <v>59</v>
      </c>
      <c r="F67926" t="s">
        <v>239</v>
      </c>
      <c r="G67926" t="s">
        <v>31</v>
      </c>
      <c r="H67926" t="s">
        <v>32</v>
      </c>
      <c r="I67926" t="s">
        <v>33</v>
      </c>
      <c r="J67926">
        <v>137</v>
      </c>
      <c r="K67926">
        <v>1411.1000000000001</v>
      </c>
      <c r="L67926">
        <v>1909.3399999999986</v>
      </c>
    </row>
    <row r="67927" spans="1:12" x14ac:dyDescent="0.2">
      <c r="A67927" s="1">
        <v>42186</v>
      </c>
      <c r="B67927" t="s">
        <v>221</v>
      </c>
      <c r="C67927" t="s">
        <v>222</v>
      </c>
      <c r="D67927" t="s">
        <v>223</v>
      </c>
      <c r="E67927" t="s">
        <v>59</v>
      </c>
      <c r="F67927" t="s">
        <v>239</v>
      </c>
      <c r="G67927" t="s">
        <v>31</v>
      </c>
      <c r="H67927" t="s">
        <v>32</v>
      </c>
      <c r="I67927" t="s">
        <v>34</v>
      </c>
      <c r="J67927">
        <v>395</v>
      </c>
      <c r="K67927">
        <v>4068.5000000000005</v>
      </c>
      <c r="L67927">
        <v>5334.3499999999995</v>
      </c>
    </row>
    <row r="67928" spans="1:12" x14ac:dyDescent="0.2">
      <c r="A67928" s="1">
        <v>42186</v>
      </c>
      <c r="B67928" t="s">
        <v>221</v>
      </c>
      <c r="C67928" t="s">
        <v>222</v>
      </c>
      <c r="D67928" t="s">
        <v>223</v>
      </c>
      <c r="E67928" t="s">
        <v>59</v>
      </c>
      <c r="F67928" t="s">
        <v>239</v>
      </c>
      <c r="G67928" t="s">
        <v>31</v>
      </c>
      <c r="H67928" t="s">
        <v>32</v>
      </c>
      <c r="I67928" t="s">
        <v>42</v>
      </c>
      <c r="J67928">
        <v>4</v>
      </c>
      <c r="K67928">
        <v>52.92</v>
      </c>
      <c r="L67928">
        <v>80.64</v>
      </c>
    </row>
    <row r="67929" spans="1:12" x14ac:dyDescent="0.2">
      <c r="A67929" s="1">
        <v>42186</v>
      </c>
      <c r="B67929" t="s">
        <v>221</v>
      </c>
      <c r="C67929" t="s">
        <v>222</v>
      </c>
      <c r="D67929" t="s">
        <v>223</v>
      </c>
      <c r="E67929" t="s">
        <v>59</v>
      </c>
      <c r="F67929" t="s">
        <v>239</v>
      </c>
      <c r="G67929" t="s">
        <v>31</v>
      </c>
      <c r="H67929" t="s">
        <v>35</v>
      </c>
      <c r="I67929" t="s">
        <v>43</v>
      </c>
      <c r="J67929">
        <v>25</v>
      </c>
      <c r="K67929">
        <v>570.25</v>
      </c>
      <c r="L67929">
        <v>869.75</v>
      </c>
    </row>
    <row r="67930" spans="1:12" x14ac:dyDescent="0.2">
      <c r="A67930" s="1">
        <v>42186</v>
      </c>
      <c r="B67930" t="s">
        <v>221</v>
      </c>
      <c r="C67930" t="s">
        <v>222</v>
      </c>
      <c r="D67930" t="s">
        <v>223</v>
      </c>
      <c r="E67930" t="s">
        <v>59</v>
      </c>
      <c r="F67930" t="s">
        <v>239</v>
      </c>
      <c r="G67930" t="s">
        <v>31</v>
      </c>
      <c r="H67930" t="s">
        <v>35</v>
      </c>
      <c r="I67930" t="s">
        <v>36</v>
      </c>
      <c r="J67930">
        <v>22</v>
      </c>
      <c r="K67930">
        <v>431.64000000000004</v>
      </c>
      <c r="L67930">
        <v>658.24000000000012</v>
      </c>
    </row>
    <row r="67931" spans="1:12" x14ac:dyDescent="0.2">
      <c r="A67931" s="1">
        <v>42186</v>
      </c>
      <c r="B67931" t="s">
        <v>221</v>
      </c>
      <c r="C67931" t="s">
        <v>243</v>
      </c>
      <c r="D67931" t="s">
        <v>244</v>
      </c>
      <c r="E67931" t="s">
        <v>63</v>
      </c>
      <c r="F67931" t="s">
        <v>410</v>
      </c>
      <c r="G67931" t="s">
        <v>17</v>
      </c>
      <c r="H67931" t="s">
        <v>18</v>
      </c>
      <c r="I67931" t="s">
        <v>19</v>
      </c>
      <c r="J67931">
        <v>32</v>
      </c>
      <c r="K67931">
        <v>285.76</v>
      </c>
      <c r="L67931">
        <v>389.12</v>
      </c>
    </row>
    <row r="67932" spans="1:12" x14ac:dyDescent="0.2">
      <c r="A67932" s="1">
        <v>42186</v>
      </c>
      <c r="B67932" t="s">
        <v>221</v>
      </c>
      <c r="C67932" t="s">
        <v>243</v>
      </c>
      <c r="D67932" t="s">
        <v>244</v>
      </c>
      <c r="E67932" t="s">
        <v>63</v>
      </c>
      <c r="F67932" t="s">
        <v>410</v>
      </c>
      <c r="G67932" t="s">
        <v>21</v>
      </c>
      <c r="H67932" t="s">
        <v>48</v>
      </c>
      <c r="I67932" t="s">
        <v>50</v>
      </c>
      <c r="J67932">
        <v>8</v>
      </c>
      <c r="K67932">
        <v>77.36</v>
      </c>
      <c r="L67932">
        <v>118</v>
      </c>
    </row>
    <row r="67933" spans="1:12" x14ac:dyDescent="0.2">
      <c r="A67933" s="1">
        <v>42186</v>
      </c>
      <c r="B67933" t="s">
        <v>221</v>
      </c>
      <c r="C67933" t="s">
        <v>243</v>
      </c>
      <c r="D67933" t="s">
        <v>244</v>
      </c>
      <c r="E67933" t="s">
        <v>63</v>
      </c>
      <c r="F67933" t="s">
        <v>410</v>
      </c>
      <c r="G67933" t="s">
        <v>21</v>
      </c>
      <c r="H67933" t="s">
        <v>22</v>
      </c>
      <c r="I67933" t="s">
        <v>25</v>
      </c>
      <c r="J67933">
        <v>14</v>
      </c>
      <c r="K67933">
        <v>100.94</v>
      </c>
      <c r="L67933">
        <v>154</v>
      </c>
    </row>
    <row r="67934" spans="1:12" x14ac:dyDescent="0.2">
      <c r="A67934" s="1">
        <v>42186</v>
      </c>
      <c r="B67934" t="s">
        <v>221</v>
      </c>
      <c r="C67934" t="s">
        <v>243</v>
      </c>
      <c r="D67934" t="s">
        <v>244</v>
      </c>
      <c r="E67934" t="s">
        <v>63</v>
      </c>
      <c r="F67934" t="s">
        <v>410</v>
      </c>
      <c r="G67934" t="s">
        <v>21</v>
      </c>
      <c r="H67934" t="s">
        <v>22</v>
      </c>
      <c r="I67934" t="s">
        <v>27</v>
      </c>
      <c r="J67934">
        <v>5</v>
      </c>
      <c r="K67934">
        <v>46.4</v>
      </c>
      <c r="L67934">
        <v>70.75</v>
      </c>
    </row>
    <row r="67935" spans="1:12" x14ac:dyDescent="0.2">
      <c r="A67935" s="1">
        <v>42186</v>
      </c>
      <c r="B67935" t="s">
        <v>221</v>
      </c>
      <c r="C67935" t="s">
        <v>243</v>
      </c>
      <c r="D67935" t="s">
        <v>244</v>
      </c>
      <c r="E67935" t="s">
        <v>63</v>
      </c>
      <c r="F67935" t="s">
        <v>410</v>
      </c>
      <c r="G67935" t="s">
        <v>31</v>
      </c>
      <c r="H67935" t="s">
        <v>40</v>
      </c>
      <c r="I67935" t="s">
        <v>41</v>
      </c>
      <c r="J67935">
        <v>5</v>
      </c>
      <c r="K67935">
        <v>102.4</v>
      </c>
      <c r="L67935">
        <v>156.19999999999999</v>
      </c>
    </row>
    <row r="67936" spans="1:12" x14ac:dyDescent="0.2">
      <c r="A67936" s="1">
        <v>42186</v>
      </c>
      <c r="B67936" t="s">
        <v>221</v>
      </c>
      <c r="C67936" t="s">
        <v>243</v>
      </c>
      <c r="D67936" t="s">
        <v>244</v>
      </c>
      <c r="E67936" t="s">
        <v>63</v>
      </c>
      <c r="F67936" t="s">
        <v>410</v>
      </c>
      <c r="G67936" t="s">
        <v>31</v>
      </c>
      <c r="H67936" t="s">
        <v>32</v>
      </c>
      <c r="I67936" t="s">
        <v>33</v>
      </c>
      <c r="J67936">
        <v>65</v>
      </c>
      <c r="K67936">
        <v>669.5</v>
      </c>
      <c r="L67936">
        <v>1021.15</v>
      </c>
    </row>
    <row r="67937" spans="1:12" x14ac:dyDescent="0.2">
      <c r="A67937" s="1">
        <v>42186</v>
      </c>
      <c r="B67937" t="s">
        <v>221</v>
      </c>
      <c r="C67937" t="s">
        <v>243</v>
      </c>
      <c r="D67937" t="s">
        <v>244</v>
      </c>
      <c r="E67937" t="s">
        <v>63</v>
      </c>
      <c r="F67937" t="s">
        <v>410</v>
      </c>
      <c r="G67937" t="s">
        <v>31</v>
      </c>
      <c r="H67937" t="s">
        <v>32</v>
      </c>
      <c r="I67937" t="s">
        <v>34</v>
      </c>
      <c r="J67937">
        <v>78</v>
      </c>
      <c r="K67937">
        <v>803.40000000000009</v>
      </c>
      <c r="L67937">
        <v>1225.3800000000003</v>
      </c>
    </row>
    <row r="67938" spans="1:12" x14ac:dyDescent="0.2">
      <c r="A67938" s="1">
        <v>42186</v>
      </c>
      <c r="B67938" t="s">
        <v>221</v>
      </c>
      <c r="C67938" t="s">
        <v>243</v>
      </c>
      <c r="D67938" t="s">
        <v>244</v>
      </c>
      <c r="E67938" t="s">
        <v>63</v>
      </c>
      <c r="F67938" t="s">
        <v>410</v>
      </c>
      <c r="G67938" t="s">
        <v>31</v>
      </c>
      <c r="H67938" t="s">
        <v>35</v>
      </c>
      <c r="I67938" t="s">
        <v>43</v>
      </c>
      <c r="J67938">
        <v>6</v>
      </c>
      <c r="K67938">
        <v>136.85999999999999</v>
      </c>
      <c r="L67938">
        <v>208.73999999999998</v>
      </c>
    </row>
    <row r="67939" spans="1:12" x14ac:dyDescent="0.2">
      <c r="A67939" s="1">
        <v>42186</v>
      </c>
      <c r="B67939" t="s">
        <v>221</v>
      </c>
      <c r="C67939" t="s">
        <v>243</v>
      </c>
      <c r="D67939" t="s">
        <v>244</v>
      </c>
      <c r="E67939" t="s">
        <v>63</v>
      </c>
      <c r="F67939" t="s">
        <v>410</v>
      </c>
      <c r="G67939" t="s">
        <v>31</v>
      </c>
      <c r="H67939" t="s">
        <v>35</v>
      </c>
      <c r="I67939" t="s">
        <v>36</v>
      </c>
      <c r="J67939">
        <v>7</v>
      </c>
      <c r="K67939">
        <v>137.34</v>
      </c>
      <c r="L67939">
        <v>209.44000000000003</v>
      </c>
    </row>
    <row r="67940" spans="1:12" x14ac:dyDescent="0.2">
      <c r="A67940" s="1">
        <v>42186</v>
      </c>
      <c r="B67940" t="s">
        <v>221</v>
      </c>
      <c r="C67940" t="s">
        <v>243</v>
      </c>
      <c r="D67940" t="s">
        <v>244</v>
      </c>
      <c r="E67940" t="s">
        <v>63</v>
      </c>
      <c r="F67940" t="s">
        <v>245</v>
      </c>
      <c r="G67940" t="s">
        <v>17</v>
      </c>
      <c r="H67940" t="s">
        <v>18</v>
      </c>
      <c r="I67940" t="s">
        <v>19</v>
      </c>
      <c r="J67940">
        <v>8</v>
      </c>
      <c r="K67940">
        <v>71.44</v>
      </c>
      <c r="L67940">
        <v>117.61</v>
      </c>
    </row>
    <row r="67941" spans="1:12" x14ac:dyDescent="0.2">
      <c r="A67941" s="1">
        <v>42186</v>
      </c>
      <c r="B67941" t="s">
        <v>221</v>
      </c>
      <c r="C67941" t="s">
        <v>243</v>
      </c>
      <c r="D67941" t="s">
        <v>244</v>
      </c>
      <c r="E67941" t="s">
        <v>63</v>
      </c>
      <c r="F67941" t="s">
        <v>245</v>
      </c>
      <c r="G67941" t="s">
        <v>17</v>
      </c>
      <c r="H67941" t="s">
        <v>18</v>
      </c>
      <c r="I67941" t="s">
        <v>20</v>
      </c>
      <c r="J67941">
        <v>5</v>
      </c>
      <c r="K67941">
        <v>43.849999999999994</v>
      </c>
      <c r="L67941">
        <v>69.59</v>
      </c>
    </row>
    <row r="67942" spans="1:12" x14ac:dyDescent="0.2">
      <c r="A67942" s="1">
        <v>42186</v>
      </c>
      <c r="B67942" t="s">
        <v>221</v>
      </c>
      <c r="C67942" t="s">
        <v>243</v>
      </c>
      <c r="D67942" t="s">
        <v>244</v>
      </c>
      <c r="E67942" t="s">
        <v>63</v>
      </c>
      <c r="F67942" t="s">
        <v>245</v>
      </c>
      <c r="G67942" t="s">
        <v>21</v>
      </c>
      <c r="H67942" t="s">
        <v>22</v>
      </c>
      <c r="I67942" t="s">
        <v>25</v>
      </c>
      <c r="J67942">
        <v>12</v>
      </c>
      <c r="K67942">
        <v>86.52</v>
      </c>
      <c r="L67942">
        <v>146.91</v>
      </c>
    </row>
    <row r="67943" spans="1:12" x14ac:dyDescent="0.2">
      <c r="A67943" s="1">
        <v>42186</v>
      </c>
      <c r="B67943" t="s">
        <v>221</v>
      </c>
      <c r="C67943" t="s">
        <v>243</v>
      </c>
      <c r="D67943" t="s">
        <v>244</v>
      </c>
      <c r="E67943" t="s">
        <v>63</v>
      </c>
      <c r="F67943" t="s">
        <v>245</v>
      </c>
      <c r="G67943" t="s">
        <v>21</v>
      </c>
      <c r="H67943" t="s">
        <v>22</v>
      </c>
      <c r="I67943" t="s">
        <v>26</v>
      </c>
      <c r="J67943">
        <v>1</v>
      </c>
      <c r="K67943">
        <v>7.97</v>
      </c>
      <c r="L67943">
        <v>13.76</v>
      </c>
    </row>
    <row r="67944" spans="1:12" x14ac:dyDescent="0.2">
      <c r="A67944" s="1">
        <v>42186</v>
      </c>
      <c r="B67944" t="s">
        <v>221</v>
      </c>
      <c r="C67944" t="s">
        <v>243</v>
      </c>
      <c r="D67944" t="s">
        <v>244</v>
      </c>
      <c r="E67944" t="s">
        <v>63</v>
      </c>
      <c r="F67944" t="s">
        <v>245</v>
      </c>
      <c r="G67944" t="s">
        <v>21</v>
      </c>
      <c r="H67944" t="s">
        <v>22</v>
      </c>
      <c r="I67944" t="s">
        <v>27</v>
      </c>
      <c r="J67944">
        <v>5</v>
      </c>
      <c r="K67944">
        <v>46.4</v>
      </c>
      <c r="L67944">
        <v>80.099999999999994</v>
      </c>
    </row>
    <row r="67945" spans="1:12" x14ac:dyDescent="0.2">
      <c r="A67945" s="1">
        <v>42186</v>
      </c>
      <c r="B67945" t="s">
        <v>221</v>
      </c>
      <c r="C67945" t="s">
        <v>243</v>
      </c>
      <c r="D67945" t="s">
        <v>244</v>
      </c>
      <c r="E67945" t="s">
        <v>63</v>
      </c>
      <c r="F67945" t="s">
        <v>245</v>
      </c>
      <c r="G67945" t="s">
        <v>21</v>
      </c>
      <c r="H67945" t="s">
        <v>22</v>
      </c>
      <c r="I67945" t="s">
        <v>29</v>
      </c>
      <c r="J67945">
        <v>5</v>
      </c>
      <c r="K67945">
        <v>48.949999999999996</v>
      </c>
      <c r="L67945">
        <v>84.5</v>
      </c>
    </row>
    <row r="67946" spans="1:12" x14ac:dyDescent="0.2">
      <c r="A67946" s="1">
        <v>42186</v>
      </c>
      <c r="B67946" t="s">
        <v>221</v>
      </c>
      <c r="C67946" t="s">
        <v>243</v>
      </c>
      <c r="D67946" t="s">
        <v>244</v>
      </c>
      <c r="E67946" t="s">
        <v>63</v>
      </c>
      <c r="F67946" t="s">
        <v>245</v>
      </c>
      <c r="G67946" t="s">
        <v>31</v>
      </c>
      <c r="H67946" t="s">
        <v>32</v>
      </c>
      <c r="I67946" t="s">
        <v>33</v>
      </c>
      <c r="J67946">
        <v>18</v>
      </c>
      <c r="K67946">
        <v>185.4</v>
      </c>
      <c r="L67946">
        <v>320.03999999999996</v>
      </c>
    </row>
    <row r="67947" spans="1:12" x14ac:dyDescent="0.2">
      <c r="A67947" s="1">
        <v>42186</v>
      </c>
      <c r="B67947" t="s">
        <v>221</v>
      </c>
      <c r="C67947" t="s">
        <v>243</v>
      </c>
      <c r="D67947" t="s">
        <v>244</v>
      </c>
      <c r="E67947" t="s">
        <v>63</v>
      </c>
      <c r="F67947" t="s">
        <v>245</v>
      </c>
      <c r="G67947" t="s">
        <v>31</v>
      </c>
      <c r="H67947" t="s">
        <v>32</v>
      </c>
      <c r="I67947" t="s">
        <v>34</v>
      </c>
      <c r="J67947">
        <v>55</v>
      </c>
      <c r="K67947">
        <v>566.5</v>
      </c>
      <c r="L67947">
        <v>977.89999999999918</v>
      </c>
    </row>
    <row r="67948" spans="1:12" x14ac:dyDescent="0.2">
      <c r="A67948" s="1">
        <v>42186</v>
      </c>
      <c r="B67948" t="s">
        <v>221</v>
      </c>
      <c r="C67948" t="s">
        <v>243</v>
      </c>
      <c r="D67948" t="s">
        <v>244</v>
      </c>
      <c r="E67948" t="s">
        <v>15</v>
      </c>
      <c r="F67948" t="s">
        <v>246</v>
      </c>
      <c r="G67948" t="s">
        <v>17</v>
      </c>
      <c r="H67948" t="s">
        <v>45</v>
      </c>
      <c r="I67948" t="s">
        <v>47</v>
      </c>
      <c r="J67948">
        <v>40</v>
      </c>
      <c r="K67948">
        <v>380.4</v>
      </c>
      <c r="L67948">
        <v>442.49999999999989</v>
      </c>
    </row>
    <row r="67949" spans="1:12" x14ac:dyDescent="0.2">
      <c r="A67949" s="1">
        <v>42186</v>
      </c>
      <c r="B67949" t="s">
        <v>221</v>
      </c>
      <c r="C67949" t="s">
        <v>243</v>
      </c>
      <c r="D67949" t="s">
        <v>244</v>
      </c>
      <c r="E67949" t="s">
        <v>15</v>
      </c>
      <c r="F67949" t="s">
        <v>246</v>
      </c>
      <c r="G67949" t="s">
        <v>17</v>
      </c>
      <c r="H67949" t="s">
        <v>18</v>
      </c>
      <c r="I67949" t="s">
        <v>19</v>
      </c>
      <c r="J67949">
        <v>701</v>
      </c>
      <c r="K67949">
        <v>6259.9299999999994</v>
      </c>
      <c r="L67949">
        <v>7190.8499999999976</v>
      </c>
    </row>
    <row r="67950" spans="1:12" x14ac:dyDescent="0.2">
      <c r="A67950" s="1">
        <v>42186</v>
      </c>
      <c r="B67950" t="s">
        <v>221</v>
      </c>
      <c r="C67950" t="s">
        <v>243</v>
      </c>
      <c r="D67950" t="s">
        <v>244</v>
      </c>
      <c r="E67950" t="s">
        <v>15</v>
      </c>
      <c r="F67950" t="s">
        <v>246</v>
      </c>
      <c r="G67950" t="s">
        <v>17</v>
      </c>
      <c r="H67950" t="s">
        <v>18</v>
      </c>
      <c r="I67950" t="s">
        <v>20</v>
      </c>
      <c r="J67950">
        <v>106</v>
      </c>
      <c r="K67950">
        <v>929.62</v>
      </c>
      <c r="L67950">
        <v>1069.6599999999999</v>
      </c>
    </row>
    <row r="67951" spans="1:12" x14ac:dyDescent="0.2">
      <c r="A67951" s="1">
        <v>42186</v>
      </c>
      <c r="B67951" t="s">
        <v>221</v>
      </c>
      <c r="C67951" t="s">
        <v>243</v>
      </c>
      <c r="D67951" t="s">
        <v>244</v>
      </c>
      <c r="E67951" t="s">
        <v>15</v>
      </c>
      <c r="F67951" t="s">
        <v>246</v>
      </c>
      <c r="G67951" t="s">
        <v>21</v>
      </c>
      <c r="H67951" t="s">
        <v>48</v>
      </c>
      <c r="I67951" t="s">
        <v>49</v>
      </c>
      <c r="J67951">
        <v>4</v>
      </c>
      <c r="K67951">
        <v>33.6</v>
      </c>
      <c r="L67951">
        <v>42.28</v>
      </c>
    </row>
    <row r="67952" spans="1:12" x14ac:dyDescent="0.2">
      <c r="A67952" s="1">
        <v>42186</v>
      </c>
      <c r="B67952" t="s">
        <v>221</v>
      </c>
      <c r="C67952" t="s">
        <v>243</v>
      </c>
      <c r="D67952" t="s">
        <v>244</v>
      </c>
      <c r="E67952" t="s">
        <v>15</v>
      </c>
      <c r="F67952" t="s">
        <v>246</v>
      </c>
      <c r="G67952" t="s">
        <v>21</v>
      </c>
      <c r="H67952" t="s">
        <v>48</v>
      </c>
      <c r="I67952" t="s">
        <v>51</v>
      </c>
      <c r="J67952">
        <v>6</v>
      </c>
      <c r="K67952">
        <v>67.44</v>
      </c>
      <c r="L67952">
        <v>77.94</v>
      </c>
    </row>
    <row r="67953" spans="1:12" x14ac:dyDescent="0.2">
      <c r="A67953" s="1">
        <v>42186</v>
      </c>
      <c r="B67953" t="s">
        <v>221</v>
      </c>
      <c r="C67953" t="s">
        <v>243</v>
      </c>
      <c r="D67953" t="s">
        <v>244</v>
      </c>
      <c r="E67953" t="s">
        <v>15</v>
      </c>
      <c r="F67953" t="s">
        <v>246</v>
      </c>
      <c r="G67953" t="s">
        <v>21</v>
      </c>
      <c r="H67953" t="s">
        <v>22</v>
      </c>
      <c r="I67953" t="s">
        <v>25</v>
      </c>
      <c r="J67953">
        <v>370</v>
      </c>
      <c r="K67953">
        <v>2667.7</v>
      </c>
      <c r="L67953">
        <v>3070.16</v>
      </c>
    </row>
    <row r="67954" spans="1:12" x14ac:dyDescent="0.2">
      <c r="A67954" s="1">
        <v>42186</v>
      </c>
      <c r="B67954" t="s">
        <v>221</v>
      </c>
      <c r="C67954" t="s">
        <v>243</v>
      </c>
      <c r="D67954" t="s">
        <v>244</v>
      </c>
      <c r="E67954" t="s">
        <v>15</v>
      </c>
      <c r="F67954" t="s">
        <v>246</v>
      </c>
      <c r="G67954" t="s">
        <v>21</v>
      </c>
      <c r="H67954" t="s">
        <v>22</v>
      </c>
      <c r="I67954" t="s">
        <v>26</v>
      </c>
      <c r="J67954">
        <v>143</v>
      </c>
      <c r="K67954">
        <v>1139.71</v>
      </c>
      <c r="L67954">
        <v>1302.1000000000004</v>
      </c>
    </row>
    <row r="67955" spans="1:12" x14ac:dyDescent="0.2">
      <c r="A67955" s="1">
        <v>42186</v>
      </c>
      <c r="B67955" t="s">
        <v>221</v>
      </c>
      <c r="C67955" t="s">
        <v>243</v>
      </c>
      <c r="D67955" t="s">
        <v>244</v>
      </c>
      <c r="E67955" t="s">
        <v>15</v>
      </c>
      <c r="F67955" t="s">
        <v>246</v>
      </c>
      <c r="G67955" t="s">
        <v>21</v>
      </c>
      <c r="H67955" t="s">
        <v>22</v>
      </c>
      <c r="I67955" t="s">
        <v>27</v>
      </c>
      <c r="J67955">
        <v>96</v>
      </c>
      <c r="K67955">
        <v>890.87999999999988</v>
      </c>
      <c r="L67955">
        <v>1042.28</v>
      </c>
    </row>
    <row r="67956" spans="1:12" x14ac:dyDescent="0.2">
      <c r="A67956" s="1">
        <v>42186</v>
      </c>
      <c r="B67956" t="s">
        <v>221</v>
      </c>
      <c r="C67956" t="s">
        <v>243</v>
      </c>
      <c r="D67956" t="s">
        <v>244</v>
      </c>
      <c r="E67956" t="s">
        <v>15</v>
      </c>
      <c r="F67956" t="s">
        <v>246</v>
      </c>
      <c r="G67956" t="s">
        <v>21</v>
      </c>
      <c r="H67956" t="s">
        <v>22</v>
      </c>
      <c r="I67956" t="s">
        <v>28</v>
      </c>
      <c r="J67956">
        <v>36</v>
      </c>
      <c r="K67956">
        <v>334.08</v>
      </c>
      <c r="L67956">
        <v>399.37999999999994</v>
      </c>
    </row>
    <row r="67957" spans="1:12" x14ac:dyDescent="0.2">
      <c r="A67957" s="1">
        <v>42186</v>
      </c>
      <c r="B67957" t="s">
        <v>221</v>
      </c>
      <c r="C67957" t="s">
        <v>243</v>
      </c>
      <c r="D67957" t="s">
        <v>244</v>
      </c>
      <c r="E67957" t="s">
        <v>15</v>
      </c>
      <c r="F67957" t="s">
        <v>246</v>
      </c>
      <c r="G67957" t="s">
        <v>21</v>
      </c>
      <c r="H67957" t="s">
        <v>22</v>
      </c>
      <c r="I67957" t="s">
        <v>29</v>
      </c>
      <c r="J67957">
        <v>13</v>
      </c>
      <c r="K67957">
        <v>127.26999999999998</v>
      </c>
      <c r="L67957">
        <v>172.36</v>
      </c>
    </row>
    <row r="67958" spans="1:12" x14ac:dyDescent="0.2">
      <c r="A67958" s="1">
        <v>42186</v>
      </c>
      <c r="B67958" t="s">
        <v>221</v>
      </c>
      <c r="C67958" t="s">
        <v>243</v>
      </c>
      <c r="D67958" t="s">
        <v>244</v>
      </c>
      <c r="E67958" t="s">
        <v>15</v>
      </c>
      <c r="F67958" t="s">
        <v>246</v>
      </c>
      <c r="G67958" t="s">
        <v>31</v>
      </c>
      <c r="H67958" t="s">
        <v>40</v>
      </c>
      <c r="I67958" t="s">
        <v>41</v>
      </c>
      <c r="J67958">
        <v>5</v>
      </c>
      <c r="K67958">
        <v>102.4</v>
      </c>
      <c r="L67958">
        <v>156.19999999999999</v>
      </c>
    </row>
    <row r="67959" spans="1:12" x14ac:dyDescent="0.2">
      <c r="A67959" s="1">
        <v>42186</v>
      </c>
      <c r="B67959" t="s">
        <v>221</v>
      </c>
      <c r="C67959" t="s">
        <v>243</v>
      </c>
      <c r="D67959" t="s">
        <v>244</v>
      </c>
      <c r="E67959" t="s">
        <v>15</v>
      </c>
      <c r="F67959" t="s">
        <v>246</v>
      </c>
      <c r="G67959" t="s">
        <v>31</v>
      </c>
      <c r="H67959" t="s">
        <v>32</v>
      </c>
      <c r="I67959" t="s">
        <v>33</v>
      </c>
      <c r="J67959">
        <v>978</v>
      </c>
      <c r="K67959">
        <v>10073.400000000001</v>
      </c>
      <c r="L67959">
        <v>11605.810000000007</v>
      </c>
    </row>
    <row r="67960" spans="1:12" x14ac:dyDescent="0.2">
      <c r="A67960" s="1">
        <v>42186</v>
      </c>
      <c r="B67960" t="s">
        <v>221</v>
      </c>
      <c r="C67960" t="s">
        <v>243</v>
      </c>
      <c r="D67960" t="s">
        <v>244</v>
      </c>
      <c r="E67960" t="s">
        <v>15</v>
      </c>
      <c r="F67960" t="s">
        <v>246</v>
      </c>
      <c r="G67960" t="s">
        <v>31</v>
      </c>
      <c r="H67960" t="s">
        <v>32</v>
      </c>
      <c r="I67960" t="s">
        <v>34</v>
      </c>
      <c r="J67960">
        <v>15936</v>
      </c>
      <c r="K67960">
        <v>164140.80000000002</v>
      </c>
      <c r="L67960">
        <v>189907.45999999979</v>
      </c>
    </row>
    <row r="67961" spans="1:12" x14ac:dyDescent="0.2">
      <c r="A67961" s="1">
        <v>42186</v>
      </c>
      <c r="B67961" t="s">
        <v>221</v>
      </c>
      <c r="C67961" t="s">
        <v>243</v>
      </c>
      <c r="D67961" t="s">
        <v>244</v>
      </c>
      <c r="E67961" t="s">
        <v>15</v>
      </c>
      <c r="F67961" t="s">
        <v>246</v>
      </c>
      <c r="G67961" t="s">
        <v>31</v>
      </c>
      <c r="H67961" t="s">
        <v>35</v>
      </c>
      <c r="I67961" t="s">
        <v>43</v>
      </c>
      <c r="J67961">
        <v>3</v>
      </c>
      <c r="K67961">
        <v>68.429999999999993</v>
      </c>
      <c r="L67961">
        <v>108.96000000000001</v>
      </c>
    </row>
    <row r="67962" spans="1:12" x14ac:dyDescent="0.2">
      <c r="A67962" s="1">
        <v>42186</v>
      </c>
      <c r="B67962" t="s">
        <v>221</v>
      </c>
      <c r="C67962" t="s">
        <v>243</v>
      </c>
      <c r="D67962" t="s">
        <v>244</v>
      </c>
      <c r="E67962" t="s">
        <v>15</v>
      </c>
      <c r="F67962" t="s">
        <v>246</v>
      </c>
      <c r="G67962" t="s">
        <v>31</v>
      </c>
      <c r="H67962" t="s">
        <v>35</v>
      </c>
      <c r="I67962" t="s">
        <v>36</v>
      </c>
      <c r="J67962">
        <v>45</v>
      </c>
      <c r="K67962">
        <v>882.90000000000009</v>
      </c>
      <c r="L67962">
        <v>1310.7599999999998</v>
      </c>
    </row>
    <row r="67963" spans="1:12" x14ac:dyDescent="0.2">
      <c r="A67963" s="1">
        <v>42186</v>
      </c>
      <c r="B67963" t="s">
        <v>221</v>
      </c>
      <c r="C67963" t="s">
        <v>243</v>
      </c>
      <c r="D67963" t="s">
        <v>244</v>
      </c>
      <c r="E67963" t="s">
        <v>37</v>
      </c>
      <c r="F67963" t="s">
        <v>247</v>
      </c>
      <c r="G67963" t="s">
        <v>17</v>
      </c>
      <c r="H67963" t="s">
        <v>45</v>
      </c>
      <c r="I67963" t="s">
        <v>47</v>
      </c>
      <c r="J67963">
        <v>6</v>
      </c>
      <c r="K67963">
        <v>57.06</v>
      </c>
      <c r="L67963">
        <v>84.179999999999993</v>
      </c>
    </row>
    <row r="67964" spans="1:12" x14ac:dyDescent="0.2">
      <c r="A67964" s="1">
        <v>42186</v>
      </c>
      <c r="B67964" t="s">
        <v>221</v>
      </c>
      <c r="C67964" t="s">
        <v>243</v>
      </c>
      <c r="D67964" t="s">
        <v>244</v>
      </c>
      <c r="E67964" t="s">
        <v>37</v>
      </c>
      <c r="F67964" t="s">
        <v>247</v>
      </c>
      <c r="G67964" t="s">
        <v>17</v>
      </c>
      <c r="H67964" t="s">
        <v>18</v>
      </c>
      <c r="I67964" t="s">
        <v>19</v>
      </c>
      <c r="J67964">
        <v>4</v>
      </c>
      <c r="K67964">
        <v>35.72</v>
      </c>
      <c r="L67964">
        <v>47.04</v>
      </c>
    </row>
    <row r="67965" spans="1:12" x14ac:dyDescent="0.2">
      <c r="A67965" s="1">
        <v>42186</v>
      </c>
      <c r="B67965" t="s">
        <v>221</v>
      </c>
      <c r="C67965" t="s">
        <v>243</v>
      </c>
      <c r="D67965" t="s">
        <v>244</v>
      </c>
      <c r="E67965" t="s">
        <v>37</v>
      </c>
      <c r="F67965" t="s">
        <v>247</v>
      </c>
      <c r="G67965" t="s">
        <v>17</v>
      </c>
      <c r="H67965" t="s">
        <v>18</v>
      </c>
      <c r="I67965" t="s">
        <v>20</v>
      </c>
      <c r="J67965">
        <v>4</v>
      </c>
      <c r="K67965">
        <v>35.08</v>
      </c>
      <c r="L67965">
        <v>52.449999999999996</v>
      </c>
    </row>
    <row r="67966" spans="1:12" x14ac:dyDescent="0.2">
      <c r="A67966" s="1">
        <v>42186</v>
      </c>
      <c r="B67966" t="s">
        <v>221</v>
      </c>
      <c r="C67966" t="s">
        <v>243</v>
      </c>
      <c r="D67966" t="s">
        <v>244</v>
      </c>
      <c r="E67966" t="s">
        <v>37</v>
      </c>
      <c r="F67966" t="s">
        <v>247</v>
      </c>
      <c r="G67966" t="s">
        <v>21</v>
      </c>
      <c r="H67966" t="s">
        <v>48</v>
      </c>
      <c r="I67966" t="s">
        <v>49</v>
      </c>
      <c r="J67966">
        <v>1</v>
      </c>
      <c r="K67966">
        <v>8.4</v>
      </c>
      <c r="L67966">
        <v>12.41</v>
      </c>
    </row>
    <row r="67967" spans="1:12" x14ac:dyDescent="0.2">
      <c r="A67967" s="1">
        <v>42186</v>
      </c>
      <c r="B67967" t="s">
        <v>221</v>
      </c>
      <c r="C67967" t="s">
        <v>243</v>
      </c>
      <c r="D67967" t="s">
        <v>244</v>
      </c>
      <c r="E67967" t="s">
        <v>37</v>
      </c>
      <c r="F67967" t="s">
        <v>247</v>
      </c>
      <c r="G67967" t="s">
        <v>21</v>
      </c>
      <c r="H67967" t="s">
        <v>48</v>
      </c>
      <c r="I67967" t="s">
        <v>50</v>
      </c>
      <c r="J67967">
        <v>4</v>
      </c>
      <c r="K67967">
        <v>38.68</v>
      </c>
      <c r="L67967">
        <v>57.04</v>
      </c>
    </row>
    <row r="67968" spans="1:12" x14ac:dyDescent="0.2">
      <c r="A67968" s="1">
        <v>42186</v>
      </c>
      <c r="B67968" t="s">
        <v>221</v>
      </c>
      <c r="C67968" t="s">
        <v>243</v>
      </c>
      <c r="D67968" t="s">
        <v>244</v>
      </c>
      <c r="E67968" t="s">
        <v>37</v>
      </c>
      <c r="F67968" t="s">
        <v>247</v>
      </c>
      <c r="G67968" t="s">
        <v>21</v>
      </c>
      <c r="H67968" t="s">
        <v>22</v>
      </c>
      <c r="I67968" t="s">
        <v>25</v>
      </c>
      <c r="J67968">
        <v>9</v>
      </c>
      <c r="K67968">
        <v>64.89</v>
      </c>
      <c r="L67968">
        <v>96.960000000000008</v>
      </c>
    </row>
    <row r="67969" spans="1:12" x14ac:dyDescent="0.2">
      <c r="A67969" s="1">
        <v>42186</v>
      </c>
      <c r="B67969" t="s">
        <v>221</v>
      </c>
      <c r="C67969" t="s">
        <v>243</v>
      </c>
      <c r="D67969" t="s">
        <v>244</v>
      </c>
      <c r="E67969" t="s">
        <v>37</v>
      </c>
      <c r="F67969" t="s">
        <v>247</v>
      </c>
      <c r="G67969" t="s">
        <v>21</v>
      </c>
      <c r="H67969" t="s">
        <v>22</v>
      </c>
      <c r="I67969" t="s">
        <v>26</v>
      </c>
      <c r="J67969">
        <v>2</v>
      </c>
      <c r="K67969">
        <v>15.94</v>
      </c>
      <c r="L67969">
        <v>23.52</v>
      </c>
    </row>
    <row r="67970" spans="1:12" x14ac:dyDescent="0.2">
      <c r="A67970" s="1">
        <v>42186</v>
      </c>
      <c r="B67970" t="s">
        <v>221</v>
      </c>
      <c r="C67970" t="s">
        <v>243</v>
      </c>
      <c r="D67970" t="s">
        <v>244</v>
      </c>
      <c r="E67970" t="s">
        <v>37</v>
      </c>
      <c r="F67970" t="s">
        <v>247</v>
      </c>
      <c r="G67970" t="s">
        <v>21</v>
      </c>
      <c r="H67970" t="s">
        <v>22</v>
      </c>
      <c r="I67970" t="s">
        <v>27</v>
      </c>
      <c r="J67970">
        <v>8</v>
      </c>
      <c r="K67970">
        <v>74.239999999999995</v>
      </c>
      <c r="L67970">
        <v>109.44000000000001</v>
      </c>
    </row>
    <row r="67971" spans="1:12" x14ac:dyDescent="0.2">
      <c r="A67971" s="1">
        <v>42186</v>
      </c>
      <c r="B67971" t="s">
        <v>221</v>
      </c>
      <c r="C67971" t="s">
        <v>243</v>
      </c>
      <c r="D67971" t="s">
        <v>244</v>
      </c>
      <c r="E67971" t="s">
        <v>37</v>
      </c>
      <c r="F67971" t="s">
        <v>247</v>
      </c>
      <c r="G67971" t="s">
        <v>21</v>
      </c>
      <c r="H67971" t="s">
        <v>22</v>
      </c>
      <c r="I67971" t="s">
        <v>28</v>
      </c>
      <c r="J67971">
        <v>6</v>
      </c>
      <c r="K67971">
        <v>55.679999999999993</v>
      </c>
      <c r="L67971">
        <v>82.860000000000014</v>
      </c>
    </row>
    <row r="67972" spans="1:12" x14ac:dyDescent="0.2">
      <c r="A67972" s="1">
        <v>42186</v>
      </c>
      <c r="B67972" t="s">
        <v>221</v>
      </c>
      <c r="C67972" t="s">
        <v>243</v>
      </c>
      <c r="D67972" t="s">
        <v>244</v>
      </c>
      <c r="E67972" t="s">
        <v>37</v>
      </c>
      <c r="F67972" t="s">
        <v>247</v>
      </c>
      <c r="G67972" t="s">
        <v>31</v>
      </c>
      <c r="H67972" t="s">
        <v>32</v>
      </c>
      <c r="I67972" t="s">
        <v>33</v>
      </c>
      <c r="J67972">
        <v>33</v>
      </c>
      <c r="K67972">
        <v>339.90000000000003</v>
      </c>
      <c r="L67972">
        <v>510.73</v>
      </c>
    </row>
    <row r="67973" spans="1:12" x14ac:dyDescent="0.2">
      <c r="A67973" s="1">
        <v>42186</v>
      </c>
      <c r="B67973" t="s">
        <v>221</v>
      </c>
      <c r="C67973" t="s">
        <v>243</v>
      </c>
      <c r="D67973" t="s">
        <v>244</v>
      </c>
      <c r="E67973" t="s">
        <v>37</v>
      </c>
      <c r="F67973" t="s">
        <v>247</v>
      </c>
      <c r="G67973" t="s">
        <v>31</v>
      </c>
      <c r="H67973" t="s">
        <v>32</v>
      </c>
      <c r="I67973" t="s">
        <v>34</v>
      </c>
      <c r="J67973">
        <v>41</v>
      </c>
      <c r="K67973">
        <v>422.3</v>
      </c>
      <c r="L67973">
        <v>633.11000000000035</v>
      </c>
    </row>
    <row r="67974" spans="1:12" x14ac:dyDescent="0.2">
      <c r="A67974" s="1">
        <v>42186</v>
      </c>
      <c r="B67974" t="s">
        <v>221</v>
      </c>
      <c r="C67974" t="s">
        <v>243</v>
      </c>
      <c r="D67974" t="s">
        <v>244</v>
      </c>
      <c r="E67974" t="s">
        <v>37</v>
      </c>
      <c r="F67974" t="s">
        <v>248</v>
      </c>
      <c r="G67974" t="s">
        <v>17</v>
      </c>
      <c r="H67974" t="s">
        <v>45</v>
      </c>
      <c r="I67974" t="s">
        <v>47</v>
      </c>
      <c r="J67974">
        <v>8</v>
      </c>
      <c r="K67974">
        <v>76.08</v>
      </c>
      <c r="L67974">
        <v>116.08</v>
      </c>
    </row>
    <row r="67975" spans="1:12" x14ac:dyDescent="0.2">
      <c r="A67975" s="1">
        <v>42186</v>
      </c>
      <c r="B67975" t="s">
        <v>221</v>
      </c>
      <c r="C67975" t="s">
        <v>243</v>
      </c>
      <c r="D67975" t="s">
        <v>244</v>
      </c>
      <c r="E67975" t="s">
        <v>37</v>
      </c>
      <c r="F67975" t="s">
        <v>248</v>
      </c>
      <c r="G67975" t="s">
        <v>17</v>
      </c>
      <c r="H67975" t="s">
        <v>18</v>
      </c>
      <c r="I67975" t="s">
        <v>39</v>
      </c>
      <c r="J67975">
        <v>10</v>
      </c>
      <c r="K67975">
        <v>90.199999999999989</v>
      </c>
      <c r="L67975">
        <v>137.6</v>
      </c>
    </row>
    <row r="67976" spans="1:12" x14ac:dyDescent="0.2">
      <c r="A67976" s="1">
        <v>42186</v>
      </c>
      <c r="B67976" t="s">
        <v>221</v>
      </c>
      <c r="C67976" t="s">
        <v>243</v>
      </c>
      <c r="D67976" t="s">
        <v>244</v>
      </c>
      <c r="E67976" t="s">
        <v>37</v>
      </c>
      <c r="F67976" t="s">
        <v>248</v>
      </c>
      <c r="G67976" t="s">
        <v>17</v>
      </c>
      <c r="H67976" t="s">
        <v>18</v>
      </c>
      <c r="I67976" t="s">
        <v>19</v>
      </c>
      <c r="J67976">
        <v>303</v>
      </c>
      <c r="K67976">
        <v>2705.79</v>
      </c>
      <c r="L67976">
        <v>4047.1999999999994</v>
      </c>
    </row>
    <row r="67977" spans="1:12" x14ac:dyDescent="0.2">
      <c r="A67977" s="1">
        <v>42186</v>
      </c>
      <c r="B67977" t="s">
        <v>221</v>
      </c>
      <c r="C67977" t="s">
        <v>243</v>
      </c>
      <c r="D67977" t="s">
        <v>244</v>
      </c>
      <c r="E67977" t="s">
        <v>37</v>
      </c>
      <c r="F67977" t="s">
        <v>248</v>
      </c>
      <c r="G67977" t="s">
        <v>17</v>
      </c>
      <c r="H67977" t="s">
        <v>18</v>
      </c>
      <c r="I67977" t="s">
        <v>20</v>
      </c>
      <c r="J67977">
        <v>21</v>
      </c>
      <c r="K67977">
        <v>184.17</v>
      </c>
      <c r="L67977">
        <v>280.77</v>
      </c>
    </row>
    <row r="67978" spans="1:12" x14ac:dyDescent="0.2">
      <c r="A67978" s="1">
        <v>42186</v>
      </c>
      <c r="B67978" t="s">
        <v>221</v>
      </c>
      <c r="C67978" t="s">
        <v>243</v>
      </c>
      <c r="D67978" t="s">
        <v>244</v>
      </c>
      <c r="E67978" t="s">
        <v>37</v>
      </c>
      <c r="F67978" t="s">
        <v>248</v>
      </c>
      <c r="G67978" t="s">
        <v>21</v>
      </c>
      <c r="H67978" t="s">
        <v>48</v>
      </c>
      <c r="I67978" t="s">
        <v>49</v>
      </c>
      <c r="J67978">
        <v>64</v>
      </c>
      <c r="K67978">
        <v>537.6</v>
      </c>
      <c r="L67978">
        <v>821.12000000000012</v>
      </c>
    </row>
    <row r="67979" spans="1:12" x14ac:dyDescent="0.2">
      <c r="A67979" s="1">
        <v>42186</v>
      </c>
      <c r="B67979" t="s">
        <v>221</v>
      </c>
      <c r="C67979" t="s">
        <v>243</v>
      </c>
      <c r="D67979" t="s">
        <v>244</v>
      </c>
      <c r="E67979" t="s">
        <v>37</v>
      </c>
      <c r="F67979" t="s">
        <v>248</v>
      </c>
      <c r="G67979" t="s">
        <v>21</v>
      </c>
      <c r="H67979" t="s">
        <v>48</v>
      </c>
      <c r="I67979" t="s">
        <v>50</v>
      </c>
      <c r="J67979">
        <v>56</v>
      </c>
      <c r="K67979">
        <v>541.52</v>
      </c>
      <c r="L67979">
        <v>826</v>
      </c>
    </row>
    <row r="67980" spans="1:12" x14ac:dyDescent="0.2">
      <c r="A67980" s="1">
        <v>42186</v>
      </c>
      <c r="B67980" t="s">
        <v>221</v>
      </c>
      <c r="C67980" t="s">
        <v>243</v>
      </c>
      <c r="D67980" t="s">
        <v>244</v>
      </c>
      <c r="E67980" t="s">
        <v>37</v>
      </c>
      <c r="F67980" t="s">
        <v>248</v>
      </c>
      <c r="G67980" t="s">
        <v>21</v>
      </c>
      <c r="H67980" t="s">
        <v>48</v>
      </c>
      <c r="I67980" t="s">
        <v>51</v>
      </c>
      <c r="J67980">
        <v>12</v>
      </c>
      <c r="K67980">
        <v>134.88</v>
      </c>
      <c r="L67980">
        <v>205.68</v>
      </c>
    </row>
    <row r="67981" spans="1:12" x14ac:dyDescent="0.2">
      <c r="A67981" s="1">
        <v>42186</v>
      </c>
      <c r="B67981" t="s">
        <v>221</v>
      </c>
      <c r="C67981" t="s">
        <v>243</v>
      </c>
      <c r="D67981" t="s">
        <v>244</v>
      </c>
      <c r="E67981" t="s">
        <v>37</v>
      </c>
      <c r="F67981" t="s">
        <v>248</v>
      </c>
      <c r="G67981" t="s">
        <v>21</v>
      </c>
      <c r="H67981" t="s">
        <v>22</v>
      </c>
      <c r="I67981" t="s">
        <v>23</v>
      </c>
      <c r="J67981">
        <v>14</v>
      </c>
      <c r="K67981">
        <v>100.8</v>
      </c>
      <c r="L67981">
        <v>154</v>
      </c>
    </row>
    <row r="67982" spans="1:12" x14ac:dyDescent="0.2">
      <c r="A67982" s="1">
        <v>42186</v>
      </c>
      <c r="B67982" t="s">
        <v>221</v>
      </c>
      <c r="C67982" t="s">
        <v>243</v>
      </c>
      <c r="D67982" t="s">
        <v>244</v>
      </c>
      <c r="E67982" t="s">
        <v>37</v>
      </c>
      <c r="F67982" t="s">
        <v>248</v>
      </c>
      <c r="G67982" t="s">
        <v>21</v>
      </c>
      <c r="H67982" t="s">
        <v>22</v>
      </c>
      <c r="I67982" t="s">
        <v>25</v>
      </c>
      <c r="J67982">
        <v>97</v>
      </c>
      <c r="K67982">
        <v>699.37</v>
      </c>
      <c r="L67982">
        <v>1067</v>
      </c>
    </row>
    <row r="67983" spans="1:12" x14ac:dyDescent="0.2">
      <c r="A67983" s="1">
        <v>42186</v>
      </c>
      <c r="B67983" t="s">
        <v>221</v>
      </c>
      <c r="C67983" t="s">
        <v>243</v>
      </c>
      <c r="D67983" t="s">
        <v>244</v>
      </c>
      <c r="E67983" t="s">
        <v>37</v>
      </c>
      <c r="F67983" t="s">
        <v>248</v>
      </c>
      <c r="G67983" t="s">
        <v>21</v>
      </c>
      <c r="H67983" t="s">
        <v>22</v>
      </c>
      <c r="I67983" t="s">
        <v>26</v>
      </c>
      <c r="J67983">
        <v>36</v>
      </c>
      <c r="K67983">
        <v>286.92</v>
      </c>
      <c r="L67983">
        <v>437.76</v>
      </c>
    </row>
    <row r="67984" spans="1:12" x14ac:dyDescent="0.2">
      <c r="A67984" s="1">
        <v>42186</v>
      </c>
      <c r="B67984" t="s">
        <v>221</v>
      </c>
      <c r="C67984" t="s">
        <v>243</v>
      </c>
      <c r="D67984" t="s">
        <v>244</v>
      </c>
      <c r="E67984" t="s">
        <v>37</v>
      </c>
      <c r="F67984" t="s">
        <v>248</v>
      </c>
      <c r="G67984" t="s">
        <v>21</v>
      </c>
      <c r="H67984" t="s">
        <v>22</v>
      </c>
      <c r="I67984" t="s">
        <v>27</v>
      </c>
      <c r="J67984">
        <v>72</v>
      </c>
      <c r="K67984">
        <v>668.16</v>
      </c>
      <c r="L67984">
        <v>1018.8</v>
      </c>
    </row>
    <row r="67985" spans="1:12" x14ac:dyDescent="0.2">
      <c r="A67985" s="1">
        <v>42186</v>
      </c>
      <c r="B67985" t="s">
        <v>221</v>
      </c>
      <c r="C67985" t="s">
        <v>243</v>
      </c>
      <c r="D67985" t="s">
        <v>244</v>
      </c>
      <c r="E67985" t="s">
        <v>37</v>
      </c>
      <c r="F67985" t="s">
        <v>248</v>
      </c>
      <c r="G67985" t="s">
        <v>21</v>
      </c>
      <c r="H67985" t="s">
        <v>22</v>
      </c>
      <c r="I67985" t="s">
        <v>28</v>
      </c>
      <c r="J67985">
        <v>55</v>
      </c>
      <c r="K67985">
        <v>510.4</v>
      </c>
      <c r="L67985">
        <v>778.25</v>
      </c>
    </row>
    <row r="67986" spans="1:12" x14ac:dyDescent="0.2">
      <c r="A67986" s="1">
        <v>42186</v>
      </c>
      <c r="B67986" t="s">
        <v>221</v>
      </c>
      <c r="C67986" t="s">
        <v>243</v>
      </c>
      <c r="D67986" t="s">
        <v>244</v>
      </c>
      <c r="E67986" t="s">
        <v>37</v>
      </c>
      <c r="F67986" t="s">
        <v>248</v>
      </c>
      <c r="G67986" t="s">
        <v>21</v>
      </c>
      <c r="H67986" t="s">
        <v>22</v>
      </c>
      <c r="I67986" t="s">
        <v>29</v>
      </c>
      <c r="J67986">
        <v>24</v>
      </c>
      <c r="K67986">
        <v>234.95999999999998</v>
      </c>
      <c r="L67986">
        <v>358.08</v>
      </c>
    </row>
    <row r="67987" spans="1:12" x14ac:dyDescent="0.2">
      <c r="A67987" s="1">
        <v>42186</v>
      </c>
      <c r="B67987" t="s">
        <v>221</v>
      </c>
      <c r="C67987" t="s">
        <v>243</v>
      </c>
      <c r="D67987" t="s">
        <v>244</v>
      </c>
      <c r="E67987" t="s">
        <v>37</v>
      </c>
      <c r="F67987" t="s">
        <v>248</v>
      </c>
      <c r="G67987" t="s">
        <v>21</v>
      </c>
      <c r="H67987" t="s">
        <v>22</v>
      </c>
      <c r="I67987" t="s">
        <v>30</v>
      </c>
      <c r="J67987">
        <v>18</v>
      </c>
      <c r="K67987">
        <v>167.76</v>
      </c>
      <c r="L67987">
        <v>255.78000000000003</v>
      </c>
    </row>
    <row r="67988" spans="1:12" x14ac:dyDescent="0.2">
      <c r="A67988" s="1">
        <v>42186</v>
      </c>
      <c r="B67988" t="s">
        <v>221</v>
      </c>
      <c r="C67988" t="s">
        <v>243</v>
      </c>
      <c r="D67988" t="s">
        <v>244</v>
      </c>
      <c r="E67988" t="s">
        <v>37</v>
      </c>
      <c r="F67988" t="s">
        <v>248</v>
      </c>
      <c r="G67988" t="s">
        <v>31</v>
      </c>
      <c r="H67988" t="s">
        <v>40</v>
      </c>
      <c r="I67988" t="s">
        <v>41</v>
      </c>
      <c r="J67988">
        <v>308</v>
      </c>
      <c r="K67988">
        <v>6307.84</v>
      </c>
      <c r="L67988">
        <v>9452.9999999999982</v>
      </c>
    </row>
    <row r="67989" spans="1:12" x14ac:dyDescent="0.2">
      <c r="A67989" s="1">
        <v>42186</v>
      </c>
      <c r="B67989" t="s">
        <v>221</v>
      </c>
      <c r="C67989" t="s">
        <v>243</v>
      </c>
      <c r="D67989" t="s">
        <v>244</v>
      </c>
      <c r="E67989" t="s">
        <v>37</v>
      </c>
      <c r="F67989" t="s">
        <v>248</v>
      </c>
      <c r="G67989" t="s">
        <v>31</v>
      </c>
      <c r="H67989" t="s">
        <v>32</v>
      </c>
      <c r="I67989" t="s">
        <v>33</v>
      </c>
      <c r="J67989">
        <v>318</v>
      </c>
      <c r="K67989">
        <v>3275.4</v>
      </c>
      <c r="L67989">
        <v>4892.1600000000017</v>
      </c>
    </row>
    <row r="67990" spans="1:12" x14ac:dyDescent="0.2">
      <c r="A67990" s="1">
        <v>42186</v>
      </c>
      <c r="B67990" t="s">
        <v>221</v>
      </c>
      <c r="C67990" t="s">
        <v>243</v>
      </c>
      <c r="D67990" t="s">
        <v>244</v>
      </c>
      <c r="E67990" t="s">
        <v>37</v>
      </c>
      <c r="F67990" t="s">
        <v>248</v>
      </c>
      <c r="G67990" t="s">
        <v>31</v>
      </c>
      <c r="H67990" t="s">
        <v>32</v>
      </c>
      <c r="I67990" t="s">
        <v>34</v>
      </c>
      <c r="J67990">
        <v>632</v>
      </c>
      <c r="K67990">
        <v>6509.6</v>
      </c>
      <c r="L67990">
        <v>9112.3200000000052</v>
      </c>
    </row>
    <row r="67991" spans="1:12" x14ac:dyDescent="0.2">
      <c r="A67991" s="1">
        <v>42186</v>
      </c>
      <c r="B67991" t="s">
        <v>221</v>
      </c>
      <c r="C67991" t="s">
        <v>243</v>
      </c>
      <c r="D67991" t="s">
        <v>244</v>
      </c>
      <c r="E67991" t="s">
        <v>37</v>
      </c>
      <c r="F67991" t="s">
        <v>248</v>
      </c>
      <c r="G67991" t="s">
        <v>31</v>
      </c>
      <c r="H67991" t="s">
        <v>35</v>
      </c>
      <c r="I67991" t="s">
        <v>43</v>
      </c>
      <c r="J67991">
        <v>79</v>
      </c>
      <c r="K67991">
        <v>1801.99</v>
      </c>
      <c r="L67991">
        <v>2687.4599999999991</v>
      </c>
    </row>
    <row r="67992" spans="1:12" x14ac:dyDescent="0.2">
      <c r="A67992" s="1">
        <v>42186</v>
      </c>
      <c r="B67992" t="s">
        <v>221</v>
      </c>
      <c r="C67992" t="s">
        <v>243</v>
      </c>
      <c r="D67992" t="s">
        <v>244</v>
      </c>
      <c r="E67992" t="s">
        <v>37</v>
      </c>
      <c r="F67992" t="s">
        <v>248</v>
      </c>
      <c r="G67992" t="s">
        <v>31</v>
      </c>
      <c r="H67992" t="s">
        <v>35</v>
      </c>
      <c r="I67992" t="s">
        <v>36</v>
      </c>
      <c r="J67992">
        <v>107</v>
      </c>
      <c r="K67992">
        <v>2099.34</v>
      </c>
      <c r="L67992">
        <v>3118.2799999999997</v>
      </c>
    </row>
    <row r="67993" spans="1:12" x14ac:dyDescent="0.2">
      <c r="A67993" s="1">
        <v>42186</v>
      </c>
      <c r="B67993" t="s">
        <v>221</v>
      </c>
      <c r="C67993" t="s">
        <v>243</v>
      </c>
      <c r="D67993" t="s">
        <v>244</v>
      </c>
      <c r="E67993" t="s">
        <v>37</v>
      </c>
      <c r="F67993" t="s">
        <v>249</v>
      </c>
      <c r="G67993" t="s">
        <v>17</v>
      </c>
      <c r="H67993" t="s">
        <v>45</v>
      </c>
      <c r="I67993" t="s">
        <v>47</v>
      </c>
      <c r="J67993">
        <v>12</v>
      </c>
      <c r="K67993">
        <v>114.12</v>
      </c>
      <c r="L67993">
        <v>168.85</v>
      </c>
    </row>
    <row r="67994" spans="1:12" x14ac:dyDescent="0.2">
      <c r="A67994" s="1">
        <v>42186</v>
      </c>
      <c r="B67994" t="s">
        <v>221</v>
      </c>
      <c r="C67994" t="s">
        <v>243</v>
      </c>
      <c r="D67994" t="s">
        <v>244</v>
      </c>
      <c r="E67994" t="s">
        <v>37</v>
      </c>
      <c r="F67994" t="s">
        <v>249</v>
      </c>
      <c r="G67994" t="s">
        <v>17</v>
      </c>
      <c r="H67994" t="s">
        <v>18</v>
      </c>
      <c r="I67994" t="s">
        <v>39</v>
      </c>
      <c r="J67994">
        <v>1</v>
      </c>
      <c r="K67994">
        <v>9.02</v>
      </c>
      <c r="L67994">
        <v>14.06</v>
      </c>
    </row>
    <row r="67995" spans="1:12" x14ac:dyDescent="0.2">
      <c r="A67995" s="1">
        <v>42186</v>
      </c>
      <c r="B67995" t="s">
        <v>221</v>
      </c>
      <c r="C67995" t="s">
        <v>243</v>
      </c>
      <c r="D67995" t="s">
        <v>244</v>
      </c>
      <c r="E67995" t="s">
        <v>37</v>
      </c>
      <c r="F67995" t="s">
        <v>249</v>
      </c>
      <c r="G67995" t="s">
        <v>17</v>
      </c>
      <c r="H67995" t="s">
        <v>18</v>
      </c>
      <c r="I67995" t="s">
        <v>19</v>
      </c>
      <c r="J67995">
        <v>121</v>
      </c>
      <c r="K67995">
        <v>1080.53</v>
      </c>
      <c r="L67995">
        <v>1531.4583399999997</v>
      </c>
    </row>
    <row r="67996" spans="1:12" x14ac:dyDescent="0.2">
      <c r="A67996" s="1">
        <v>42186</v>
      </c>
      <c r="B67996" t="s">
        <v>221</v>
      </c>
      <c r="C67996" t="s">
        <v>243</v>
      </c>
      <c r="D67996" t="s">
        <v>244</v>
      </c>
      <c r="E67996" t="s">
        <v>37</v>
      </c>
      <c r="F67996" t="s">
        <v>249</v>
      </c>
      <c r="G67996" t="s">
        <v>17</v>
      </c>
      <c r="H67996" t="s">
        <v>18</v>
      </c>
      <c r="I67996" t="s">
        <v>20</v>
      </c>
      <c r="J67996">
        <v>17</v>
      </c>
      <c r="K67996">
        <v>149.09</v>
      </c>
      <c r="L67996">
        <v>220.77</v>
      </c>
    </row>
    <row r="67997" spans="1:12" x14ac:dyDescent="0.2">
      <c r="A67997" s="1">
        <v>42186</v>
      </c>
      <c r="B67997" t="s">
        <v>221</v>
      </c>
      <c r="C67997" t="s">
        <v>243</v>
      </c>
      <c r="D67997" t="s">
        <v>244</v>
      </c>
      <c r="E67997" t="s">
        <v>37</v>
      </c>
      <c r="F67997" t="s">
        <v>249</v>
      </c>
      <c r="G67997" t="s">
        <v>21</v>
      </c>
      <c r="H67997" t="s">
        <v>48</v>
      </c>
      <c r="I67997" t="s">
        <v>49</v>
      </c>
      <c r="J67997">
        <v>1</v>
      </c>
      <c r="K67997">
        <v>8.4</v>
      </c>
      <c r="L67997">
        <v>12.41</v>
      </c>
    </row>
    <row r="67998" spans="1:12" x14ac:dyDescent="0.2">
      <c r="A67998" s="1">
        <v>42186</v>
      </c>
      <c r="B67998" t="s">
        <v>221</v>
      </c>
      <c r="C67998" t="s">
        <v>243</v>
      </c>
      <c r="D67998" t="s">
        <v>244</v>
      </c>
      <c r="E67998" t="s">
        <v>37</v>
      </c>
      <c r="F67998" t="s">
        <v>249</v>
      </c>
      <c r="G67998" t="s">
        <v>21</v>
      </c>
      <c r="H67998" t="s">
        <v>48</v>
      </c>
      <c r="I67998" t="s">
        <v>50</v>
      </c>
      <c r="J67998">
        <v>9</v>
      </c>
      <c r="K67998">
        <v>87.03</v>
      </c>
      <c r="L67998">
        <v>132.91999999999999</v>
      </c>
    </row>
    <row r="67999" spans="1:12" x14ac:dyDescent="0.2">
      <c r="A67999" s="1">
        <v>42186</v>
      </c>
      <c r="B67999" t="s">
        <v>221</v>
      </c>
      <c r="C67999" t="s">
        <v>243</v>
      </c>
      <c r="D67999" t="s">
        <v>244</v>
      </c>
      <c r="E67999" t="s">
        <v>37</v>
      </c>
      <c r="F67999" t="s">
        <v>249</v>
      </c>
      <c r="G67999" t="s">
        <v>21</v>
      </c>
      <c r="H67999" t="s">
        <v>22</v>
      </c>
      <c r="I67999" t="s">
        <v>23</v>
      </c>
      <c r="J67999">
        <v>4</v>
      </c>
      <c r="K67999">
        <v>28.8</v>
      </c>
      <c r="L67999">
        <v>44.96</v>
      </c>
    </row>
    <row r="68000" spans="1:12" x14ac:dyDescent="0.2">
      <c r="A68000" s="1">
        <v>42186</v>
      </c>
      <c r="B68000" t="s">
        <v>221</v>
      </c>
      <c r="C68000" t="s">
        <v>243</v>
      </c>
      <c r="D68000" t="s">
        <v>244</v>
      </c>
      <c r="E68000" t="s">
        <v>37</v>
      </c>
      <c r="F68000" t="s">
        <v>249</v>
      </c>
      <c r="G68000" t="s">
        <v>21</v>
      </c>
      <c r="H68000" t="s">
        <v>22</v>
      </c>
      <c r="I68000" t="s">
        <v>25</v>
      </c>
      <c r="J68000">
        <v>71</v>
      </c>
      <c r="K68000">
        <v>511.91</v>
      </c>
      <c r="L68000">
        <v>776.43999999999994</v>
      </c>
    </row>
    <row r="68001" spans="1:12" x14ac:dyDescent="0.2">
      <c r="A68001" s="1">
        <v>42186</v>
      </c>
      <c r="B68001" t="s">
        <v>221</v>
      </c>
      <c r="C68001" t="s">
        <v>243</v>
      </c>
      <c r="D68001" t="s">
        <v>244</v>
      </c>
      <c r="E68001" t="s">
        <v>37</v>
      </c>
      <c r="F68001" t="s">
        <v>249</v>
      </c>
      <c r="G68001" t="s">
        <v>21</v>
      </c>
      <c r="H68001" t="s">
        <v>22</v>
      </c>
      <c r="I68001" t="s">
        <v>26</v>
      </c>
      <c r="J68001">
        <v>8</v>
      </c>
      <c r="K68001">
        <v>63.76</v>
      </c>
      <c r="L68001">
        <v>97.38000000000001</v>
      </c>
    </row>
    <row r="68002" spans="1:12" x14ac:dyDescent="0.2">
      <c r="A68002" s="1">
        <v>42186</v>
      </c>
      <c r="B68002" t="s">
        <v>221</v>
      </c>
      <c r="C68002" t="s">
        <v>243</v>
      </c>
      <c r="D68002" t="s">
        <v>244</v>
      </c>
      <c r="E68002" t="s">
        <v>37</v>
      </c>
      <c r="F68002" t="s">
        <v>249</v>
      </c>
      <c r="G68002" t="s">
        <v>21</v>
      </c>
      <c r="H68002" t="s">
        <v>22</v>
      </c>
      <c r="I68002" t="s">
        <v>27</v>
      </c>
      <c r="J68002">
        <v>72</v>
      </c>
      <c r="K68002">
        <v>668.16</v>
      </c>
      <c r="L68002">
        <v>1014.13834</v>
      </c>
    </row>
    <row r="68003" spans="1:12" x14ac:dyDescent="0.2">
      <c r="A68003" s="1">
        <v>42186</v>
      </c>
      <c r="B68003" t="s">
        <v>221</v>
      </c>
      <c r="C68003" t="s">
        <v>243</v>
      </c>
      <c r="D68003" t="s">
        <v>244</v>
      </c>
      <c r="E68003" t="s">
        <v>37</v>
      </c>
      <c r="F68003" t="s">
        <v>249</v>
      </c>
      <c r="G68003" t="s">
        <v>21</v>
      </c>
      <c r="H68003" t="s">
        <v>22</v>
      </c>
      <c r="I68003" t="s">
        <v>28</v>
      </c>
      <c r="J68003">
        <v>9</v>
      </c>
      <c r="K68003">
        <v>83.52</v>
      </c>
      <c r="L68003">
        <v>126.87000000000003</v>
      </c>
    </row>
    <row r="68004" spans="1:12" x14ac:dyDescent="0.2">
      <c r="A68004" s="1">
        <v>42186</v>
      </c>
      <c r="B68004" t="s">
        <v>221</v>
      </c>
      <c r="C68004" t="s">
        <v>243</v>
      </c>
      <c r="D68004" t="s">
        <v>244</v>
      </c>
      <c r="E68004" t="s">
        <v>37</v>
      </c>
      <c r="F68004" t="s">
        <v>249</v>
      </c>
      <c r="G68004" t="s">
        <v>21</v>
      </c>
      <c r="H68004" t="s">
        <v>22</v>
      </c>
      <c r="I68004" t="s">
        <v>29</v>
      </c>
      <c r="J68004">
        <v>1</v>
      </c>
      <c r="K68004">
        <v>9.7899999999999991</v>
      </c>
      <c r="L68004">
        <v>15.25</v>
      </c>
    </row>
    <row r="68005" spans="1:12" x14ac:dyDescent="0.2">
      <c r="A68005" s="1">
        <v>42186</v>
      </c>
      <c r="B68005" t="s">
        <v>221</v>
      </c>
      <c r="C68005" t="s">
        <v>243</v>
      </c>
      <c r="D68005" t="s">
        <v>244</v>
      </c>
      <c r="E68005" t="s">
        <v>37</v>
      </c>
      <c r="F68005" t="s">
        <v>249</v>
      </c>
      <c r="G68005" t="s">
        <v>21</v>
      </c>
      <c r="H68005" t="s">
        <v>22</v>
      </c>
      <c r="I68005" t="s">
        <v>30</v>
      </c>
      <c r="J68005">
        <v>1</v>
      </c>
      <c r="K68005">
        <v>9.32</v>
      </c>
      <c r="L68005">
        <v>14.52</v>
      </c>
    </row>
    <row r="68006" spans="1:12" x14ac:dyDescent="0.2">
      <c r="A68006" s="1">
        <v>42186</v>
      </c>
      <c r="B68006" t="s">
        <v>221</v>
      </c>
      <c r="C68006" t="s">
        <v>243</v>
      </c>
      <c r="D68006" t="s">
        <v>244</v>
      </c>
      <c r="E68006" t="s">
        <v>37</v>
      </c>
      <c r="F68006" t="s">
        <v>249</v>
      </c>
      <c r="G68006" t="s">
        <v>31</v>
      </c>
      <c r="H68006" t="s">
        <v>40</v>
      </c>
      <c r="I68006" t="s">
        <v>41</v>
      </c>
      <c r="J68006">
        <v>50</v>
      </c>
      <c r="K68006">
        <v>1024</v>
      </c>
      <c r="L68006">
        <v>1562</v>
      </c>
    </row>
    <row r="68007" spans="1:12" x14ac:dyDescent="0.2">
      <c r="A68007" s="1">
        <v>42186</v>
      </c>
      <c r="B68007" t="s">
        <v>221</v>
      </c>
      <c r="C68007" t="s">
        <v>243</v>
      </c>
      <c r="D68007" t="s">
        <v>244</v>
      </c>
      <c r="E68007" t="s">
        <v>37</v>
      </c>
      <c r="F68007" t="s">
        <v>249</v>
      </c>
      <c r="G68007" t="s">
        <v>31</v>
      </c>
      <c r="H68007" t="s">
        <v>32</v>
      </c>
      <c r="I68007" t="s">
        <v>33</v>
      </c>
      <c r="J68007">
        <v>154</v>
      </c>
      <c r="K68007">
        <v>1586.2</v>
      </c>
      <c r="L68007">
        <v>2428</v>
      </c>
    </row>
    <row r="68008" spans="1:12" x14ac:dyDescent="0.2">
      <c r="A68008" s="1">
        <v>42186</v>
      </c>
      <c r="B68008" t="s">
        <v>221</v>
      </c>
      <c r="C68008" t="s">
        <v>243</v>
      </c>
      <c r="D68008" t="s">
        <v>244</v>
      </c>
      <c r="E68008" t="s">
        <v>37</v>
      </c>
      <c r="F68008" t="s">
        <v>249</v>
      </c>
      <c r="G68008" t="s">
        <v>31</v>
      </c>
      <c r="H68008" t="s">
        <v>32</v>
      </c>
      <c r="I68008" t="s">
        <v>34</v>
      </c>
      <c r="J68008">
        <v>355</v>
      </c>
      <c r="K68008">
        <v>3656.5000000000005</v>
      </c>
      <c r="L68008">
        <v>5535.3600000000051</v>
      </c>
    </row>
    <row r="68009" spans="1:12" x14ac:dyDescent="0.2">
      <c r="A68009" s="1">
        <v>42186</v>
      </c>
      <c r="B68009" t="s">
        <v>221</v>
      </c>
      <c r="C68009" t="s">
        <v>243</v>
      </c>
      <c r="D68009" t="s">
        <v>244</v>
      </c>
      <c r="E68009" t="s">
        <v>37</v>
      </c>
      <c r="F68009" t="s">
        <v>249</v>
      </c>
      <c r="G68009" t="s">
        <v>31</v>
      </c>
      <c r="H68009" t="s">
        <v>35</v>
      </c>
      <c r="I68009" t="s">
        <v>371</v>
      </c>
      <c r="J68009">
        <v>1</v>
      </c>
      <c r="K68009">
        <v>11.52</v>
      </c>
      <c r="L68009">
        <v>18.12</v>
      </c>
    </row>
    <row r="68010" spans="1:12" x14ac:dyDescent="0.2">
      <c r="A68010" s="1">
        <v>42186</v>
      </c>
      <c r="B68010" t="s">
        <v>221</v>
      </c>
      <c r="C68010" t="s">
        <v>243</v>
      </c>
      <c r="D68010" t="s">
        <v>244</v>
      </c>
      <c r="E68010" t="s">
        <v>37</v>
      </c>
      <c r="F68010" t="s">
        <v>249</v>
      </c>
      <c r="G68010" t="s">
        <v>31</v>
      </c>
      <c r="H68010" t="s">
        <v>35</v>
      </c>
      <c r="I68010" t="s">
        <v>43</v>
      </c>
      <c r="J68010">
        <v>20</v>
      </c>
      <c r="K68010">
        <v>456.2</v>
      </c>
      <c r="L68010">
        <v>698.84</v>
      </c>
    </row>
    <row r="68011" spans="1:12" x14ac:dyDescent="0.2">
      <c r="A68011" s="1">
        <v>42186</v>
      </c>
      <c r="B68011" t="s">
        <v>221</v>
      </c>
      <c r="C68011" t="s">
        <v>243</v>
      </c>
      <c r="D68011" t="s">
        <v>244</v>
      </c>
      <c r="E68011" t="s">
        <v>37</v>
      </c>
      <c r="F68011" t="s">
        <v>249</v>
      </c>
      <c r="G68011" t="s">
        <v>31</v>
      </c>
      <c r="H68011" t="s">
        <v>35</v>
      </c>
      <c r="I68011" t="s">
        <v>36</v>
      </c>
      <c r="J68011">
        <v>30</v>
      </c>
      <c r="K68011">
        <v>588.6</v>
      </c>
      <c r="L68011">
        <v>908.1600000000002</v>
      </c>
    </row>
    <row r="68012" spans="1:12" x14ac:dyDescent="0.2">
      <c r="A68012" s="1">
        <v>42186</v>
      </c>
      <c r="B68012" t="s">
        <v>221</v>
      </c>
      <c r="C68012" t="s">
        <v>243</v>
      </c>
      <c r="D68012" t="s">
        <v>244</v>
      </c>
      <c r="E68012" t="s">
        <v>37</v>
      </c>
      <c r="F68012" t="s">
        <v>250</v>
      </c>
      <c r="G68012" t="s">
        <v>17</v>
      </c>
      <c r="H68012" t="s">
        <v>45</v>
      </c>
      <c r="I68012" t="s">
        <v>47</v>
      </c>
      <c r="J68012">
        <v>13</v>
      </c>
      <c r="K68012">
        <v>123.63</v>
      </c>
      <c r="L68012">
        <v>157.26999999999998</v>
      </c>
    </row>
    <row r="68013" spans="1:12" x14ac:dyDescent="0.2">
      <c r="A68013" s="1">
        <v>42186</v>
      </c>
      <c r="B68013" t="s">
        <v>221</v>
      </c>
      <c r="C68013" t="s">
        <v>243</v>
      </c>
      <c r="D68013" t="s">
        <v>244</v>
      </c>
      <c r="E68013" t="s">
        <v>37</v>
      </c>
      <c r="F68013" t="s">
        <v>250</v>
      </c>
      <c r="G68013" t="s">
        <v>17</v>
      </c>
      <c r="H68013" t="s">
        <v>18</v>
      </c>
      <c r="I68013" t="s">
        <v>39</v>
      </c>
      <c r="J68013">
        <v>2</v>
      </c>
      <c r="K68013">
        <v>18.04</v>
      </c>
      <c r="L68013">
        <v>22.68</v>
      </c>
    </row>
    <row r="68014" spans="1:12" x14ac:dyDescent="0.2">
      <c r="A68014" s="1">
        <v>42186</v>
      </c>
      <c r="B68014" t="s">
        <v>221</v>
      </c>
      <c r="C68014" t="s">
        <v>243</v>
      </c>
      <c r="D68014" t="s">
        <v>244</v>
      </c>
      <c r="E68014" t="s">
        <v>37</v>
      </c>
      <c r="F68014" t="s">
        <v>250</v>
      </c>
      <c r="G68014" t="s">
        <v>17</v>
      </c>
      <c r="H68014" t="s">
        <v>18</v>
      </c>
      <c r="I68014" t="s">
        <v>19</v>
      </c>
      <c r="J68014">
        <v>121</v>
      </c>
      <c r="K68014">
        <v>1080.53</v>
      </c>
      <c r="L68014">
        <v>2046.4599999999994</v>
      </c>
    </row>
    <row r="68015" spans="1:12" x14ac:dyDescent="0.2">
      <c r="A68015" s="1">
        <v>42186</v>
      </c>
      <c r="B68015" t="s">
        <v>221</v>
      </c>
      <c r="C68015" t="s">
        <v>243</v>
      </c>
      <c r="D68015" t="s">
        <v>244</v>
      </c>
      <c r="E68015" t="s">
        <v>37</v>
      </c>
      <c r="F68015" t="s">
        <v>250</v>
      </c>
      <c r="G68015" t="s">
        <v>17</v>
      </c>
      <c r="H68015" t="s">
        <v>18</v>
      </c>
      <c r="I68015" t="s">
        <v>20</v>
      </c>
      <c r="J68015">
        <v>8</v>
      </c>
      <c r="K68015">
        <v>70.16</v>
      </c>
      <c r="L68015">
        <v>88.159999999999982</v>
      </c>
    </row>
    <row r="68016" spans="1:12" x14ac:dyDescent="0.2">
      <c r="A68016" s="1">
        <v>42186</v>
      </c>
      <c r="B68016" t="s">
        <v>221</v>
      </c>
      <c r="C68016" t="s">
        <v>243</v>
      </c>
      <c r="D68016" t="s">
        <v>244</v>
      </c>
      <c r="E68016" t="s">
        <v>37</v>
      </c>
      <c r="F68016" t="s">
        <v>250</v>
      </c>
      <c r="G68016" t="s">
        <v>21</v>
      </c>
      <c r="H68016" t="s">
        <v>48</v>
      </c>
      <c r="I68016" t="s">
        <v>49</v>
      </c>
      <c r="J68016">
        <v>1</v>
      </c>
      <c r="K68016">
        <v>8.4</v>
      </c>
      <c r="L68016">
        <v>10.57</v>
      </c>
    </row>
    <row r="68017" spans="1:12" x14ac:dyDescent="0.2">
      <c r="A68017" s="1">
        <v>42186</v>
      </c>
      <c r="B68017" t="s">
        <v>221</v>
      </c>
      <c r="C68017" t="s">
        <v>243</v>
      </c>
      <c r="D68017" t="s">
        <v>244</v>
      </c>
      <c r="E68017" t="s">
        <v>37</v>
      </c>
      <c r="F68017" t="s">
        <v>250</v>
      </c>
      <c r="G68017" t="s">
        <v>21</v>
      </c>
      <c r="H68017" t="s">
        <v>48</v>
      </c>
      <c r="I68017" t="s">
        <v>50</v>
      </c>
      <c r="J68017">
        <v>6</v>
      </c>
      <c r="K68017">
        <v>58.019999999999996</v>
      </c>
      <c r="L68017">
        <v>74.900000000000006</v>
      </c>
    </row>
    <row r="68018" spans="1:12" x14ac:dyDescent="0.2">
      <c r="A68018" s="1">
        <v>42186</v>
      </c>
      <c r="B68018" t="s">
        <v>221</v>
      </c>
      <c r="C68018" t="s">
        <v>243</v>
      </c>
      <c r="D68018" t="s">
        <v>244</v>
      </c>
      <c r="E68018" t="s">
        <v>37</v>
      </c>
      <c r="F68018" t="s">
        <v>250</v>
      </c>
      <c r="G68018" t="s">
        <v>21</v>
      </c>
      <c r="H68018" t="s">
        <v>22</v>
      </c>
      <c r="I68018" t="s">
        <v>23</v>
      </c>
      <c r="J68018">
        <v>1</v>
      </c>
      <c r="K68018">
        <v>7.2</v>
      </c>
      <c r="L68018">
        <v>12.45</v>
      </c>
    </row>
    <row r="68019" spans="1:12" x14ac:dyDescent="0.2">
      <c r="A68019" s="1">
        <v>42186</v>
      </c>
      <c r="B68019" t="s">
        <v>221</v>
      </c>
      <c r="C68019" t="s">
        <v>243</v>
      </c>
      <c r="D68019" t="s">
        <v>244</v>
      </c>
      <c r="E68019" t="s">
        <v>37</v>
      </c>
      <c r="F68019" t="s">
        <v>250</v>
      </c>
      <c r="G68019" t="s">
        <v>21</v>
      </c>
      <c r="H68019" t="s">
        <v>22</v>
      </c>
      <c r="I68019" t="s">
        <v>25</v>
      </c>
      <c r="J68019">
        <v>68</v>
      </c>
      <c r="K68019">
        <v>490.28</v>
      </c>
      <c r="L68019">
        <v>688.65000000000043</v>
      </c>
    </row>
    <row r="68020" spans="1:12" x14ac:dyDescent="0.2">
      <c r="A68020" s="1">
        <v>42186</v>
      </c>
      <c r="B68020" t="s">
        <v>221</v>
      </c>
      <c r="C68020" t="s">
        <v>243</v>
      </c>
      <c r="D68020" t="s">
        <v>244</v>
      </c>
      <c r="E68020" t="s">
        <v>37</v>
      </c>
      <c r="F68020" t="s">
        <v>250</v>
      </c>
      <c r="G68020" t="s">
        <v>21</v>
      </c>
      <c r="H68020" t="s">
        <v>22</v>
      </c>
      <c r="I68020" t="s">
        <v>26</v>
      </c>
      <c r="J68020">
        <v>8</v>
      </c>
      <c r="K68020">
        <v>63.76</v>
      </c>
      <c r="L68020">
        <v>80.969999999999985</v>
      </c>
    </row>
    <row r="68021" spans="1:12" x14ac:dyDescent="0.2">
      <c r="A68021" s="1">
        <v>42186</v>
      </c>
      <c r="B68021" t="s">
        <v>221</v>
      </c>
      <c r="C68021" t="s">
        <v>243</v>
      </c>
      <c r="D68021" t="s">
        <v>244</v>
      </c>
      <c r="E68021" t="s">
        <v>37</v>
      </c>
      <c r="F68021" t="s">
        <v>250</v>
      </c>
      <c r="G68021" t="s">
        <v>21</v>
      </c>
      <c r="H68021" t="s">
        <v>22</v>
      </c>
      <c r="I68021" t="s">
        <v>27</v>
      </c>
      <c r="J68021">
        <v>33</v>
      </c>
      <c r="K68021">
        <v>306.23999999999995</v>
      </c>
      <c r="L68021">
        <v>421.82</v>
      </c>
    </row>
    <row r="68022" spans="1:12" x14ac:dyDescent="0.2">
      <c r="A68022" s="1">
        <v>42186</v>
      </c>
      <c r="B68022" t="s">
        <v>221</v>
      </c>
      <c r="C68022" t="s">
        <v>243</v>
      </c>
      <c r="D68022" t="s">
        <v>244</v>
      </c>
      <c r="E68022" t="s">
        <v>37</v>
      </c>
      <c r="F68022" t="s">
        <v>250</v>
      </c>
      <c r="G68022" t="s">
        <v>21</v>
      </c>
      <c r="H68022" t="s">
        <v>22</v>
      </c>
      <c r="I68022" t="s">
        <v>28</v>
      </c>
      <c r="J68022">
        <v>3</v>
      </c>
      <c r="K68022">
        <v>27.839999999999996</v>
      </c>
      <c r="L68022">
        <v>35.910000000000004</v>
      </c>
    </row>
    <row r="68023" spans="1:12" x14ac:dyDescent="0.2">
      <c r="A68023" s="1">
        <v>42186</v>
      </c>
      <c r="B68023" t="s">
        <v>221</v>
      </c>
      <c r="C68023" t="s">
        <v>243</v>
      </c>
      <c r="D68023" t="s">
        <v>244</v>
      </c>
      <c r="E68023" t="s">
        <v>37</v>
      </c>
      <c r="F68023" t="s">
        <v>250</v>
      </c>
      <c r="G68023" t="s">
        <v>21</v>
      </c>
      <c r="H68023" t="s">
        <v>22</v>
      </c>
      <c r="I68023" t="s">
        <v>29</v>
      </c>
      <c r="J68023">
        <v>18</v>
      </c>
      <c r="K68023">
        <v>176.21999999999997</v>
      </c>
      <c r="L68023">
        <v>245.5</v>
      </c>
    </row>
    <row r="68024" spans="1:12" x14ac:dyDescent="0.2">
      <c r="A68024" s="1">
        <v>42186</v>
      </c>
      <c r="B68024" t="s">
        <v>221</v>
      </c>
      <c r="C68024" t="s">
        <v>243</v>
      </c>
      <c r="D68024" t="s">
        <v>244</v>
      </c>
      <c r="E68024" t="s">
        <v>37</v>
      </c>
      <c r="F68024" t="s">
        <v>250</v>
      </c>
      <c r="G68024" t="s">
        <v>21</v>
      </c>
      <c r="H68024" t="s">
        <v>22</v>
      </c>
      <c r="I68024" t="s">
        <v>30</v>
      </c>
      <c r="J68024">
        <v>2</v>
      </c>
      <c r="K68024">
        <v>18.64</v>
      </c>
      <c r="L68024">
        <v>23.42</v>
      </c>
    </row>
    <row r="68025" spans="1:12" x14ac:dyDescent="0.2">
      <c r="A68025" s="1">
        <v>42186</v>
      </c>
      <c r="B68025" t="s">
        <v>221</v>
      </c>
      <c r="C68025" t="s">
        <v>243</v>
      </c>
      <c r="D68025" t="s">
        <v>244</v>
      </c>
      <c r="E68025" t="s">
        <v>37</v>
      </c>
      <c r="F68025" t="s">
        <v>250</v>
      </c>
      <c r="G68025" t="s">
        <v>31</v>
      </c>
      <c r="H68025" t="s">
        <v>40</v>
      </c>
      <c r="I68025" t="s">
        <v>41</v>
      </c>
      <c r="J68025">
        <v>91</v>
      </c>
      <c r="K68025">
        <v>1863.68</v>
      </c>
      <c r="L68025">
        <v>2977.8899999999985</v>
      </c>
    </row>
    <row r="68026" spans="1:12" x14ac:dyDescent="0.2">
      <c r="A68026" s="1">
        <v>42186</v>
      </c>
      <c r="B68026" t="s">
        <v>221</v>
      </c>
      <c r="C68026" t="s">
        <v>243</v>
      </c>
      <c r="D68026" t="s">
        <v>244</v>
      </c>
      <c r="E68026" t="s">
        <v>37</v>
      </c>
      <c r="F68026" t="s">
        <v>250</v>
      </c>
      <c r="G68026" t="s">
        <v>31</v>
      </c>
      <c r="H68026" t="s">
        <v>32</v>
      </c>
      <c r="I68026" t="s">
        <v>33</v>
      </c>
      <c r="J68026">
        <v>234</v>
      </c>
      <c r="K68026">
        <v>2410.2000000000003</v>
      </c>
      <c r="L68026">
        <v>3233.0699999999943</v>
      </c>
    </row>
    <row r="68027" spans="1:12" x14ac:dyDescent="0.2">
      <c r="A68027" s="1">
        <v>42186</v>
      </c>
      <c r="B68027" t="s">
        <v>221</v>
      </c>
      <c r="C68027" t="s">
        <v>243</v>
      </c>
      <c r="D68027" t="s">
        <v>244</v>
      </c>
      <c r="E68027" t="s">
        <v>37</v>
      </c>
      <c r="F68027" t="s">
        <v>250</v>
      </c>
      <c r="G68027" t="s">
        <v>31</v>
      </c>
      <c r="H68027" t="s">
        <v>32</v>
      </c>
      <c r="I68027" t="s">
        <v>34</v>
      </c>
      <c r="J68027">
        <v>501</v>
      </c>
      <c r="K68027">
        <v>5160.3</v>
      </c>
      <c r="L68027">
        <v>6925.5799999999963</v>
      </c>
    </row>
    <row r="68028" spans="1:12" x14ac:dyDescent="0.2">
      <c r="A68028" s="1">
        <v>42186</v>
      </c>
      <c r="B68028" t="s">
        <v>221</v>
      </c>
      <c r="C68028" t="s">
        <v>243</v>
      </c>
      <c r="D68028" t="s">
        <v>244</v>
      </c>
      <c r="E68028" t="s">
        <v>37</v>
      </c>
      <c r="F68028" t="s">
        <v>250</v>
      </c>
      <c r="G68028" t="s">
        <v>31</v>
      </c>
      <c r="H68028" t="s">
        <v>32</v>
      </c>
      <c r="I68028" t="s">
        <v>42</v>
      </c>
      <c r="J68028">
        <v>17</v>
      </c>
      <c r="K68028">
        <v>224.91</v>
      </c>
      <c r="L68028">
        <v>356.45999999999992</v>
      </c>
    </row>
    <row r="68029" spans="1:12" x14ac:dyDescent="0.2">
      <c r="A68029" s="1">
        <v>42186</v>
      </c>
      <c r="B68029" t="s">
        <v>221</v>
      </c>
      <c r="C68029" t="s">
        <v>243</v>
      </c>
      <c r="D68029" t="s">
        <v>244</v>
      </c>
      <c r="E68029" t="s">
        <v>37</v>
      </c>
      <c r="F68029" t="s">
        <v>250</v>
      </c>
      <c r="G68029" t="s">
        <v>31</v>
      </c>
      <c r="H68029" t="s">
        <v>35</v>
      </c>
      <c r="I68029" t="s">
        <v>371</v>
      </c>
      <c r="J68029">
        <v>1</v>
      </c>
      <c r="K68029">
        <v>11.52</v>
      </c>
      <c r="L68029">
        <v>18.899999999999999</v>
      </c>
    </row>
    <row r="68030" spans="1:12" x14ac:dyDescent="0.2">
      <c r="A68030" s="1">
        <v>42186</v>
      </c>
      <c r="B68030" t="s">
        <v>221</v>
      </c>
      <c r="C68030" t="s">
        <v>243</v>
      </c>
      <c r="D68030" t="s">
        <v>244</v>
      </c>
      <c r="E68030" t="s">
        <v>37</v>
      </c>
      <c r="F68030" t="s">
        <v>250</v>
      </c>
      <c r="G68030" t="s">
        <v>31</v>
      </c>
      <c r="H68030" t="s">
        <v>35</v>
      </c>
      <c r="I68030" t="s">
        <v>43</v>
      </c>
      <c r="J68030">
        <v>28</v>
      </c>
      <c r="K68030">
        <v>638.67999999999995</v>
      </c>
      <c r="L68030">
        <v>1020.3900000000002</v>
      </c>
    </row>
    <row r="68031" spans="1:12" x14ac:dyDescent="0.2">
      <c r="A68031" s="1">
        <v>42186</v>
      </c>
      <c r="B68031" t="s">
        <v>221</v>
      </c>
      <c r="C68031" t="s">
        <v>243</v>
      </c>
      <c r="D68031" t="s">
        <v>244</v>
      </c>
      <c r="E68031" t="s">
        <v>37</v>
      </c>
      <c r="F68031" t="s">
        <v>250</v>
      </c>
      <c r="G68031" t="s">
        <v>31</v>
      </c>
      <c r="H68031" t="s">
        <v>35</v>
      </c>
      <c r="I68031" t="s">
        <v>36</v>
      </c>
      <c r="J68031">
        <v>48</v>
      </c>
      <c r="K68031">
        <v>941.76</v>
      </c>
      <c r="L68031">
        <v>1484.1700000000003</v>
      </c>
    </row>
    <row r="68032" spans="1:12" x14ac:dyDescent="0.2">
      <c r="A68032" s="1">
        <v>42186</v>
      </c>
      <c r="B68032" t="s">
        <v>221</v>
      </c>
      <c r="C68032" t="s">
        <v>243</v>
      </c>
      <c r="D68032" t="s">
        <v>244</v>
      </c>
      <c r="E68032" t="s">
        <v>53</v>
      </c>
      <c r="F68032" t="s">
        <v>251</v>
      </c>
      <c r="G68032" t="s">
        <v>17</v>
      </c>
      <c r="H68032" t="s">
        <v>45</v>
      </c>
      <c r="I68032" t="s">
        <v>47</v>
      </c>
      <c r="J68032">
        <v>29</v>
      </c>
      <c r="K68032">
        <v>275.79000000000002</v>
      </c>
      <c r="L68032">
        <v>375.72999999999996</v>
      </c>
    </row>
    <row r="68033" spans="1:12" x14ac:dyDescent="0.2">
      <c r="A68033" s="1">
        <v>42186</v>
      </c>
      <c r="B68033" t="s">
        <v>221</v>
      </c>
      <c r="C68033" t="s">
        <v>243</v>
      </c>
      <c r="D68033" t="s">
        <v>244</v>
      </c>
      <c r="E68033" t="s">
        <v>53</v>
      </c>
      <c r="F68033" t="s">
        <v>251</v>
      </c>
      <c r="G68033" t="s">
        <v>17</v>
      </c>
      <c r="H68033" t="s">
        <v>18</v>
      </c>
      <c r="I68033" t="s">
        <v>39</v>
      </c>
      <c r="J68033">
        <v>4</v>
      </c>
      <c r="K68033">
        <v>36.08</v>
      </c>
      <c r="L68033">
        <v>59.879999999999995</v>
      </c>
    </row>
    <row r="68034" spans="1:12" x14ac:dyDescent="0.2">
      <c r="A68034" s="1">
        <v>42186</v>
      </c>
      <c r="B68034" t="s">
        <v>221</v>
      </c>
      <c r="C68034" t="s">
        <v>243</v>
      </c>
      <c r="D68034" t="s">
        <v>244</v>
      </c>
      <c r="E68034" t="s">
        <v>53</v>
      </c>
      <c r="F68034" t="s">
        <v>251</v>
      </c>
      <c r="G68034" t="s">
        <v>17</v>
      </c>
      <c r="H68034" t="s">
        <v>18</v>
      </c>
      <c r="I68034" t="s">
        <v>19</v>
      </c>
      <c r="J68034">
        <v>337</v>
      </c>
      <c r="K68034">
        <v>3009.41</v>
      </c>
      <c r="L68034">
        <v>4106.6800000000076</v>
      </c>
    </row>
    <row r="68035" spans="1:12" x14ac:dyDescent="0.2">
      <c r="A68035" s="1">
        <v>42186</v>
      </c>
      <c r="B68035" t="s">
        <v>221</v>
      </c>
      <c r="C68035" t="s">
        <v>243</v>
      </c>
      <c r="D68035" t="s">
        <v>244</v>
      </c>
      <c r="E68035" t="s">
        <v>53</v>
      </c>
      <c r="F68035" t="s">
        <v>251</v>
      </c>
      <c r="G68035" t="s">
        <v>17</v>
      </c>
      <c r="H68035" t="s">
        <v>18</v>
      </c>
      <c r="I68035" t="s">
        <v>20</v>
      </c>
      <c r="J68035">
        <v>60</v>
      </c>
      <c r="K68035">
        <v>526.19999999999993</v>
      </c>
      <c r="L68035">
        <v>725.06999999999948</v>
      </c>
    </row>
    <row r="68036" spans="1:12" x14ac:dyDescent="0.2">
      <c r="A68036" s="1">
        <v>42186</v>
      </c>
      <c r="B68036" t="s">
        <v>221</v>
      </c>
      <c r="C68036" t="s">
        <v>243</v>
      </c>
      <c r="D68036" t="s">
        <v>244</v>
      </c>
      <c r="E68036" t="s">
        <v>53</v>
      </c>
      <c r="F68036" t="s">
        <v>251</v>
      </c>
      <c r="G68036" t="s">
        <v>21</v>
      </c>
      <c r="H68036" t="s">
        <v>48</v>
      </c>
      <c r="I68036" t="s">
        <v>49</v>
      </c>
      <c r="J68036">
        <v>21</v>
      </c>
      <c r="K68036">
        <v>176.4</v>
      </c>
      <c r="L68036">
        <v>243.21999999999997</v>
      </c>
    </row>
    <row r="68037" spans="1:12" x14ac:dyDescent="0.2">
      <c r="A68037" s="1">
        <v>42186</v>
      </c>
      <c r="B68037" t="s">
        <v>221</v>
      </c>
      <c r="C68037" t="s">
        <v>243</v>
      </c>
      <c r="D68037" t="s">
        <v>244</v>
      </c>
      <c r="E68037" t="s">
        <v>53</v>
      </c>
      <c r="F68037" t="s">
        <v>251</v>
      </c>
      <c r="G68037" t="s">
        <v>21</v>
      </c>
      <c r="H68037" t="s">
        <v>48</v>
      </c>
      <c r="I68037" t="s">
        <v>50</v>
      </c>
      <c r="J68037">
        <v>46</v>
      </c>
      <c r="K68037">
        <v>444.82</v>
      </c>
      <c r="L68037">
        <v>593.8000000000003</v>
      </c>
    </row>
    <row r="68038" spans="1:12" x14ac:dyDescent="0.2">
      <c r="A68038" s="1">
        <v>42186</v>
      </c>
      <c r="B68038" t="s">
        <v>221</v>
      </c>
      <c r="C68038" t="s">
        <v>243</v>
      </c>
      <c r="D68038" t="s">
        <v>244</v>
      </c>
      <c r="E68038" t="s">
        <v>53</v>
      </c>
      <c r="F68038" t="s">
        <v>251</v>
      </c>
      <c r="G68038" t="s">
        <v>21</v>
      </c>
      <c r="H68038" t="s">
        <v>48</v>
      </c>
      <c r="I68038" t="s">
        <v>51</v>
      </c>
      <c r="J68038">
        <v>12</v>
      </c>
      <c r="K68038">
        <v>134.88</v>
      </c>
      <c r="L68038">
        <v>175.68</v>
      </c>
    </row>
    <row r="68039" spans="1:12" x14ac:dyDescent="0.2">
      <c r="A68039" s="1">
        <v>42186</v>
      </c>
      <c r="B68039" t="s">
        <v>221</v>
      </c>
      <c r="C68039" t="s">
        <v>243</v>
      </c>
      <c r="D68039" t="s">
        <v>244</v>
      </c>
      <c r="E68039" t="s">
        <v>53</v>
      </c>
      <c r="F68039" t="s">
        <v>251</v>
      </c>
      <c r="G68039" t="s">
        <v>21</v>
      </c>
      <c r="H68039" t="s">
        <v>22</v>
      </c>
      <c r="I68039" t="s">
        <v>25</v>
      </c>
      <c r="J68039">
        <v>309</v>
      </c>
      <c r="K68039">
        <v>2227.89</v>
      </c>
      <c r="L68039">
        <v>3071.6100000000029</v>
      </c>
    </row>
    <row r="68040" spans="1:12" x14ac:dyDescent="0.2">
      <c r="A68040" s="1">
        <v>42186</v>
      </c>
      <c r="B68040" t="s">
        <v>221</v>
      </c>
      <c r="C68040" t="s">
        <v>243</v>
      </c>
      <c r="D68040" t="s">
        <v>244</v>
      </c>
      <c r="E68040" t="s">
        <v>53</v>
      </c>
      <c r="F68040" t="s">
        <v>251</v>
      </c>
      <c r="G68040" t="s">
        <v>21</v>
      </c>
      <c r="H68040" t="s">
        <v>22</v>
      </c>
      <c r="I68040" t="s">
        <v>26</v>
      </c>
      <c r="J68040">
        <v>80</v>
      </c>
      <c r="K68040">
        <v>637.6</v>
      </c>
      <c r="L68040">
        <v>880.13999999999965</v>
      </c>
    </row>
    <row r="68041" spans="1:12" x14ac:dyDescent="0.2">
      <c r="A68041" s="1">
        <v>42186</v>
      </c>
      <c r="B68041" t="s">
        <v>221</v>
      </c>
      <c r="C68041" t="s">
        <v>243</v>
      </c>
      <c r="D68041" t="s">
        <v>244</v>
      </c>
      <c r="E68041" t="s">
        <v>53</v>
      </c>
      <c r="F68041" t="s">
        <v>251</v>
      </c>
      <c r="G68041" t="s">
        <v>21</v>
      </c>
      <c r="H68041" t="s">
        <v>22</v>
      </c>
      <c r="I68041" t="s">
        <v>27</v>
      </c>
      <c r="J68041">
        <v>160</v>
      </c>
      <c r="K68041">
        <v>1484.8</v>
      </c>
      <c r="L68041">
        <v>2019.2900000000013</v>
      </c>
    </row>
    <row r="68042" spans="1:12" x14ac:dyDescent="0.2">
      <c r="A68042" s="1">
        <v>42186</v>
      </c>
      <c r="B68042" t="s">
        <v>221</v>
      </c>
      <c r="C68042" t="s">
        <v>243</v>
      </c>
      <c r="D68042" t="s">
        <v>244</v>
      </c>
      <c r="E68042" t="s">
        <v>53</v>
      </c>
      <c r="F68042" t="s">
        <v>251</v>
      </c>
      <c r="G68042" t="s">
        <v>21</v>
      </c>
      <c r="H68042" t="s">
        <v>22</v>
      </c>
      <c r="I68042" t="s">
        <v>28</v>
      </c>
      <c r="J68042">
        <v>25</v>
      </c>
      <c r="K68042">
        <v>231.99999999999997</v>
      </c>
      <c r="L68042">
        <v>313.40999999999997</v>
      </c>
    </row>
    <row r="68043" spans="1:12" x14ac:dyDescent="0.2">
      <c r="A68043" s="1">
        <v>42186</v>
      </c>
      <c r="B68043" t="s">
        <v>221</v>
      </c>
      <c r="C68043" t="s">
        <v>243</v>
      </c>
      <c r="D68043" t="s">
        <v>244</v>
      </c>
      <c r="E68043" t="s">
        <v>53</v>
      </c>
      <c r="F68043" t="s">
        <v>251</v>
      </c>
      <c r="G68043" t="s">
        <v>21</v>
      </c>
      <c r="H68043" t="s">
        <v>22</v>
      </c>
      <c r="I68043" t="s">
        <v>29</v>
      </c>
      <c r="J68043">
        <v>72</v>
      </c>
      <c r="K68043">
        <v>704.87999999999988</v>
      </c>
      <c r="L68043">
        <v>949.4499999999997</v>
      </c>
    </row>
    <row r="68044" spans="1:12" x14ac:dyDescent="0.2">
      <c r="A68044" s="1">
        <v>42186</v>
      </c>
      <c r="B68044" t="s">
        <v>221</v>
      </c>
      <c r="C68044" t="s">
        <v>243</v>
      </c>
      <c r="D68044" t="s">
        <v>244</v>
      </c>
      <c r="E68044" t="s">
        <v>53</v>
      </c>
      <c r="F68044" t="s">
        <v>251</v>
      </c>
      <c r="G68044" t="s">
        <v>21</v>
      </c>
      <c r="H68044" t="s">
        <v>22</v>
      </c>
      <c r="I68044" t="s">
        <v>30</v>
      </c>
      <c r="J68044">
        <v>20</v>
      </c>
      <c r="K68044">
        <v>186.4</v>
      </c>
      <c r="L68044">
        <v>257.26000000000005</v>
      </c>
    </row>
    <row r="68045" spans="1:12" x14ac:dyDescent="0.2">
      <c r="A68045" s="1">
        <v>42186</v>
      </c>
      <c r="B68045" t="s">
        <v>221</v>
      </c>
      <c r="C68045" t="s">
        <v>243</v>
      </c>
      <c r="D68045" t="s">
        <v>244</v>
      </c>
      <c r="E68045" t="s">
        <v>53</v>
      </c>
      <c r="F68045" t="s">
        <v>251</v>
      </c>
      <c r="G68045" t="s">
        <v>31</v>
      </c>
      <c r="H68045" t="s">
        <v>40</v>
      </c>
      <c r="I68045" t="s">
        <v>41</v>
      </c>
      <c r="J68045">
        <v>42</v>
      </c>
      <c r="K68045">
        <v>860.16</v>
      </c>
      <c r="L68045">
        <v>1385.4699999999998</v>
      </c>
    </row>
    <row r="68046" spans="1:12" x14ac:dyDescent="0.2">
      <c r="A68046" s="1">
        <v>42186</v>
      </c>
      <c r="B68046" t="s">
        <v>221</v>
      </c>
      <c r="C68046" t="s">
        <v>243</v>
      </c>
      <c r="D68046" t="s">
        <v>244</v>
      </c>
      <c r="E68046" t="s">
        <v>53</v>
      </c>
      <c r="F68046" t="s">
        <v>251</v>
      </c>
      <c r="G68046" t="s">
        <v>31</v>
      </c>
      <c r="H68046" t="s">
        <v>32</v>
      </c>
      <c r="I68046" t="s">
        <v>33</v>
      </c>
      <c r="J68046">
        <v>613</v>
      </c>
      <c r="K68046">
        <v>6313.9000000000005</v>
      </c>
      <c r="L68046">
        <v>8104.4099999999944</v>
      </c>
    </row>
    <row r="68047" spans="1:12" x14ac:dyDescent="0.2">
      <c r="A68047" s="1">
        <v>42186</v>
      </c>
      <c r="B68047" t="s">
        <v>221</v>
      </c>
      <c r="C68047" t="s">
        <v>243</v>
      </c>
      <c r="D68047" t="s">
        <v>244</v>
      </c>
      <c r="E68047" t="s">
        <v>53</v>
      </c>
      <c r="F68047" t="s">
        <v>251</v>
      </c>
      <c r="G68047" t="s">
        <v>31</v>
      </c>
      <c r="H68047" t="s">
        <v>32</v>
      </c>
      <c r="I68047" t="s">
        <v>34</v>
      </c>
      <c r="J68047">
        <v>2191</v>
      </c>
      <c r="K68047">
        <v>22567.300000000003</v>
      </c>
      <c r="L68047">
        <v>28916.240000000122</v>
      </c>
    </row>
    <row r="68048" spans="1:12" x14ac:dyDescent="0.2">
      <c r="A68048" s="1">
        <v>42186</v>
      </c>
      <c r="B68048" t="s">
        <v>221</v>
      </c>
      <c r="C68048" t="s">
        <v>243</v>
      </c>
      <c r="D68048" t="s">
        <v>244</v>
      </c>
      <c r="E68048" t="s">
        <v>53</v>
      </c>
      <c r="F68048" t="s">
        <v>251</v>
      </c>
      <c r="G68048" t="s">
        <v>31</v>
      </c>
      <c r="H68048" t="s">
        <v>35</v>
      </c>
      <c r="I68048" t="s">
        <v>43</v>
      </c>
      <c r="J68048">
        <v>18</v>
      </c>
      <c r="K68048">
        <v>410.58</v>
      </c>
      <c r="L68048">
        <v>663.63999999999987</v>
      </c>
    </row>
    <row r="68049" spans="1:12" x14ac:dyDescent="0.2">
      <c r="A68049" s="1">
        <v>42186</v>
      </c>
      <c r="B68049" t="s">
        <v>221</v>
      </c>
      <c r="C68049" t="s">
        <v>243</v>
      </c>
      <c r="D68049" t="s">
        <v>244</v>
      </c>
      <c r="E68049" t="s">
        <v>53</v>
      </c>
      <c r="F68049" t="s">
        <v>251</v>
      </c>
      <c r="G68049" t="s">
        <v>31</v>
      </c>
      <c r="H68049" t="s">
        <v>35</v>
      </c>
      <c r="I68049" t="s">
        <v>36</v>
      </c>
      <c r="J68049">
        <v>22</v>
      </c>
      <c r="K68049">
        <v>431.64000000000004</v>
      </c>
      <c r="L68049">
        <v>720.76</v>
      </c>
    </row>
    <row r="68050" spans="1:12" x14ac:dyDescent="0.2">
      <c r="A68050" s="1">
        <v>42186</v>
      </c>
      <c r="B68050" t="s">
        <v>221</v>
      </c>
      <c r="C68050" t="s">
        <v>243</v>
      </c>
      <c r="D68050" t="s">
        <v>244</v>
      </c>
      <c r="E68050" t="s">
        <v>53</v>
      </c>
      <c r="F68050" t="s">
        <v>392</v>
      </c>
      <c r="G68050" t="s">
        <v>17</v>
      </c>
      <c r="H68050" t="s">
        <v>18</v>
      </c>
      <c r="I68050" t="s">
        <v>19</v>
      </c>
      <c r="J68050">
        <v>35</v>
      </c>
      <c r="K68050">
        <v>312.55</v>
      </c>
      <c r="L68050">
        <v>490.83999999999992</v>
      </c>
    </row>
    <row r="68051" spans="1:12" x14ac:dyDescent="0.2">
      <c r="A68051" s="1">
        <v>42186</v>
      </c>
      <c r="B68051" t="s">
        <v>221</v>
      </c>
      <c r="C68051" t="s">
        <v>243</v>
      </c>
      <c r="D68051" t="s">
        <v>244</v>
      </c>
      <c r="E68051" t="s">
        <v>53</v>
      </c>
      <c r="F68051" t="s">
        <v>392</v>
      </c>
      <c r="G68051" t="s">
        <v>21</v>
      </c>
      <c r="H68051" t="s">
        <v>48</v>
      </c>
      <c r="I68051" t="s">
        <v>50</v>
      </c>
      <c r="J68051">
        <v>1</v>
      </c>
      <c r="K68051">
        <v>9.67</v>
      </c>
      <c r="L68051">
        <v>12.65</v>
      </c>
    </row>
    <row r="68052" spans="1:12" x14ac:dyDescent="0.2">
      <c r="A68052" s="1">
        <v>42186</v>
      </c>
      <c r="B68052" t="s">
        <v>221</v>
      </c>
      <c r="C68052" t="s">
        <v>243</v>
      </c>
      <c r="D68052" t="s">
        <v>244</v>
      </c>
      <c r="E68052" t="s">
        <v>53</v>
      </c>
      <c r="F68052" t="s">
        <v>392</v>
      </c>
      <c r="G68052" t="s">
        <v>21</v>
      </c>
      <c r="H68052" t="s">
        <v>22</v>
      </c>
      <c r="I68052" t="s">
        <v>25</v>
      </c>
      <c r="J68052">
        <v>13</v>
      </c>
      <c r="K68052">
        <v>93.73</v>
      </c>
      <c r="L68052">
        <v>128.13</v>
      </c>
    </row>
    <row r="68053" spans="1:12" x14ac:dyDescent="0.2">
      <c r="A68053" s="1">
        <v>42186</v>
      </c>
      <c r="B68053" t="s">
        <v>221</v>
      </c>
      <c r="C68053" t="s">
        <v>243</v>
      </c>
      <c r="D68053" t="s">
        <v>244</v>
      </c>
      <c r="E68053" t="s">
        <v>53</v>
      </c>
      <c r="F68053" t="s">
        <v>392</v>
      </c>
      <c r="G68053" t="s">
        <v>21</v>
      </c>
      <c r="H68053" t="s">
        <v>22</v>
      </c>
      <c r="I68053" t="s">
        <v>26</v>
      </c>
      <c r="J68053">
        <v>4</v>
      </c>
      <c r="K68053">
        <v>31.88</v>
      </c>
      <c r="L68053">
        <v>41.68</v>
      </c>
    </row>
    <row r="68054" spans="1:12" x14ac:dyDescent="0.2">
      <c r="A68054" s="1">
        <v>42186</v>
      </c>
      <c r="B68054" t="s">
        <v>221</v>
      </c>
      <c r="C68054" t="s">
        <v>243</v>
      </c>
      <c r="D68054" t="s">
        <v>244</v>
      </c>
      <c r="E68054" t="s">
        <v>53</v>
      </c>
      <c r="F68054" t="s">
        <v>392</v>
      </c>
      <c r="G68054" t="s">
        <v>21</v>
      </c>
      <c r="H68054" t="s">
        <v>22</v>
      </c>
      <c r="I68054" t="s">
        <v>27</v>
      </c>
      <c r="J68054">
        <v>3</v>
      </c>
      <c r="K68054">
        <v>27.839999999999996</v>
      </c>
      <c r="L68054">
        <v>36.39</v>
      </c>
    </row>
    <row r="68055" spans="1:12" x14ac:dyDescent="0.2">
      <c r="A68055" s="1">
        <v>42186</v>
      </c>
      <c r="B68055" t="s">
        <v>221</v>
      </c>
      <c r="C68055" t="s">
        <v>243</v>
      </c>
      <c r="D68055" t="s">
        <v>244</v>
      </c>
      <c r="E68055" t="s">
        <v>53</v>
      </c>
      <c r="F68055" t="s">
        <v>392</v>
      </c>
      <c r="G68055" t="s">
        <v>21</v>
      </c>
      <c r="H68055" t="s">
        <v>22</v>
      </c>
      <c r="I68055" t="s">
        <v>28</v>
      </c>
      <c r="J68055">
        <v>3</v>
      </c>
      <c r="K68055">
        <v>27.839999999999996</v>
      </c>
      <c r="L68055">
        <v>36.39</v>
      </c>
    </row>
    <row r="68056" spans="1:12" x14ac:dyDescent="0.2">
      <c r="A68056" s="1">
        <v>42186</v>
      </c>
      <c r="B68056" t="s">
        <v>221</v>
      </c>
      <c r="C68056" t="s">
        <v>243</v>
      </c>
      <c r="D68056" t="s">
        <v>244</v>
      </c>
      <c r="E68056" t="s">
        <v>53</v>
      </c>
      <c r="F68056" t="s">
        <v>392</v>
      </c>
      <c r="G68056" t="s">
        <v>21</v>
      </c>
      <c r="H68056" t="s">
        <v>22</v>
      </c>
      <c r="I68056" t="s">
        <v>29</v>
      </c>
      <c r="J68056">
        <v>17</v>
      </c>
      <c r="K68056">
        <v>166.42999999999998</v>
      </c>
      <c r="L68056">
        <v>236.88999999999996</v>
      </c>
    </row>
    <row r="68057" spans="1:12" x14ac:dyDescent="0.2">
      <c r="A68057" s="1">
        <v>42186</v>
      </c>
      <c r="B68057" t="s">
        <v>221</v>
      </c>
      <c r="C68057" t="s">
        <v>243</v>
      </c>
      <c r="D68057" t="s">
        <v>244</v>
      </c>
      <c r="E68057" t="s">
        <v>53</v>
      </c>
      <c r="F68057" t="s">
        <v>392</v>
      </c>
      <c r="G68057" t="s">
        <v>31</v>
      </c>
      <c r="H68057" t="s">
        <v>40</v>
      </c>
      <c r="I68057" t="s">
        <v>41</v>
      </c>
      <c r="J68057">
        <v>5</v>
      </c>
      <c r="K68057">
        <v>102.4</v>
      </c>
      <c r="L68057">
        <v>166.5</v>
      </c>
    </row>
    <row r="68058" spans="1:12" x14ac:dyDescent="0.2">
      <c r="A68058" s="1">
        <v>42186</v>
      </c>
      <c r="B68058" t="s">
        <v>221</v>
      </c>
      <c r="C68058" t="s">
        <v>243</v>
      </c>
      <c r="D68058" t="s">
        <v>244</v>
      </c>
      <c r="E68058" t="s">
        <v>53</v>
      </c>
      <c r="F68058" t="s">
        <v>392</v>
      </c>
      <c r="G68058" t="s">
        <v>31</v>
      </c>
      <c r="H68058" t="s">
        <v>32</v>
      </c>
      <c r="I68058" t="s">
        <v>34</v>
      </c>
      <c r="J68058">
        <v>45</v>
      </c>
      <c r="K68058">
        <v>463.50000000000006</v>
      </c>
      <c r="L68058">
        <v>564.79999999999995</v>
      </c>
    </row>
    <row r="68059" spans="1:12" x14ac:dyDescent="0.2">
      <c r="A68059" s="1">
        <v>42186</v>
      </c>
      <c r="B68059" t="s">
        <v>221</v>
      </c>
      <c r="C68059" t="s">
        <v>243</v>
      </c>
      <c r="D68059" t="s">
        <v>244</v>
      </c>
      <c r="E68059" t="s">
        <v>57</v>
      </c>
      <c r="F68059" t="s">
        <v>252</v>
      </c>
      <c r="G68059" t="s">
        <v>17</v>
      </c>
      <c r="H68059" t="s">
        <v>45</v>
      </c>
      <c r="I68059" t="s">
        <v>47</v>
      </c>
      <c r="J68059">
        <v>17</v>
      </c>
      <c r="K68059">
        <v>161.66999999999999</v>
      </c>
      <c r="L68059">
        <v>244.68999999999994</v>
      </c>
    </row>
    <row r="68060" spans="1:12" x14ac:dyDescent="0.2">
      <c r="A68060" s="1">
        <v>42186</v>
      </c>
      <c r="B68060" t="s">
        <v>221</v>
      </c>
      <c r="C68060" t="s">
        <v>243</v>
      </c>
      <c r="D68060" t="s">
        <v>244</v>
      </c>
      <c r="E68060" t="s">
        <v>57</v>
      </c>
      <c r="F68060" t="s">
        <v>252</v>
      </c>
      <c r="G68060" t="s">
        <v>17</v>
      </c>
      <c r="H68060" t="s">
        <v>18</v>
      </c>
      <c r="I68060" t="s">
        <v>39</v>
      </c>
      <c r="J68060">
        <v>1</v>
      </c>
      <c r="K68060">
        <v>9.02</v>
      </c>
      <c r="L68060">
        <v>12.1</v>
      </c>
    </row>
    <row r="68061" spans="1:12" x14ac:dyDescent="0.2">
      <c r="A68061" s="1">
        <v>42186</v>
      </c>
      <c r="B68061" t="s">
        <v>221</v>
      </c>
      <c r="C68061" t="s">
        <v>243</v>
      </c>
      <c r="D68061" t="s">
        <v>244</v>
      </c>
      <c r="E68061" t="s">
        <v>57</v>
      </c>
      <c r="F68061" t="s">
        <v>252</v>
      </c>
      <c r="G68061" t="s">
        <v>17</v>
      </c>
      <c r="H68061" t="s">
        <v>18</v>
      </c>
      <c r="I68061" t="s">
        <v>19</v>
      </c>
      <c r="J68061">
        <v>349</v>
      </c>
      <c r="K68061">
        <v>3116.5699999999997</v>
      </c>
      <c r="L68061">
        <v>4779.110000000016</v>
      </c>
    </row>
    <row r="68062" spans="1:12" x14ac:dyDescent="0.2">
      <c r="A68062" s="1">
        <v>42186</v>
      </c>
      <c r="B68062" t="s">
        <v>221</v>
      </c>
      <c r="C68062" t="s">
        <v>243</v>
      </c>
      <c r="D68062" t="s">
        <v>244</v>
      </c>
      <c r="E68062" t="s">
        <v>57</v>
      </c>
      <c r="F68062" t="s">
        <v>252</v>
      </c>
      <c r="G68062" t="s">
        <v>17</v>
      </c>
      <c r="H68062" t="s">
        <v>18</v>
      </c>
      <c r="I68062" t="s">
        <v>20</v>
      </c>
      <c r="J68062">
        <v>73</v>
      </c>
      <c r="K68062">
        <v>640.20999999999992</v>
      </c>
      <c r="L68062">
        <v>976.26000000000022</v>
      </c>
    </row>
    <row r="68063" spans="1:12" x14ac:dyDescent="0.2">
      <c r="A68063" s="1">
        <v>42186</v>
      </c>
      <c r="B68063" t="s">
        <v>221</v>
      </c>
      <c r="C68063" t="s">
        <v>243</v>
      </c>
      <c r="D68063" t="s">
        <v>244</v>
      </c>
      <c r="E68063" t="s">
        <v>57</v>
      </c>
      <c r="F68063" t="s">
        <v>252</v>
      </c>
      <c r="G68063" t="s">
        <v>21</v>
      </c>
      <c r="H68063" t="s">
        <v>48</v>
      </c>
      <c r="I68063" t="s">
        <v>49</v>
      </c>
      <c r="J68063">
        <v>23</v>
      </c>
      <c r="K68063">
        <v>193.20000000000002</v>
      </c>
      <c r="L68063">
        <v>277.64000000000004</v>
      </c>
    </row>
    <row r="68064" spans="1:12" x14ac:dyDescent="0.2">
      <c r="A68064" s="1">
        <v>42186</v>
      </c>
      <c r="B68064" t="s">
        <v>221</v>
      </c>
      <c r="C68064" t="s">
        <v>243</v>
      </c>
      <c r="D68064" t="s">
        <v>244</v>
      </c>
      <c r="E68064" t="s">
        <v>57</v>
      </c>
      <c r="F68064" t="s">
        <v>252</v>
      </c>
      <c r="G68064" t="s">
        <v>21</v>
      </c>
      <c r="H68064" t="s">
        <v>48</v>
      </c>
      <c r="I68064" t="s">
        <v>50</v>
      </c>
      <c r="J68064">
        <v>22</v>
      </c>
      <c r="K68064">
        <v>212.74</v>
      </c>
      <c r="L68064">
        <v>301.56000000000006</v>
      </c>
    </row>
    <row r="68065" spans="1:12" x14ac:dyDescent="0.2">
      <c r="A68065" s="1">
        <v>42186</v>
      </c>
      <c r="B68065" t="s">
        <v>221</v>
      </c>
      <c r="C68065" t="s">
        <v>243</v>
      </c>
      <c r="D68065" t="s">
        <v>244</v>
      </c>
      <c r="E68065" t="s">
        <v>57</v>
      </c>
      <c r="F68065" t="s">
        <v>252</v>
      </c>
      <c r="G68065" t="s">
        <v>21</v>
      </c>
      <c r="H68065" t="s">
        <v>48</v>
      </c>
      <c r="I68065" t="s">
        <v>51</v>
      </c>
      <c r="J68065">
        <v>22</v>
      </c>
      <c r="K68065">
        <v>247.28</v>
      </c>
      <c r="L68065">
        <v>406.27</v>
      </c>
    </row>
    <row r="68066" spans="1:12" x14ac:dyDescent="0.2">
      <c r="A68066" s="1">
        <v>42186</v>
      </c>
      <c r="B68066" t="s">
        <v>221</v>
      </c>
      <c r="C68066" t="s">
        <v>243</v>
      </c>
      <c r="D68066" t="s">
        <v>244</v>
      </c>
      <c r="E68066" t="s">
        <v>57</v>
      </c>
      <c r="F68066" t="s">
        <v>252</v>
      </c>
      <c r="G68066" t="s">
        <v>21</v>
      </c>
      <c r="H68066" t="s">
        <v>22</v>
      </c>
      <c r="I68066" t="s">
        <v>23</v>
      </c>
      <c r="J68066">
        <v>12</v>
      </c>
      <c r="K68066">
        <v>86.4</v>
      </c>
      <c r="L68066">
        <v>114.41999999999999</v>
      </c>
    </row>
    <row r="68067" spans="1:12" x14ac:dyDescent="0.2">
      <c r="A68067" s="1">
        <v>42186</v>
      </c>
      <c r="B68067" t="s">
        <v>221</v>
      </c>
      <c r="C68067" t="s">
        <v>243</v>
      </c>
      <c r="D68067" t="s">
        <v>244</v>
      </c>
      <c r="E68067" t="s">
        <v>57</v>
      </c>
      <c r="F68067" t="s">
        <v>252</v>
      </c>
      <c r="G68067" t="s">
        <v>21</v>
      </c>
      <c r="H68067" t="s">
        <v>22</v>
      </c>
      <c r="I68067" t="s">
        <v>25</v>
      </c>
      <c r="J68067">
        <v>288</v>
      </c>
      <c r="K68067">
        <v>2076.48</v>
      </c>
      <c r="L68067">
        <v>3278.8099999999977</v>
      </c>
    </row>
    <row r="68068" spans="1:12" x14ac:dyDescent="0.2">
      <c r="A68068" s="1">
        <v>42186</v>
      </c>
      <c r="B68068" t="s">
        <v>221</v>
      </c>
      <c r="C68068" t="s">
        <v>243</v>
      </c>
      <c r="D68068" t="s">
        <v>244</v>
      </c>
      <c r="E68068" t="s">
        <v>57</v>
      </c>
      <c r="F68068" t="s">
        <v>252</v>
      </c>
      <c r="G68068" t="s">
        <v>21</v>
      </c>
      <c r="H68068" t="s">
        <v>22</v>
      </c>
      <c r="I68068" t="s">
        <v>26</v>
      </c>
      <c r="J68068">
        <v>56</v>
      </c>
      <c r="K68068">
        <v>446.32</v>
      </c>
      <c r="L68068">
        <v>703.11000000000013</v>
      </c>
    </row>
    <row r="68069" spans="1:12" x14ac:dyDescent="0.2">
      <c r="A68069" s="1">
        <v>42186</v>
      </c>
      <c r="B68069" t="s">
        <v>221</v>
      </c>
      <c r="C68069" t="s">
        <v>243</v>
      </c>
      <c r="D68069" t="s">
        <v>244</v>
      </c>
      <c r="E68069" t="s">
        <v>57</v>
      </c>
      <c r="F68069" t="s">
        <v>252</v>
      </c>
      <c r="G68069" t="s">
        <v>21</v>
      </c>
      <c r="H68069" t="s">
        <v>22</v>
      </c>
      <c r="I68069" t="s">
        <v>27</v>
      </c>
      <c r="J68069">
        <v>162</v>
      </c>
      <c r="K68069">
        <v>1503.36</v>
      </c>
      <c r="L68069">
        <v>2302.6599999999989</v>
      </c>
    </row>
    <row r="68070" spans="1:12" x14ac:dyDescent="0.2">
      <c r="A68070" s="1">
        <v>42186</v>
      </c>
      <c r="B68070" t="s">
        <v>221</v>
      </c>
      <c r="C68070" t="s">
        <v>243</v>
      </c>
      <c r="D68070" t="s">
        <v>244</v>
      </c>
      <c r="E68070" t="s">
        <v>57</v>
      </c>
      <c r="F68070" t="s">
        <v>252</v>
      </c>
      <c r="G68070" t="s">
        <v>21</v>
      </c>
      <c r="H68070" t="s">
        <v>22</v>
      </c>
      <c r="I68070" t="s">
        <v>28</v>
      </c>
      <c r="J68070">
        <v>38</v>
      </c>
      <c r="K68070">
        <v>352.64</v>
      </c>
      <c r="L68070">
        <v>525.70999999999981</v>
      </c>
    </row>
    <row r="68071" spans="1:12" x14ac:dyDescent="0.2">
      <c r="A68071" s="1">
        <v>42186</v>
      </c>
      <c r="B68071" t="s">
        <v>221</v>
      </c>
      <c r="C68071" t="s">
        <v>243</v>
      </c>
      <c r="D68071" t="s">
        <v>244</v>
      </c>
      <c r="E68071" t="s">
        <v>57</v>
      </c>
      <c r="F68071" t="s">
        <v>252</v>
      </c>
      <c r="G68071" t="s">
        <v>21</v>
      </c>
      <c r="H68071" t="s">
        <v>22</v>
      </c>
      <c r="I68071" t="s">
        <v>29</v>
      </c>
      <c r="J68071">
        <v>176</v>
      </c>
      <c r="K68071">
        <v>1723.04</v>
      </c>
      <c r="L68071">
        <v>2712.8200000000029</v>
      </c>
    </row>
    <row r="68072" spans="1:12" x14ac:dyDescent="0.2">
      <c r="A68072" s="1">
        <v>42186</v>
      </c>
      <c r="B68072" t="s">
        <v>221</v>
      </c>
      <c r="C68072" t="s">
        <v>243</v>
      </c>
      <c r="D68072" t="s">
        <v>244</v>
      </c>
      <c r="E68072" t="s">
        <v>57</v>
      </c>
      <c r="F68072" t="s">
        <v>252</v>
      </c>
      <c r="G68072" t="s">
        <v>21</v>
      </c>
      <c r="H68072" t="s">
        <v>22</v>
      </c>
      <c r="I68072" t="s">
        <v>30</v>
      </c>
      <c r="J68072">
        <v>36</v>
      </c>
      <c r="K68072">
        <v>335.52</v>
      </c>
      <c r="L68072">
        <v>546.7600000000001</v>
      </c>
    </row>
    <row r="68073" spans="1:12" x14ac:dyDescent="0.2">
      <c r="A68073" s="1">
        <v>42186</v>
      </c>
      <c r="B68073" t="s">
        <v>221</v>
      </c>
      <c r="C68073" t="s">
        <v>243</v>
      </c>
      <c r="D68073" t="s">
        <v>244</v>
      </c>
      <c r="E68073" t="s">
        <v>57</v>
      </c>
      <c r="F68073" t="s">
        <v>252</v>
      </c>
      <c r="G68073" t="s">
        <v>31</v>
      </c>
      <c r="H68073" t="s">
        <v>40</v>
      </c>
      <c r="I68073" t="s">
        <v>41</v>
      </c>
      <c r="J68073">
        <v>37</v>
      </c>
      <c r="K68073">
        <v>757.76</v>
      </c>
      <c r="L68073">
        <v>1268.8399999999999</v>
      </c>
    </row>
    <row r="68074" spans="1:12" x14ac:dyDescent="0.2">
      <c r="A68074" s="1">
        <v>42186</v>
      </c>
      <c r="B68074" t="s">
        <v>221</v>
      </c>
      <c r="C68074" t="s">
        <v>243</v>
      </c>
      <c r="D68074" t="s">
        <v>244</v>
      </c>
      <c r="E68074" t="s">
        <v>57</v>
      </c>
      <c r="F68074" t="s">
        <v>252</v>
      </c>
      <c r="G68074" t="s">
        <v>31</v>
      </c>
      <c r="H68074" t="s">
        <v>32</v>
      </c>
      <c r="I68074" t="s">
        <v>33</v>
      </c>
      <c r="J68074">
        <v>304</v>
      </c>
      <c r="K68074">
        <v>3131.2000000000003</v>
      </c>
      <c r="L68074">
        <v>4815.9500000000044</v>
      </c>
    </row>
    <row r="68075" spans="1:12" x14ac:dyDescent="0.2">
      <c r="A68075" s="1">
        <v>42186</v>
      </c>
      <c r="B68075" t="s">
        <v>221</v>
      </c>
      <c r="C68075" t="s">
        <v>243</v>
      </c>
      <c r="D68075" t="s">
        <v>244</v>
      </c>
      <c r="E68075" t="s">
        <v>57</v>
      </c>
      <c r="F68075" t="s">
        <v>252</v>
      </c>
      <c r="G68075" t="s">
        <v>31</v>
      </c>
      <c r="H68075" t="s">
        <v>32</v>
      </c>
      <c r="I68075" t="s">
        <v>34</v>
      </c>
      <c r="J68075">
        <v>1579</v>
      </c>
      <c r="K68075">
        <v>16263.7</v>
      </c>
      <c r="L68075">
        <v>24357.486670000071</v>
      </c>
    </row>
    <row r="68076" spans="1:12" x14ac:dyDescent="0.2">
      <c r="A68076" s="1">
        <v>42186</v>
      </c>
      <c r="B68076" t="s">
        <v>221</v>
      </c>
      <c r="C68076" t="s">
        <v>243</v>
      </c>
      <c r="D68076" t="s">
        <v>244</v>
      </c>
      <c r="E68076" t="s">
        <v>57</v>
      </c>
      <c r="F68076" t="s">
        <v>252</v>
      </c>
      <c r="G68076" t="s">
        <v>31</v>
      </c>
      <c r="H68076" t="s">
        <v>32</v>
      </c>
      <c r="I68076" t="s">
        <v>42</v>
      </c>
      <c r="J68076">
        <v>1</v>
      </c>
      <c r="K68076">
        <v>13.23</v>
      </c>
      <c r="L68076">
        <v>21.9</v>
      </c>
    </row>
    <row r="68077" spans="1:12" x14ac:dyDescent="0.2">
      <c r="A68077" s="1">
        <v>42186</v>
      </c>
      <c r="B68077" t="s">
        <v>221</v>
      </c>
      <c r="C68077" t="s">
        <v>243</v>
      </c>
      <c r="D68077" t="s">
        <v>244</v>
      </c>
      <c r="E68077" t="s">
        <v>57</v>
      </c>
      <c r="F68077" t="s">
        <v>252</v>
      </c>
      <c r="G68077" t="s">
        <v>31</v>
      </c>
      <c r="H68077" t="s">
        <v>35</v>
      </c>
      <c r="I68077" t="s">
        <v>371</v>
      </c>
      <c r="J68077">
        <v>5</v>
      </c>
      <c r="K68077">
        <v>57.599999999999994</v>
      </c>
      <c r="L68077">
        <v>95.06</v>
      </c>
    </row>
    <row r="68078" spans="1:12" x14ac:dyDescent="0.2">
      <c r="A68078" s="1">
        <v>42186</v>
      </c>
      <c r="B68078" t="s">
        <v>221</v>
      </c>
      <c r="C68078" t="s">
        <v>243</v>
      </c>
      <c r="D68078" t="s">
        <v>244</v>
      </c>
      <c r="E68078" t="s">
        <v>57</v>
      </c>
      <c r="F68078" t="s">
        <v>252</v>
      </c>
      <c r="G68078" t="s">
        <v>31</v>
      </c>
      <c r="H68078" t="s">
        <v>35</v>
      </c>
      <c r="I68078" t="s">
        <v>43</v>
      </c>
      <c r="J68078">
        <v>6</v>
      </c>
      <c r="K68078">
        <v>136.85999999999999</v>
      </c>
      <c r="L68078">
        <v>224.82</v>
      </c>
    </row>
    <row r="68079" spans="1:12" x14ac:dyDescent="0.2">
      <c r="A68079" s="1">
        <v>42186</v>
      </c>
      <c r="B68079" t="s">
        <v>221</v>
      </c>
      <c r="C68079" t="s">
        <v>243</v>
      </c>
      <c r="D68079" t="s">
        <v>244</v>
      </c>
      <c r="E68079" t="s">
        <v>57</v>
      </c>
      <c r="F68079" t="s">
        <v>252</v>
      </c>
      <c r="G68079" t="s">
        <v>31</v>
      </c>
      <c r="H68079" t="s">
        <v>35</v>
      </c>
      <c r="I68079" t="s">
        <v>36</v>
      </c>
      <c r="J68079">
        <v>39</v>
      </c>
      <c r="K68079">
        <v>765.18000000000006</v>
      </c>
      <c r="L68079">
        <v>1289.1599999999994</v>
      </c>
    </row>
    <row r="68080" spans="1:12" x14ac:dyDescent="0.2">
      <c r="A68080" s="1">
        <v>42186</v>
      </c>
      <c r="B68080" t="s">
        <v>221</v>
      </c>
      <c r="C68080" t="s">
        <v>243</v>
      </c>
      <c r="D68080" t="s">
        <v>244</v>
      </c>
      <c r="E68080" t="s">
        <v>59</v>
      </c>
      <c r="F68080" t="s">
        <v>253</v>
      </c>
      <c r="G68080" t="s">
        <v>21</v>
      </c>
      <c r="H68080" t="s">
        <v>48</v>
      </c>
      <c r="I68080" t="s">
        <v>50</v>
      </c>
      <c r="J68080">
        <v>1</v>
      </c>
      <c r="K68080">
        <v>9.67</v>
      </c>
      <c r="L68080">
        <v>15.08</v>
      </c>
    </row>
    <row r="68081" spans="1:12" x14ac:dyDescent="0.2">
      <c r="A68081" s="1">
        <v>42186</v>
      </c>
      <c r="B68081" t="s">
        <v>221</v>
      </c>
      <c r="C68081" t="s">
        <v>243</v>
      </c>
      <c r="D68081" t="s">
        <v>244</v>
      </c>
      <c r="E68081" t="s">
        <v>59</v>
      </c>
      <c r="F68081" t="s">
        <v>253</v>
      </c>
      <c r="G68081" t="s">
        <v>21</v>
      </c>
      <c r="H68081" t="s">
        <v>48</v>
      </c>
      <c r="I68081" t="s">
        <v>51</v>
      </c>
      <c r="J68081">
        <v>2</v>
      </c>
      <c r="K68081">
        <v>22.48</v>
      </c>
      <c r="L68081">
        <v>35.020000000000003</v>
      </c>
    </row>
    <row r="68082" spans="1:12" x14ac:dyDescent="0.2">
      <c r="A68082" s="1">
        <v>42186</v>
      </c>
      <c r="B68082" t="s">
        <v>221</v>
      </c>
      <c r="C68082" t="s">
        <v>243</v>
      </c>
      <c r="D68082" t="s">
        <v>244</v>
      </c>
      <c r="E68082" t="s">
        <v>59</v>
      </c>
      <c r="F68082" t="s">
        <v>253</v>
      </c>
      <c r="G68082" t="s">
        <v>21</v>
      </c>
      <c r="H68082" t="s">
        <v>22</v>
      </c>
      <c r="I68082" t="s">
        <v>25</v>
      </c>
      <c r="J68082">
        <v>7</v>
      </c>
      <c r="K68082">
        <v>50.47</v>
      </c>
      <c r="L68082">
        <v>78.679999999999993</v>
      </c>
    </row>
    <row r="68083" spans="1:12" x14ac:dyDescent="0.2">
      <c r="A68083" s="1">
        <v>42186</v>
      </c>
      <c r="B68083" t="s">
        <v>221</v>
      </c>
      <c r="C68083" t="s">
        <v>243</v>
      </c>
      <c r="D68083" t="s">
        <v>244</v>
      </c>
      <c r="E68083" t="s">
        <v>59</v>
      </c>
      <c r="F68083" t="s">
        <v>253</v>
      </c>
      <c r="G68083" t="s">
        <v>21</v>
      </c>
      <c r="H68083" t="s">
        <v>22</v>
      </c>
      <c r="I68083" t="s">
        <v>26</v>
      </c>
      <c r="J68083">
        <v>6</v>
      </c>
      <c r="K68083">
        <v>47.82</v>
      </c>
      <c r="L68083">
        <v>74.52</v>
      </c>
    </row>
    <row r="68084" spans="1:12" x14ac:dyDescent="0.2">
      <c r="A68084" s="1">
        <v>42186</v>
      </c>
      <c r="B68084" t="s">
        <v>221</v>
      </c>
      <c r="C68084" t="s">
        <v>243</v>
      </c>
      <c r="D68084" t="s">
        <v>244</v>
      </c>
      <c r="E68084" t="s">
        <v>59</v>
      </c>
      <c r="F68084" t="s">
        <v>253</v>
      </c>
      <c r="G68084" t="s">
        <v>21</v>
      </c>
      <c r="H68084" t="s">
        <v>22</v>
      </c>
      <c r="I68084" t="s">
        <v>27</v>
      </c>
      <c r="J68084">
        <v>6</v>
      </c>
      <c r="K68084">
        <v>55.679999999999993</v>
      </c>
      <c r="L68084">
        <v>86.76</v>
      </c>
    </row>
    <row r="68085" spans="1:12" x14ac:dyDescent="0.2">
      <c r="A68085" s="1">
        <v>42186</v>
      </c>
      <c r="B68085" t="s">
        <v>221</v>
      </c>
      <c r="C68085" t="s">
        <v>243</v>
      </c>
      <c r="D68085" t="s">
        <v>244</v>
      </c>
      <c r="E68085" t="s">
        <v>59</v>
      </c>
      <c r="F68085" t="s">
        <v>253</v>
      </c>
      <c r="G68085" t="s">
        <v>21</v>
      </c>
      <c r="H68085" t="s">
        <v>22</v>
      </c>
      <c r="I68085" t="s">
        <v>28</v>
      </c>
      <c r="J68085">
        <v>4</v>
      </c>
      <c r="K68085">
        <v>37.119999999999997</v>
      </c>
      <c r="L68085">
        <v>57.84</v>
      </c>
    </row>
    <row r="68086" spans="1:12" x14ac:dyDescent="0.2">
      <c r="A68086" s="1">
        <v>42186</v>
      </c>
      <c r="B68086" t="s">
        <v>221</v>
      </c>
      <c r="C68086" t="s">
        <v>243</v>
      </c>
      <c r="D68086" t="s">
        <v>244</v>
      </c>
      <c r="E68086" t="s">
        <v>59</v>
      </c>
      <c r="F68086" t="s">
        <v>253</v>
      </c>
      <c r="G68086" t="s">
        <v>21</v>
      </c>
      <c r="H68086" t="s">
        <v>22</v>
      </c>
      <c r="I68086" t="s">
        <v>29</v>
      </c>
      <c r="J68086">
        <v>13</v>
      </c>
      <c r="K68086">
        <v>127.26999999999998</v>
      </c>
      <c r="L68086">
        <v>198.25</v>
      </c>
    </row>
    <row r="68087" spans="1:12" x14ac:dyDescent="0.2">
      <c r="A68087" s="1">
        <v>42186</v>
      </c>
      <c r="B68087" t="s">
        <v>221</v>
      </c>
      <c r="C68087" t="s">
        <v>243</v>
      </c>
      <c r="D68087" t="s">
        <v>244</v>
      </c>
      <c r="E68087" t="s">
        <v>59</v>
      </c>
      <c r="F68087" t="s">
        <v>253</v>
      </c>
      <c r="G68087" t="s">
        <v>21</v>
      </c>
      <c r="H68087" t="s">
        <v>22</v>
      </c>
      <c r="I68087" t="s">
        <v>30</v>
      </c>
      <c r="J68087">
        <v>4</v>
      </c>
      <c r="K68087">
        <v>37.28</v>
      </c>
      <c r="L68087">
        <v>58.08</v>
      </c>
    </row>
    <row r="68088" spans="1:12" x14ac:dyDescent="0.2">
      <c r="A68088" s="1">
        <v>42186</v>
      </c>
      <c r="B68088" t="s">
        <v>221</v>
      </c>
      <c r="C68088" t="s">
        <v>243</v>
      </c>
      <c r="D68088" t="s">
        <v>244</v>
      </c>
      <c r="E68088" t="s">
        <v>59</v>
      </c>
      <c r="F68088" t="s">
        <v>253</v>
      </c>
      <c r="G68088" t="s">
        <v>31</v>
      </c>
      <c r="H68088" t="s">
        <v>32</v>
      </c>
      <c r="I68088" t="s">
        <v>34</v>
      </c>
      <c r="J68088">
        <v>97</v>
      </c>
      <c r="K68088">
        <v>999.1</v>
      </c>
      <c r="L68088">
        <v>1494.9999999999986</v>
      </c>
    </row>
    <row r="68089" spans="1:12" x14ac:dyDescent="0.2">
      <c r="A68089" s="1">
        <v>42186</v>
      </c>
      <c r="B68089" t="s">
        <v>221</v>
      </c>
      <c r="C68089" t="s">
        <v>243</v>
      </c>
      <c r="D68089" t="s">
        <v>244</v>
      </c>
      <c r="E68089" t="s">
        <v>59</v>
      </c>
      <c r="F68089" t="s">
        <v>254</v>
      </c>
      <c r="G68089" t="s">
        <v>17</v>
      </c>
      <c r="H68089" t="s">
        <v>45</v>
      </c>
      <c r="I68089" t="s">
        <v>47</v>
      </c>
      <c r="J68089">
        <v>5</v>
      </c>
      <c r="K68089">
        <v>47.55</v>
      </c>
      <c r="L68089">
        <v>74.42</v>
      </c>
    </row>
    <row r="68090" spans="1:12" x14ac:dyDescent="0.2">
      <c r="A68090" s="1">
        <v>42186</v>
      </c>
      <c r="B68090" t="s">
        <v>221</v>
      </c>
      <c r="C68090" t="s">
        <v>243</v>
      </c>
      <c r="D68090" t="s">
        <v>244</v>
      </c>
      <c r="E68090" t="s">
        <v>59</v>
      </c>
      <c r="F68090" t="s">
        <v>254</v>
      </c>
      <c r="G68090" t="s">
        <v>17</v>
      </c>
      <c r="H68090" t="s">
        <v>18</v>
      </c>
      <c r="I68090" t="s">
        <v>39</v>
      </c>
      <c r="J68090">
        <v>2</v>
      </c>
      <c r="K68090">
        <v>18.04</v>
      </c>
      <c r="L68090">
        <v>28.12</v>
      </c>
    </row>
    <row r="68091" spans="1:12" x14ac:dyDescent="0.2">
      <c r="A68091" s="1">
        <v>42186</v>
      </c>
      <c r="B68091" t="s">
        <v>221</v>
      </c>
      <c r="C68091" t="s">
        <v>243</v>
      </c>
      <c r="D68091" t="s">
        <v>244</v>
      </c>
      <c r="E68091" t="s">
        <v>59</v>
      </c>
      <c r="F68091" t="s">
        <v>254</v>
      </c>
      <c r="G68091" t="s">
        <v>17</v>
      </c>
      <c r="H68091" t="s">
        <v>18</v>
      </c>
      <c r="I68091" t="s">
        <v>19</v>
      </c>
      <c r="J68091">
        <v>43</v>
      </c>
      <c r="K68091">
        <v>383.99</v>
      </c>
      <c r="L68091">
        <v>640.49999999999977</v>
      </c>
    </row>
    <row r="68092" spans="1:12" x14ac:dyDescent="0.2">
      <c r="A68092" s="1">
        <v>42186</v>
      </c>
      <c r="B68092" t="s">
        <v>221</v>
      </c>
      <c r="C68092" t="s">
        <v>243</v>
      </c>
      <c r="D68092" t="s">
        <v>244</v>
      </c>
      <c r="E68092" t="s">
        <v>59</v>
      </c>
      <c r="F68092" t="s">
        <v>254</v>
      </c>
      <c r="G68092" t="s">
        <v>17</v>
      </c>
      <c r="H68092" t="s">
        <v>18</v>
      </c>
      <c r="I68092" t="s">
        <v>20</v>
      </c>
      <c r="J68092">
        <v>17</v>
      </c>
      <c r="K68092">
        <v>149.09</v>
      </c>
      <c r="L68092">
        <v>243.10999999999999</v>
      </c>
    </row>
    <row r="68093" spans="1:12" x14ac:dyDescent="0.2">
      <c r="A68093" s="1">
        <v>42186</v>
      </c>
      <c r="B68093" t="s">
        <v>221</v>
      </c>
      <c r="C68093" t="s">
        <v>243</v>
      </c>
      <c r="D68093" t="s">
        <v>244</v>
      </c>
      <c r="E68093" t="s">
        <v>59</v>
      </c>
      <c r="F68093" t="s">
        <v>254</v>
      </c>
      <c r="G68093" t="s">
        <v>21</v>
      </c>
      <c r="H68093" t="s">
        <v>48</v>
      </c>
      <c r="I68093" t="s">
        <v>50</v>
      </c>
      <c r="J68093">
        <v>8</v>
      </c>
      <c r="K68093">
        <v>77.36</v>
      </c>
      <c r="L68093">
        <v>122.37</v>
      </c>
    </row>
    <row r="68094" spans="1:12" x14ac:dyDescent="0.2">
      <c r="A68094" s="1">
        <v>42186</v>
      </c>
      <c r="B68094" t="s">
        <v>221</v>
      </c>
      <c r="C68094" t="s">
        <v>243</v>
      </c>
      <c r="D68094" t="s">
        <v>244</v>
      </c>
      <c r="E68094" t="s">
        <v>59</v>
      </c>
      <c r="F68094" t="s">
        <v>254</v>
      </c>
      <c r="G68094" t="s">
        <v>21</v>
      </c>
      <c r="H68094" t="s">
        <v>48</v>
      </c>
      <c r="I68094" t="s">
        <v>51</v>
      </c>
      <c r="J68094">
        <v>3</v>
      </c>
      <c r="K68094">
        <v>33.72</v>
      </c>
      <c r="L68094">
        <v>52.53</v>
      </c>
    </row>
    <row r="68095" spans="1:12" x14ac:dyDescent="0.2">
      <c r="A68095" s="1">
        <v>42186</v>
      </c>
      <c r="B68095" t="s">
        <v>221</v>
      </c>
      <c r="C68095" t="s">
        <v>243</v>
      </c>
      <c r="D68095" t="s">
        <v>244</v>
      </c>
      <c r="E68095" t="s">
        <v>59</v>
      </c>
      <c r="F68095" t="s">
        <v>254</v>
      </c>
      <c r="G68095" t="s">
        <v>21</v>
      </c>
      <c r="H68095" t="s">
        <v>22</v>
      </c>
      <c r="I68095" t="s">
        <v>25</v>
      </c>
      <c r="J68095">
        <v>33</v>
      </c>
      <c r="K68095">
        <v>237.93</v>
      </c>
      <c r="L68095">
        <v>378.01000000000005</v>
      </c>
    </row>
    <row r="68096" spans="1:12" x14ac:dyDescent="0.2">
      <c r="A68096" s="1">
        <v>42186</v>
      </c>
      <c r="B68096" t="s">
        <v>221</v>
      </c>
      <c r="C68096" t="s">
        <v>243</v>
      </c>
      <c r="D68096" t="s">
        <v>244</v>
      </c>
      <c r="E68096" t="s">
        <v>59</v>
      </c>
      <c r="F68096" t="s">
        <v>254</v>
      </c>
      <c r="G68096" t="s">
        <v>21</v>
      </c>
      <c r="H68096" t="s">
        <v>22</v>
      </c>
      <c r="I68096" t="s">
        <v>26</v>
      </c>
      <c r="J68096">
        <v>16</v>
      </c>
      <c r="K68096">
        <v>127.52</v>
      </c>
      <c r="L68096">
        <v>200.07</v>
      </c>
    </row>
    <row r="68097" spans="1:12" x14ac:dyDescent="0.2">
      <c r="A68097" s="1">
        <v>42186</v>
      </c>
      <c r="B68097" t="s">
        <v>221</v>
      </c>
      <c r="C68097" t="s">
        <v>243</v>
      </c>
      <c r="D68097" t="s">
        <v>244</v>
      </c>
      <c r="E68097" t="s">
        <v>59</v>
      </c>
      <c r="F68097" t="s">
        <v>254</v>
      </c>
      <c r="G68097" t="s">
        <v>21</v>
      </c>
      <c r="H68097" t="s">
        <v>22</v>
      </c>
      <c r="I68097" t="s">
        <v>27</v>
      </c>
      <c r="J68097">
        <v>22</v>
      </c>
      <c r="K68097">
        <v>204.16</v>
      </c>
      <c r="L68097">
        <v>320.28999999999996</v>
      </c>
    </row>
    <row r="68098" spans="1:12" x14ac:dyDescent="0.2">
      <c r="A68098" s="1">
        <v>42186</v>
      </c>
      <c r="B68098" t="s">
        <v>221</v>
      </c>
      <c r="C68098" t="s">
        <v>243</v>
      </c>
      <c r="D68098" t="s">
        <v>244</v>
      </c>
      <c r="E68098" t="s">
        <v>59</v>
      </c>
      <c r="F68098" t="s">
        <v>254</v>
      </c>
      <c r="G68098" t="s">
        <v>21</v>
      </c>
      <c r="H68098" t="s">
        <v>22</v>
      </c>
      <c r="I68098" t="s">
        <v>28</v>
      </c>
      <c r="J68098">
        <v>20</v>
      </c>
      <c r="K68098">
        <v>185.6</v>
      </c>
      <c r="L68098">
        <v>293.87</v>
      </c>
    </row>
    <row r="68099" spans="1:12" x14ac:dyDescent="0.2">
      <c r="A68099" s="1">
        <v>42186</v>
      </c>
      <c r="B68099" t="s">
        <v>221</v>
      </c>
      <c r="C68099" t="s">
        <v>243</v>
      </c>
      <c r="D68099" t="s">
        <v>244</v>
      </c>
      <c r="E68099" t="s">
        <v>59</v>
      </c>
      <c r="F68099" t="s">
        <v>254</v>
      </c>
      <c r="G68099" t="s">
        <v>21</v>
      </c>
      <c r="H68099" t="s">
        <v>22</v>
      </c>
      <c r="I68099" t="s">
        <v>29</v>
      </c>
      <c r="J68099">
        <v>19</v>
      </c>
      <c r="K68099">
        <v>186.01</v>
      </c>
      <c r="L68099">
        <v>291.40000000000003</v>
      </c>
    </row>
    <row r="68100" spans="1:12" x14ac:dyDescent="0.2">
      <c r="A68100" s="1">
        <v>42186</v>
      </c>
      <c r="B68100" t="s">
        <v>221</v>
      </c>
      <c r="C68100" t="s">
        <v>243</v>
      </c>
      <c r="D68100" t="s">
        <v>244</v>
      </c>
      <c r="E68100" t="s">
        <v>59</v>
      </c>
      <c r="F68100" t="s">
        <v>254</v>
      </c>
      <c r="G68100" t="s">
        <v>21</v>
      </c>
      <c r="H68100" t="s">
        <v>22</v>
      </c>
      <c r="I68100" t="s">
        <v>30</v>
      </c>
      <c r="J68100">
        <v>15</v>
      </c>
      <c r="K68100">
        <v>139.80000000000001</v>
      </c>
      <c r="L68100">
        <v>227.16000000000003</v>
      </c>
    </row>
    <row r="68101" spans="1:12" x14ac:dyDescent="0.2">
      <c r="A68101" s="1">
        <v>42186</v>
      </c>
      <c r="B68101" t="s">
        <v>221</v>
      </c>
      <c r="C68101" t="s">
        <v>243</v>
      </c>
      <c r="D68101" t="s">
        <v>244</v>
      </c>
      <c r="E68101" t="s">
        <v>59</v>
      </c>
      <c r="F68101" t="s">
        <v>254</v>
      </c>
      <c r="G68101" t="s">
        <v>31</v>
      </c>
      <c r="H68101" t="s">
        <v>32</v>
      </c>
      <c r="I68101" t="s">
        <v>33</v>
      </c>
      <c r="J68101">
        <v>8</v>
      </c>
      <c r="K68101">
        <v>82.4</v>
      </c>
      <c r="L68101">
        <v>142.24</v>
      </c>
    </row>
    <row r="68102" spans="1:12" x14ac:dyDescent="0.2">
      <c r="A68102" s="1">
        <v>42186</v>
      </c>
      <c r="B68102" t="s">
        <v>221</v>
      </c>
      <c r="C68102" t="s">
        <v>243</v>
      </c>
      <c r="D68102" t="s">
        <v>244</v>
      </c>
      <c r="E68102" t="s">
        <v>59</v>
      </c>
      <c r="F68102" t="s">
        <v>254</v>
      </c>
      <c r="G68102" t="s">
        <v>31</v>
      </c>
      <c r="H68102" t="s">
        <v>32</v>
      </c>
      <c r="I68102" t="s">
        <v>34</v>
      </c>
      <c r="J68102">
        <v>151</v>
      </c>
      <c r="K68102">
        <v>1555.3000000000002</v>
      </c>
      <c r="L68102">
        <v>2304.2600000000007</v>
      </c>
    </row>
    <row r="68103" spans="1:12" x14ac:dyDescent="0.2">
      <c r="A68103" s="1">
        <v>42186</v>
      </c>
      <c r="B68103" t="s">
        <v>221</v>
      </c>
      <c r="C68103" t="s">
        <v>243</v>
      </c>
      <c r="D68103" t="s">
        <v>244</v>
      </c>
      <c r="E68103" t="s">
        <v>59</v>
      </c>
      <c r="F68103" t="s">
        <v>254</v>
      </c>
      <c r="G68103" t="s">
        <v>31</v>
      </c>
      <c r="H68103" t="s">
        <v>35</v>
      </c>
      <c r="I68103" t="s">
        <v>36</v>
      </c>
      <c r="J68103">
        <v>3</v>
      </c>
      <c r="K68103">
        <v>58.86</v>
      </c>
      <c r="L68103">
        <v>93.72</v>
      </c>
    </row>
    <row r="68104" spans="1:12" x14ac:dyDescent="0.2">
      <c r="A68104" s="1">
        <v>42186</v>
      </c>
      <c r="B68104" t="s">
        <v>221</v>
      </c>
      <c r="C68104" t="s">
        <v>243</v>
      </c>
      <c r="D68104" t="s">
        <v>244</v>
      </c>
      <c r="E68104" t="s">
        <v>59</v>
      </c>
      <c r="F68104" t="s">
        <v>255</v>
      </c>
      <c r="G68104" t="s">
        <v>17</v>
      </c>
      <c r="H68104" t="s">
        <v>45</v>
      </c>
      <c r="I68104" t="s">
        <v>47</v>
      </c>
      <c r="J68104">
        <v>30</v>
      </c>
      <c r="K68104">
        <v>285.3</v>
      </c>
      <c r="L68104">
        <v>453.59999999999991</v>
      </c>
    </row>
    <row r="68105" spans="1:12" x14ac:dyDescent="0.2">
      <c r="A68105" s="1">
        <v>42186</v>
      </c>
      <c r="B68105" t="s">
        <v>221</v>
      </c>
      <c r="C68105" t="s">
        <v>243</v>
      </c>
      <c r="D68105" t="s">
        <v>244</v>
      </c>
      <c r="E68105" t="s">
        <v>59</v>
      </c>
      <c r="F68105" t="s">
        <v>255</v>
      </c>
      <c r="G68105" t="s">
        <v>17</v>
      </c>
      <c r="H68105" t="s">
        <v>18</v>
      </c>
      <c r="I68105" t="s">
        <v>39</v>
      </c>
      <c r="J68105">
        <v>2</v>
      </c>
      <c r="K68105">
        <v>18.04</v>
      </c>
      <c r="L68105">
        <v>28.72</v>
      </c>
    </row>
    <row r="68106" spans="1:12" x14ac:dyDescent="0.2">
      <c r="A68106" s="1">
        <v>42186</v>
      </c>
      <c r="B68106" t="s">
        <v>221</v>
      </c>
      <c r="C68106" t="s">
        <v>243</v>
      </c>
      <c r="D68106" t="s">
        <v>244</v>
      </c>
      <c r="E68106" t="s">
        <v>59</v>
      </c>
      <c r="F68106" t="s">
        <v>255</v>
      </c>
      <c r="G68106" t="s">
        <v>17</v>
      </c>
      <c r="H68106" t="s">
        <v>18</v>
      </c>
      <c r="I68106" t="s">
        <v>19</v>
      </c>
      <c r="J68106">
        <v>98</v>
      </c>
      <c r="K68106">
        <v>875.14</v>
      </c>
      <c r="L68106">
        <v>1504.5800000000008</v>
      </c>
    </row>
    <row r="68107" spans="1:12" x14ac:dyDescent="0.2">
      <c r="A68107" s="1">
        <v>42186</v>
      </c>
      <c r="B68107" t="s">
        <v>221</v>
      </c>
      <c r="C68107" t="s">
        <v>243</v>
      </c>
      <c r="D68107" t="s">
        <v>244</v>
      </c>
      <c r="E68107" t="s">
        <v>59</v>
      </c>
      <c r="F68107" t="s">
        <v>255</v>
      </c>
      <c r="G68107" t="s">
        <v>17</v>
      </c>
      <c r="H68107" t="s">
        <v>18</v>
      </c>
      <c r="I68107" t="s">
        <v>20</v>
      </c>
      <c r="J68107">
        <v>36</v>
      </c>
      <c r="K68107">
        <v>315.71999999999997</v>
      </c>
      <c r="L68107">
        <v>500.4</v>
      </c>
    </row>
    <row r="68108" spans="1:12" x14ac:dyDescent="0.2">
      <c r="A68108" s="1">
        <v>42186</v>
      </c>
      <c r="B68108" t="s">
        <v>221</v>
      </c>
      <c r="C68108" t="s">
        <v>243</v>
      </c>
      <c r="D68108" t="s">
        <v>244</v>
      </c>
      <c r="E68108" t="s">
        <v>59</v>
      </c>
      <c r="F68108" t="s">
        <v>255</v>
      </c>
      <c r="G68108" t="s">
        <v>21</v>
      </c>
      <c r="H68108" t="s">
        <v>48</v>
      </c>
      <c r="I68108" t="s">
        <v>49</v>
      </c>
      <c r="J68108">
        <v>2</v>
      </c>
      <c r="K68108">
        <v>16.8</v>
      </c>
      <c r="L68108">
        <v>24.82</v>
      </c>
    </row>
    <row r="68109" spans="1:12" x14ac:dyDescent="0.2">
      <c r="A68109" s="1">
        <v>42186</v>
      </c>
      <c r="B68109" t="s">
        <v>221</v>
      </c>
      <c r="C68109" t="s">
        <v>243</v>
      </c>
      <c r="D68109" t="s">
        <v>244</v>
      </c>
      <c r="E68109" t="s">
        <v>59</v>
      </c>
      <c r="F68109" t="s">
        <v>255</v>
      </c>
      <c r="G68109" t="s">
        <v>21</v>
      </c>
      <c r="H68109" t="s">
        <v>48</v>
      </c>
      <c r="I68109" t="s">
        <v>50</v>
      </c>
      <c r="J68109">
        <v>9</v>
      </c>
      <c r="K68109">
        <v>87.03</v>
      </c>
      <c r="L68109">
        <v>138.6</v>
      </c>
    </row>
    <row r="68110" spans="1:12" x14ac:dyDescent="0.2">
      <c r="A68110" s="1">
        <v>42186</v>
      </c>
      <c r="B68110" t="s">
        <v>221</v>
      </c>
      <c r="C68110" t="s">
        <v>243</v>
      </c>
      <c r="D68110" t="s">
        <v>244</v>
      </c>
      <c r="E68110" t="s">
        <v>59</v>
      </c>
      <c r="F68110" t="s">
        <v>255</v>
      </c>
      <c r="G68110" t="s">
        <v>21</v>
      </c>
      <c r="H68110" t="s">
        <v>48</v>
      </c>
      <c r="I68110" t="s">
        <v>51</v>
      </c>
      <c r="J68110">
        <v>11</v>
      </c>
      <c r="K68110">
        <v>123.64</v>
      </c>
      <c r="L68110">
        <v>194.51</v>
      </c>
    </row>
    <row r="68111" spans="1:12" x14ac:dyDescent="0.2">
      <c r="A68111" s="1">
        <v>42186</v>
      </c>
      <c r="B68111" t="s">
        <v>221</v>
      </c>
      <c r="C68111" t="s">
        <v>243</v>
      </c>
      <c r="D68111" t="s">
        <v>244</v>
      </c>
      <c r="E68111" t="s">
        <v>59</v>
      </c>
      <c r="F68111" t="s">
        <v>255</v>
      </c>
      <c r="G68111" t="s">
        <v>21</v>
      </c>
      <c r="H68111" t="s">
        <v>22</v>
      </c>
      <c r="I68111" t="s">
        <v>23</v>
      </c>
      <c r="J68111">
        <v>1</v>
      </c>
      <c r="K68111">
        <v>7.2</v>
      </c>
      <c r="L68111">
        <v>11.49</v>
      </c>
    </row>
    <row r="68112" spans="1:12" x14ac:dyDescent="0.2">
      <c r="A68112" s="1">
        <v>42186</v>
      </c>
      <c r="B68112" t="s">
        <v>221</v>
      </c>
      <c r="C68112" t="s">
        <v>243</v>
      </c>
      <c r="D68112" t="s">
        <v>244</v>
      </c>
      <c r="E68112" t="s">
        <v>59</v>
      </c>
      <c r="F68112" t="s">
        <v>255</v>
      </c>
      <c r="G68112" t="s">
        <v>21</v>
      </c>
      <c r="H68112" t="s">
        <v>22</v>
      </c>
      <c r="I68112" t="s">
        <v>25</v>
      </c>
      <c r="J68112">
        <v>51</v>
      </c>
      <c r="K68112">
        <v>367.71</v>
      </c>
      <c r="L68112">
        <v>588.88</v>
      </c>
    </row>
    <row r="68113" spans="1:12" x14ac:dyDescent="0.2">
      <c r="A68113" s="1">
        <v>42186</v>
      </c>
      <c r="B68113" t="s">
        <v>221</v>
      </c>
      <c r="C68113" t="s">
        <v>243</v>
      </c>
      <c r="D68113" t="s">
        <v>244</v>
      </c>
      <c r="E68113" t="s">
        <v>59</v>
      </c>
      <c r="F68113" t="s">
        <v>255</v>
      </c>
      <c r="G68113" t="s">
        <v>21</v>
      </c>
      <c r="H68113" t="s">
        <v>22</v>
      </c>
      <c r="I68113" t="s">
        <v>26</v>
      </c>
      <c r="J68113">
        <v>23</v>
      </c>
      <c r="K68113">
        <v>183.31</v>
      </c>
      <c r="L68113">
        <v>286.62</v>
      </c>
    </row>
    <row r="68114" spans="1:12" x14ac:dyDescent="0.2">
      <c r="A68114" s="1">
        <v>42186</v>
      </c>
      <c r="B68114" t="s">
        <v>221</v>
      </c>
      <c r="C68114" t="s">
        <v>243</v>
      </c>
      <c r="D68114" t="s">
        <v>244</v>
      </c>
      <c r="E68114" t="s">
        <v>59</v>
      </c>
      <c r="F68114" t="s">
        <v>255</v>
      </c>
      <c r="G68114" t="s">
        <v>21</v>
      </c>
      <c r="H68114" t="s">
        <v>22</v>
      </c>
      <c r="I68114" t="s">
        <v>27</v>
      </c>
      <c r="J68114">
        <v>29</v>
      </c>
      <c r="K68114">
        <v>269.12</v>
      </c>
      <c r="L68114">
        <v>423.99</v>
      </c>
    </row>
    <row r="68115" spans="1:12" x14ac:dyDescent="0.2">
      <c r="A68115" s="1">
        <v>42186</v>
      </c>
      <c r="B68115" t="s">
        <v>221</v>
      </c>
      <c r="C68115" t="s">
        <v>243</v>
      </c>
      <c r="D68115" t="s">
        <v>244</v>
      </c>
      <c r="E68115" t="s">
        <v>59</v>
      </c>
      <c r="F68115" t="s">
        <v>255</v>
      </c>
      <c r="G68115" t="s">
        <v>21</v>
      </c>
      <c r="H68115" t="s">
        <v>22</v>
      </c>
      <c r="I68115" t="s">
        <v>28</v>
      </c>
      <c r="J68115">
        <v>15</v>
      </c>
      <c r="K68115">
        <v>139.19999999999999</v>
      </c>
      <c r="L68115">
        <v>220</v>
      </c>
    </row>
    <row r="68116" spans="1:12" x14ac:dyDescent="0.2">
      <c r="A68116" s="1">
        <v>42186</v>
      </c>
      <c r="B68116" t="s">
        <v>221</v>
      </c>
      <c r="C68116" t="s">
        <v>243</v>
      </c>
      <c r="D68116" t="s">
        <v>244</v>
      </c>
      <c r="E68116" t="s">
        <v>59</v>
      </c>
      <c r="F68116" t="s">
        <v>255</v>
      </c>
      <c r="G68116" t="s">
        <v>21</v>
      </c>
      <c r="H68116" t="s">
        <v>22</v>
      </c>
      <c r="I68116" t="s">
        <v>29</v>
      </c>
      <c r="J68116">
        <v>9</v>
      </c>
      <c r="K68116">
        <v>88.109999999999985</v>
      </c>
      <c r="L68116">
        <v>142.86000000000001</v>
      </c>
    </row>
    <row r="68117" spans="1:12" x14ac:dyDescent="0.2">
      <c r="A68117" s="1">
        <v>42186</v>
      </c>
      <c r="B68117" t="s">
        <v>221</v>
      </c>
      <c r="C68117" t="s">
        <v>243</v>
      </c>
      <c r="D68117" t="s">
        <v>244</v>
      </c>
      <c r="E68117" t="s">
        <v>59</v>
      </c>
      <c r="F68117" t="s">
        <v>255</v>
      </c>
      <c r="G68117" t="s">
        <v>21</v>
      </c>
      <c r="H68117" t="s">
        <v>22</v>
      </c>
      <c r="I68117" t="s">
        <v>30</v>
      </c>
      <c r="J68117">
        <v>1</v>
      </c>
      <c r="K68117">
        <v>9.32</v>
      </c>
      <c r="L68117">
        <v>14.83</v>
      </c>
    </row>
    <row r="68118" spans="1:12" x14ac:dyDescent="0.2">
      <c r="A68118" s="1">
        <v>42186</v>
      </c>
      <c r="B68118" t="s">
        <v>221</v>
      </c>
      <c r="C68118" t="s">
        <v>243</v>
      </c>
      <c r="D68118" t="s">
        <v>244</v>
      </c>
      <c r="E68118" t="s">
        <v>59</v>
      </c>
      <c r="F68118" t="s">
        <v>255</v>
      </c>
      <c r="G68118" t="s">
        <v>31</v>
      </c>
      <c r="H68118" t="s">
        <v>40</v>
      </c>
      <c r="I68118" t="s">
        <v>41</v>
      </c>
      <c r="J68118">
        <v>5</v>
      </c>
      <c r="K68118">
        <v>102.4</v>
      </c>
      <c r="L68118">
        <v>176.8</v>
      </c>
    </row>
    <row r="68119" spans="1:12" x14ac:dyDescent="0.2">
      <c r="A68119" s="1">
        <v>42186</v>
      </c>
      <c r="B68119" t="s">
        <v>221</v>
      </c>
      <c r="C68119" t="s">
        <v>243</v>
      </c>
      <c r="D68119" t="s">
        <v>244</v>
      </c>
      <c r="E68119" t="s">
        <v>59</v>
      </c>
      <c r="F68119" t="s">
        <v>255</v>
      </c>
      <c r="G68119" t="s">
        <v>31</v>
      </c>
      <c r="H68119" t="s">
        <v>32</v>
      </c>
      <c r="I68119" t="s">
        <v>33</v>
      </c>
      <c r="J68119">
        <v>36</v>
      </c>
      <c r="K68119">
        <v>370.8</v>
      </c>
      <c r="L68119">
        <v>597.29999999999984</v>
      </c>
    </row>
    <row r="68120" spans="1:12" x14ac:dyDescent="0.2">
      <c r="A68120" s="1">
        <v>42186</v>
      </c>
      <c r="B68120" t="s">
        <v>221</v>
      </c>
      <c r="C68120" t="s">
        <v>243</v>
      </c>
      <c r="D68120" t="s">
        <v>244</v>
      </c>
      <c r="E68120" t="s">
        <v>59</v>
      </c>
      <c r="F68120" t="s">
        <v>255</v>
      </c>
      <c r="G68120" t="s">
        <v>31</v>
      </c>
      <c r="H68120" t="s">
        <v>32</v>
      </c>
      <c r="I68120" t="s">
        <v>34</v>
      </c>
      <c r="J68120">
        <v>193</v>
      </c>
      <c r="K68120">
        <v>1987.9</v>
      </c>
      <c r="L68120">
        <v>2883.94</v>
      </c>
    </row>
    <row r="68121" spans="1:12" x14ac:dyDescent="0.2">
      <c r="A68121" s="1">
        <v>42186</v>
      </c>
      <c r="B68121" t="s">
        <v>221</v>
      </c>
      <c r="C68121" t="s">
        <v>243</v>
      </c>
      <c r="D68121" t="s">
        <v>244</v>
      </c>
      <c r="E68121" t="s">
        <v>59</v>
      </c>
      <c r="F68121" t="s">
        <v>255</v>
      </c>
      <c r="G68121" t="s">
        <v>31</v>
      </c>
      <c r="H68121" t="s">
        <v>35</v>
      </c>
      <c r="I68121" t="s">
        <v>36</v>
      </c>
      <c r="J68121">
        <v>11</v>
      </c>
      <c r="K68121">
        <v>215.82000000000002</v>
      </c>
      <c r="L68121">
        <v>343.64</v>
      </c>
    </row>
    <row r="68122" spans="1:12" x14ac:dyDescent="0.2">
      <c r="A68122" s="1">
        <v>42186</v>
      </c>
      <c r="B68122" t="s">
        <v>221</v>
      </c>
      <c r="C68122" t="s">
        <v>256</v>
      </c>
      <c r="D68122" t="s">
        <v>244</v>
      </c>
      <c r="E68122" t="s">
        <v>63</v>
      </c>
      <c r="F68122" t="s">
        <v>257</v>
      </c>
      <c r="G68122" t="s">
        <v>17</v>
      </c>
      <c r="H68122" t="s">
        <v>45</v>
      </c>
      <c r="I68122" t="s">
        <v>47</v>
      </c>
      <c r="J68122">
        <v>4</v>
      </c>
      <c r="K68122">
        <v>38.04</v>
      </c>
      <c r="L68122">
        <v>58.04</v>
      </c>
    </row>
    <row r="68123" spans="1:12" x14ac:dyDescent="0.2">
      <c r="A68123" s="1">
        <v>42186</v>
      </c>
      <c r="B68123" t="s">
        <v>221</v>
      </c>
      <c r="C68123" t="s">
        <v>256</v>
      </c>
      <c r="D68123" t="s">
        <v>244</v>
      </c>
      <c r="E68123" t="s">
        <v>63</v>
      </c>
      <c r="F68123" t="s">
        <v>257</v>
      </c>
      <c r="G68123" t="s">
        <v>17</v>
      </c>
      <c r="H68123" t="s">
        <v>18</v>
      </c>
      <c r="I68123" t="s">
        <v>39</v>
      </c>
      <c r="J68123">
        <v>9</v>
      </c>
      <c r="K68123">
        <v>81.179999999999993</v>
      </c>
      <c r="L68123">
        <v>123.81</v>
      </c>
    </row>
    <row r="68124" spans="1:12" x14ac:dyDescent="0.2">
      <c r="A68124" s="1">
        <v>42186</v>
      </c>
      <c r="B68124" t="s">
        <v>221</v>
      </c>
      <c r="C68124" t="s">
        <v>256</v>
      </c>
      <c r="D68124" t="s">
        <v>244</v>
      </c>
      <c r="E68124" t="s">
        <v>63</v>
      </c>
      <c r="F68124" t="s">
        <v>257</v>
      </c>
      <c r="G68124" t="s">
        <v>17</v>
      </c>
      <c r="H68124" t="s">
        <v>18</v>
      </c>
      <c r="I68124" t="s">
        <v>19</v>
      </c>
      <c r="J68124">
        <v>32</v>
      </c>
      <c r="K68124">
        <v>285.76</v>
      </c>
      <c r="L68124">
        <v>388.16</v>
      </c>
    </row>
    <row r="68125" spans="1:12" x14ac:dyDescent="0.2">
      <c r="A68125" s="1">
        <v>42186</v>
      </c>
      <c r="B68125" t="s">
        <v>221</v>
      </c>
      <c r="C68125" t="s">
        <v>256</v>
      </c>
      <c r="D68125" t="s">
        <v>244</v>
      </c>
      <c r="E68125" t="s">
        <v>63</v>
      </c>
      <c r="F68125" t="s">
        <v>257</v>
      </c>
      <c r="G68125" t="s">
        <v>17</v>
      </c>
      <c r="H68125" t="s">
        <v>18</v>
      </c>
      <c r="I68125" t="s">
        <v>20</v>
      </c>
      <c r="J68125">
        <v>8</v>
      </c>
      <c r="K68125">
        <v>70.16</v>
      </c>
      <c r="L68125">
        <v>106.96</v>
      </c>
    </row>
    <row r="68126" spans="1:12" x14ac:dyDescent="0.2">
      <c r="A68126" s="1">
        <v>42186</v>
      </c>
      <c r="B68126" t="s">
        <v>221</v>
      </c>
      <c r="C68126" t="s">
        <v>256</v>
      </c>
      <c r="D68126" t="s">
        <v>244</v>
      </c>
      <c r="E68126" t="s">
        <v>63</v>
      </c>
      <c r="F68126" t="s">
        <v>257</v>
      </c>
      <c r="G68126" t="s">
        <v>21</v>
      </c>
      <c r="H68126" t="s">
        <v>48</v>
      </c>
      <c r="I68126" t="s">
        <v>49</v>
      </c>
      <c r="J68126">
        <v>18</v>
      </c>
      <c r="K68126">
        <v>151.20000000000002</v>
      </c>
      <c r="L68126">
        <v>230.94</v>
      </c>
    </row>
    <row r="68127" spans="1:12" x14ac:dyDescent="0.2">
      <c r="A68127" s="1">
        <v>42186</v>
      </c>
      <c r="B68127" t="s">
        <v>221</v>
      </c>
      <c r="C68127" t="s">
        <v>256</v>
      </c>
      <c r="D68127" t="s">
        <v>244</v>
      </c>
      <c r="E68127" t="s">
        <v>63</v>
      </c>
      <c r="F68127" t="s">
        <v>257</v>
      </c>
      <c r="G68127" t="s">
        <v>21</v>
      </c>
      <c r="H68127" t="s">
        <v>48</v>
      </c>
      <c r="I68127" t="s">
        <v>50</v>
      </c>
      <c r="J68127">
        <v>18</v>
      </c>
      <c r="K68127">
        <v>174.06</v>
      </c>
      <c r="L68127">
        <v>265.5</v>
      </c>
    </row>
    <row r="68128" spans="1:12" x14ac:dyDescent="0.2">
      <c r="A68128" s="1">
        <v>42186</v>
      </c>
      <c r="B68128" t="s">
        <v>221</v>
      </c>
      <c r="C68128" t="s">
        <v>256</v>
      </c>
      <c r="D68128" t="s">
        <v>244</v>
      </c>
      <c r="E68128" t="s">
        <v>63</v>
      </c>
      <c r="F68128" t="s">
        <v>257</v>
      </c>
      <c r="G68128" t="s">
        <v>21</v>
      </c>
      <c r="H68128" t="s">
        <v>22</v>
      </c>
      <c r="I68128" t="s">
        <v>25</v>
      </c>
      <c r="J68128">
        <v>143</v>
      </c>
      <c r="K68128">
        <v>1031.03</v>
      </c>
      <c r="L68128">
        <v>1549.68</v>
      </c>
    </row>
    <row r="68129" spans="1:12" x14ac:dyDescent="0.2">
      <c r="A68129" s="1">
        <v>42186</v>
      </c>
      <c r="B68129" t="s">
        <v>221</v>
      </c>
      <c r="C68129" t="s">
        <v>256</v>
      </c>
      <c r="D68129" t="s">
        <v>244</v>
      </c>
      <c r="E68129" t="s">
        <v>63</v>
      </c>
      <c r="F68129" t="s">
        <v>257</v>
      </c>
      <c r="G68129" t="s">
        <v>21</v>
      </c>
      <c r="H68129" t="s">
        <v>22</v>
      </c>
      <c r="I68129" t="s">
        <v>26</v>
      </c>
      <c r="J68129">
        <v>1</v>
      </c>
      <c r="K68129">
        <v>7.97</v>
      </c>
      <c r="L68129">
        <v>10.69</v>
      </c>
    </row>
    <row r="68130" spans="1:12" x14ac:dyDescent="0.2">
      <c r="A68130" s="1">
        <v>42186</v>
      </c>
      <c r="B68130" t="s">
        <v>221</v>
      </c>
      <c r="C68130" t="s">
        <v>256</v>
      </c>
      <c r="D68130" t="s">
        <v>244</v>
      </c>
      <c r="E68130" t="s">
        <v>63</v>
      </c>
      <c r="F68130" t="s">
        <v>257</v>
      </c>
      <c r="G68130" t="s">
        <v>21</v>
      </c>
      <c r="H68130" t="s">
        <v>22</v>
      </c>
      <c r="I68130" t="s">
        <v>27</v>
      </c>
      <c r="J68130">
        <v>42</v>
      </c>
      <c r="K68130">
        <v>389.76</v>
      </c>
      <c r="L68130">
        <v>590.88</v>
      </c>
    </row>
    <row r="68131" spans="1:12" x14ac:dyDescent="0.2">
      <c r="A68131" s="1">
        <v>42186</v>
      </c>
      <c r="B68131" t="s">
        <v>221</v>
      </c>
      <c r="C68131" t="s">
        <v>256</v>
      </c>
      <c r="D68131" t="s">
        <v>244</v>
      </c>
      <c r="E68131" t="s">
        <v>63</v>
      </c>
      <c r="F68131" t="s">
        <v>257</v>
      </c>
      <c r="G68131" t="s">
        <v>21</v>
      </c>
      <c r="H68131" t="s">
        <v>22</v>
      </c>
      <c r="I68131" t="s">
        <v>28</v>
      </c>
      <c r="J68131">
        <v>2</v>
      </c>
      <c r="K68131">
        <v>18.559999999999999</v>
      </c>
      <c r="L68131">
        <v>24.88</v>
      </c>
    </row>
    <row r="68132" spans="1:12" x14ac:dyDescent="0.2">
      <c r="A68132" s="1">
        <v>42186</v>
      </c>
      <c r="B68132" t="s">
        <v>221</v>
      </c>
      <c r="C68132" t="s">
        <v>256</v>
      </c>
      <c r="D68132" t="s">
        <v>244</v>
      </c>
      <c r="E68132" t="s">
        <v>63</v>
      </c>
      <c r="F68132" t="s">
        <v>257</v>
      </c>
      <c r="G68132" t="s">
        <v>31</v>
      </c>
      <c r="H68132" t="s">
        <v>32</v>
      </c>
      <c r="I68132" t="s">
        <v>33</v>
      </c>
      <c r="J68132">
        <v>140</v>
      </c>
      <c r="K68132">
        <v>1442</v>
      </c>
      <c r="L68132">
        <v>2118.11</v>
      </c>
    </row>
    <row r="68133" spans="1:12" x14ac:dyDescent="0.2">
      <c r="A68133" s="1">
        <v>42186</v>
      </c>
      <c r="B68133" t="s">
        <v>221</v>
      </c>
      <c r="C68133" t="s">
        <v>256</v>
      </c>
      <c r="D68133" t="s">
        <v>244</v>
      </c>
      <c r="E68133" t="s">
        <v>63</v>
      </c>
      <c r="F68133" t="s">
        <v>257</v>
      </c>
      <c r="G68133" t="s">
        <v>31</v>
      </c>
      <c r="H68133" t="s">
        <v>32</v>
      </c>
      <c r="I68133" t="s">
        <v>34</v>
      </c>
      <c r="J68133">
        <v>169</v>
      </c>
      <c r="K68133">
        <v>1740.7</v>
      </c>
      <c r="L68133">
        <v>2492.8900000000008</v>
      </c>
    </row>
    <row r="68134" spans="1:12" x14ac:dyDescent="0.2">
      <c r="A68134" s="1">
        <v>42186</v>
      </c>
      <c r="B68134" t="s">
        <v>221</v>
      </c>
      <c r="C68134" t="s">
        <v>256</v>
      </c>
      <c r="D68134" t="s">
        <v>244</v>
      </c>
      <c r="E68134" t="s">
        <v>63</v>
      </c>
      <c r="F68134" t="s">
        <v>257</v>
      </c>
      <c r="G68134" t="s">
        <v>31</v>
      </c>
      <c r="H68134" t="s">
        <v>35</v>
      </c>
      <c r="I68134" t="s">
        <v>36</v>
      </c>
      <c r="J68134">
        <v>33</v>
      </c>
      <c r="K68134">
        <v>647.46</v>
      </c>
      <c r="L68134">
        <v>987.49999999999989</v>
      </c>
    </row>
    <row r="68135" spans="1:12" x14ac:dyDescent="0.2">
      <c r="A68135" s="1">
        <v>42186</v>
      </c>
      <c r="B68135" t="s">
        <v>221</v>
      </c>
      <c r="C68135" t="s">
        <v>256</v>
      </c>
      <c r="D68135" t="s">
        <v>244</v>
      </c>
      <c r="E68135" t="s">
        <v>63</v>
      </c>
      <c r="F68135" t="s">
        <v>401</v>
      </c>
      <c r="G68135" t="s">
        <v>17</v>
      </c>
      <c r="H68135" t="s">
        <v>45</v>
      </c>
      <c r="I68135" t="s">
        <v>47</v>
      </c>
      <c r="J68135">
        <v>4</v>
      </c>
      <c r="K68135">
        <v>38.04</v>
      </c>
      <c r="L68135">
        <v>46.44</v>
      </c>
    </row>
    <row r="68136" spans="1:12" x14ac:dyDescent="0.2">
      <c r="A68136" s="1">
        <v>42186</v>
      </c>
      <c r="B68136" t="s">
        <v>221</v>
      </c>
      <c r="C68136" t="s">
        <v>256</v>
      </c>
      <c r="D68136" t="s">
        <v>244</v>
      </c>
      <c r="E68136" t="s">
        <v>63</v>
      </c>
      <c r="F68136" t="s">
        <v>401</v>
      </c>
      <c r="G68136" t="s">
        <v>17</v>
      </c>
      <c r="H68136" t="s">
        <v>18</v>
      </c>
      <c r="I68136" t="s">
        <v>19</v>
      </c>
      <c r="J68136">
        <v>15</v>
      </c>
      <c r="K68136">
        <v>133.94999999999999</v>
      </c>
      <c r="L68136">
        <v>145.95000000000002</v>
      </c>
    </row>
    <row r="68137" spans="1:12" x14ac:dyDescent="0.2">
      <c r="A68137" s="1">
        <v>42186</v>
      </c>
      <c r="B68137" t="s">
        <v>221</v>
      </c>
      <c r="C68137" t="s">
        <v>256</v>
      </c>
      <c r="D68137" t="s">
        <v>244</v>
      </c>
      <c r="E68137" t="s">
        <v>63</v>
      </c>
      <c r="F68137" t="s">
        <v>401</v>
      </c>
      <c r="G68137" t="s">
        <v>17</v>
      </c>
      <c r="H68137" t="s">
        <v>18</v>
      </c>
      <c r="I68137" t="s">
        <v>20</v>
      </c>
      <c r="J68137">
        <v>9</v>
      </c>
      <c r="K68137">
        <v>78.929999999999993</v>
      </c>
      <c r="L68137">
        <v>96.300000000000011</v>
      </c>
    </row>
    <row r="68138" spans="1:12" x14ac:dyDescent="0.2">
      <c r="A68138" s="1">
        <v>42186</v>
      </c>
      <c r="B68138" t="s">
        <v>221</v>
      </c>
      <c r="C68138" t="s">
        <v>256</v>
      </c>
      <c r="D68138" t="s">
        <v>244</v>
      </c>
      <c r="E68138" t="s">
        <v>63</v>
      </c>
      <c r="F68138" t="s">
        <v>401</v>
      </c>
      <c r="G68138" t="s">
        <v>21</v>
      </c>
      <c r="H68138" t="s">
        <v>22</v>
      </c>
      <c r="I68138" t="s">
        <v>25</v>
      </c>
      <c r="J68138">
        <v>2</v>
      </c>
      <c r="K68138">
        <v>14.42</v>
      </c>
      <c r="L68138">
        <v>17.600000000000001</v>
      </c>
    </row>
    <row r="68139" spans="1:12" x14ac:dyDescent="0.2">
      <c r="A68139" s="1">
        <v>42186</v>
      </c>
      <c r="B68139" t="s">
        <v>221</v>
      </c>
      <c r="C68139" t="s">
        <v>256</v>
      </c>
      <c r="D68139" t="s">
        <v>244</v>
      </c>
      <c r="E68139" t="s">
        <v>63</v>
      </c>
      <c r="F68139" t="s">
        <v>401</v>
      </c>
      <c r="G68139" t="s">
        <v>31</v>
      </c>
      <c r="H68139" t="s">
        <v>32</v>
      </c>
      <c r="I68139" t="s">
        <v>33</v>
      </c>
      <c r="J68139">
        <v>13</v>
      </c>
      <c r="K68139">
        <v>133.9</v>
      </c>
      <c r="L68139">
        <v>163.41</v>
      </c>
    </row>
    <row r="68140" spans="1:12" x14ac:dyDescent="0.2">
      <c r="A68140" s="1">
        <v>42186</v>
      </c>
      <c r="B68140" t="s">
        <v>221</v>
      </c>
      <c r="C68140" t="s">
        <v>256</v>
      </c>
      <c r="D68140" t="s">
        <v>244</v>
      </c>
      <c r="E68140" t="s">
        <v>63</v>
      </c>
      <c r="F68140" t="s">
        <v>401</v>
      </c>
      <c r="G68140" t="s">
        <v>31</v>
      </c>
      <c r="H68140" t="s">
        <v>32</v>
      </c>
      <c r="I68140" t="s">
        <v>34</v>
      </c>
      <c r="J68140">
        <v>22</v>
      </c>
      <c r="K68140">
        <v>226.60000000000002</v>
      </c>
      <c r="L68140">
        <v>276.54000000000002</v>
      </c>
    </row>
    <row r="68141" spans="1:12" x14ac:dyDescent="0.2">
      <c r="A68141" s="1">
        <v>42186</v>
      </c>
      <c r="B68141" t="s">
        <v>221</v>
      </c>
      <c r="C68141" t="s">
        <v>256</v>
      </c>
      <c r="D68141" t="s">
        <v>244</v>
      </c>
      <c r="E68141" t="s">
        <v>63</v>
      </c>
      <c r="F68141" t="s">
        <v>401</v>
      </c>
      <c r="G68141" t="s">
        <v>31</v>
      </c>
      <c r="H68141" t="s">
        <v>35</v>
      </c>
      <c r="I68141" t="s">
        <v>43</v>
      </c>
      <c r="J68141">
        <v>3</v>
      </c>
      <c r="K68141">
        <v>68.429999999999993</v>
      </c>
      <c r="L68141">
        <v>104.37</v>
      </c>
    </row>
    <row r="68142" spans="1:12" x14ac:dyDescent="0.2">
      <c r="A68142" s="1">
        <v>42186</v>
      </c>
      <c r="B68142" t="s">
        <v>221</v>
      </c>
      <c r="C68142" t="s">
        <v>256</v>
      </c>
      <c r="D68142" t="s">
        <v>244</v>
      </c>
      <c r="E68142" t="s">
        <v>63</v>
      </c>
      <c r="F68142" t="s">
        <v>401</v>
      </c>
      <c r="G68142" t="s">
        <v>31</v>
      </c>
      <c r="H68142" t="s">
        <v>35</v>
      </c>
      <c r="I68142" t="s">
        <v>36</v>
      </c>
      <c r="J68142">
        <v>6</v>
      </c>
      <c r="K68142">
        <v>117.72</v>
      </c>
      <c r="L68142">
        <v>179.52</v>
      </c>
    </row>
    <row r="68143" spans="1:12" x14ac:dyDescent="0.2">
      <c r="A68143" s="1">
        <v>42186</v>
      </c>
      <c r="B68143" t="s">
        <v>221</v>
      </c>
      <c r="C68143" t="s">
        <v>256</v>
      </c>
      <c r="D68143" t="s">
        <v>244</v>
      </c>
      <c r="E68143" t="s">
        <v>63</v>
      </c>
      <c r="F68143" t="s">
        <v>258</v>
      </c>
      <c r="G68143" t="s">
        <v>17</v>
      </c>
      <c r="H68143" t="s">
        <v>18</v>
      </c>
      <c r="I68143" t="s">
        <v>39</v>
      </c>
      <c r="J68143">
        <v>2</v>
      </c>
      <c r="K68143">
        <v>18.04</v>
      </c>
      <c r="L68143">
        <v>24.2</v>
      </c>
    </row>
    <row r="68144" spans="1:12" x14ac:dyDescent="0.2">
      <c r="A68144" s="1">
        <v>42186</v>
      </c>
      <c r="B68144" t="s">
        <v>221</v>
      </c>
      <c r="C68144" t="s">
        <v>256</v>
      </c>
      <c r="D68144" t="s">
        <v>244</v>
      </c>
      <c r="E68144" t="s">
        <v>63</v>
      </c>
      <c r="F68144" t="s">
        <v>258</v>
      </c>
      <c r="G68144" t="s">
        <v>21</v>
      </c>
      <c r="H68144" t="s">
        <v>22</v>
      </c>
      <c r="I68144" t="s">
        <v>25</v>
      </c>
      <c r="J68144">
        <v>11</v>
      </c>
      <c r="K68144">
        <v>79.31</v>
      </c>
      <c r="L68144">
        <v>107.45</v>
      </c>
    </row>
    <row r="68145" spans="1:12" x14ac:dyDescent="0.2">
      <c r="A68145" s="1">
        <v>42186</v>
      </c>
      <c r="B68145" t="s">
        <v>221</v>
      </c>
      <c r="C68145" t="s">
        <v>256</v>
      </c>
      <c r="D68145" t="s">
        <v>244</v>
      </c>
      <c r="E68145" t="s">
        <v>63</v>
      </c>
      <c r="F68145" t="s">
        <v>258</v>
      </c>
      <c r="G68145" t="s">
        <v>21</v>
      </c>
      <c r="H68145" t="s">
        <v>22</v>
      </c>
      <c r="I68145" t="s">
        <v>26</v>
      </c>
      <c r="J68145">
        <v>3</v>
      </c>
      <c r="K68145">
        <v>23.91</v>
      </c>
      <c r="L68145">
        <v>32.07</v>
      </c>
    </row>
    <row r="68146" spans="1:12" x14ac:dyDescent="0.2">
      <c r="A68146" s="1">
        <v>42186</v>
      </c>
      <c r="B68146" t="s">
        <v>221</v>
      </c>
      <c r="C68146" t="s">
        <v>256</v>
      </c>
      <c r="D68146" t="s">
        <v>244</v>
      </c>
      <c r="E68146" t="s">
        <v>63</v>
      </c>
      <c r="F68146" t="s">
        <v>258</v>
      </c>
      <c r="G68146" t="s">
        <v>21</v>
      </c>
      <c r="H68146" t="s">
        <v>22</v>
      </c>
      <c r="I68146" t="s">
        <v>27</v>
      </c>
      <c r="J68146">
        <v>2</v>
      </c>
      <c r="K68146">
        <v>18.559999999999999</v>
      </c>
      <c r="L68146">
        <v>24.88</v>
      </c>
    </row>
    <row r="68147" spans="1:12" x14ac:dyDescent="0.2">
      <c r="A68147" s="1">
        <v>42186</v>
      </c>
      <c r="B68147" t="s">
        <v>221</v>
      </c>
      <c r="C68147" t="s">
        <v>256</v>
      </c>
      <c r="D68147" t="s">
        <v>244</v>
      </c>
      <c r="E68147" t="s">
        <v>63</v>
      </c>
      <c r="F68147" t="s">
        <v>258</v>
      </c>
      <c r="G68147" t="s">
        <v>21</v>
      </c>
      <c r="H68147" t="s">
        <v>22</v>
      </c>
      <c r="I68147" t="s">
        <v>29</v>
      </c>
      <c r="J68147">
        <v>4</v>
      </c>
      <c r="K68147">
        <v>39.159999999999997</v>
      </c>
      <c r="L68147">
        <v>53.01</v>
      </c>
    </row>
    <row r="68148" spans="1:12" x14ac:dyDescent="0.2">
      <c r="A68148" s="1">
        <v>42186</v>
      </c>
      <c r="B68148" t="s">
        <v>221</v>
      </c>
      <c r="C68148" t="s">
        <v>256</v>
      </c>
      <c r="D68148" t="s">
        <v>244</v>
      </c>
      <c r="E68148" t="s">
        <v>15</v>
      </c>
      <c r="F68148" t="s">
        <v>259</v>
      </c>
      <c r="G68148" t="s">
        <v>17</v>
      </c>
      <c r="H68148" t="s">
        <v>45</v>
      </c>
      <c r="I68148" t="s">
        <v>47</v>
      </c>
      <c r="J68148">
        <v>26</v>
      </c>
      <c r="K68148">
        <v>247.26</v>
      </c>
      <c r="L68148">
        <v>304.14</v>
      </c>
    </row>
    <row r="68149" spans="1:12" x14ac:dyDescent="0.2">
      <c r="A68149" s="1">
        <v>42186</v>
      </c>
      <c r="B68149" t="s">
        <v>221</v>
      </c>
      <c r="C68149" t="s">
        <v>256</v>
      </c>
      <c r="D68149" t="s">
        <v>244</v>
      </c>
      <c r="E68149" t="s">
        <v>15</v>
      </c>
      <c r="F68149" t="s">
        <v>259</v>
      </c>
      <c r="G68149" t="s">
        <v>17</v>
      </c>
      <c r="H68149" t="s">
        <v>18</v>
      </c>
      <c r="I68149" t="s">
        <v>39</v>
      </c>
      <c r="J68149">
        <v>12</v>
      </c>
      <c r="K68149">
        <v>108.24</v>
      </c>
      <c r="L68149">
        <v>132.12</v>
      </c>
    </row>
    <row r="68150" spans="1:12" x14ac:dyDescent="0.2">
      <c r="A68150" s="1">
        <v>42186</v>
      </c>
      <c r="B68150" t="s">
        <v>221</v>
      </c>
      <c r="C68150" t="s">
        <v>256</v>
      </c>
      <c r="D68150" t="s">
        <v>244</v>
      </c>
      <c r="E68150" t="s">
        <v>15</v>
      </c>
      <c r="F68150" t="s">
        <v>259</v>
      </c>
      <c r="G68150" t="s">
        <v>17</v>
      </c>
      <c r="H68150" t="s">
        <v>18</v>
      </c>
      <c r="I68150" t="s">
        <v>19</v>
      </c>
      <c r="J68150">
        <v>1783</v>
      </c>
      <c r="K68150">
        <v>15922.189999999999</v>
      </c>
      <c r="L68150">
        <v>19119.069999999982</v>
      </c>
    </row>
    <row r="68151" spans="1:12" x14ac:dyDescent="0.2">
      <c r="A68151" s="1">
        <v>42186</v>
      </c>
      <c r="B68151" t="s">
        <v>221</v>
      </c>
      <c r="C68151" t="s">
        <v>256</v>
      </c>
      <c r="D68151" t="s">
        <v>244</v>
      </c>
      <c r="E68151" t="s">
        <v>15</v>
      </c>
      <c r="F68151" t="s">
        <v>259</v>
      </c>
      <c r="G68151" t="s">
        <v>17</v>
      </c>
      <c r="H68151" t="s">
        <v>18</v>
      </c>
      <c r="I68151" t="s">
        <v>20</v>
      </c>
      <c r="J68151">
        <v>234</v>
      </c>
      <c r="K68151">
        <v>2052.1799999999998</v>
      </c>
      <c r="L68151">
        <v>2533.4399999999996</v>
      </c>
    </row>
    <row r="68152" spans="1:12" x14ac:dyDescent="0.2">
      <c r="A68152" s="1">
        <v>42186</v>
      </c>
      <c r="B68152" t="s">
        <v>221</v>
      </c>
      <c r="C68152" t="s">
        <v>256</v>
      </c>
      <c r="D68152" t="s">
        <v>244</v>
      </c>
      <c r="E68152" t="s">
        <v>15</v>
      </c>
      <c r="F68152" t="s">
        <v>259</v>
      </c>
      <c r="G68152" t="s">
        <v>21</v>
      </c>
      <c r="H68152" t="s">
        <v>48</v>
      </c>
      <c r="I68152" t="s">
        <v>49</v>
      </c>
      <c r="J68152">
        <v>49</v>
      </c>
      <c r="K68152">
        <v>411.6</v>
      </c>
      <c r="L68152">
        <v>522.12</v>
      </c>
    </row>
    <row r="68153" spans="1:12" x14ac:dyDescent="0.2">
      <c r="A68153" s="1">
        <v>42186</v>
      </c>
      <c r="B68153" t="s">
        <v>221</v>
      </c>
      <c r="C68153" t="s">
        <v>256</v>
      </c>
      <c r="D68153" t="s">
        <v>244</v>
      </c>
      <c r="E68153" t="s">
        <v>15</v>
      </c>
      <c r="F68153" t="s">
        <v>259</v>
      </c>
      <c r="G68153" t="s">
        <v>21</v>
      </c>
      <c r="H68153" t="s">
        <v>48</v>
      </c>
      <c r="I68153" t="s">
        <v>50</v>
      </c>
      <c r="J68153">
        <v>157</v>
      </c>
      <c r="K68153">
        <v>1518.19</v>
      </c>
      <c r="L68153">
        <v>1852.9900000000002</v>
      </c>
    </row>
    <row r="68154" spans="1:12" x14ac:dyDescent="0.2">
      <c r="A68154" s="1">
        <v>42186</v>
      </c>
      <c r="B68154" t="s">
        <v>221</v>
      </c>
      <c r="C68154" t="s">
        <v>256</v>
      </c>
      <c r="D68154" t="s">
        <v>244</v>
      </c>
      <c r="E68154" t="s">
        <v>15</v>
      </c>
      <c r="F68154" t="s">
        <v>259</v>
      </c>
      <c r="G68154" t="s">
        <v>21</v>
      </c>
      <c r="H68154" t="s">
        <v>48</v>
      </c>
      <c r="I68154" t="s">
        <v>51</v>
      </c>
      <c r="J68154">
        <v>60</v>
      </c>
      <c r="K68154">
        <v>674.4</v>
      </c>
      <c r="L68154">
        <v>822.6</v>
      </c>
    </row>
    <row r="68155" spans="1:12" x14ac:dyDescent="0.2">
      <c r="A68155" s="1">
        <v>42186</v>
      </c>
      <c r="B68155" t="s">
        <v>221</v>
      </c>
      <c r="C68155" t="s">
        <v>256</v>
      </c>
      <c r="D68155" t="s">
        <v>244</v>
      </c>
      <c r="E68155" t="s">
        <v>15</v>
      </c>
      <c r="F68155" t="s">
        <v>259</v>
      </c>
      <c r="G68155" t="s">
        <v>21</v>
      </c>
      <c r="H68155" t="s">
        <v>22</v>
      </c>
      <c r="I68155" t="s">
        <v>25</v>
      </c>
      <c r="J68155">
        <v>1154</v>
      </c>
      <c r="K68155">
        <v>8320.34</v>
      </c>
      <c r="L68155">
        <v>10193.350000000008</v>
      </c>
    </row>
    <row r="68156" spans="1:12" x14ac:dyDescent="0.2">
      <c r="A68156" s="1">
        <v>42186</v>
      </c>
      <c r="B68156" t="s">
        <v>221</v>
      </c>
      <c r="C68156" t="s">
        <v>256</v>
      </c>
      <c r="D68156" t="s">
        <v>244</v>
      </c>
      <c r="E68156" t="s">
        <v>15</v>
      </c>
      <c r="F68156" t="s">
        <v>259</v>
      </c>
      <c r="G68156" t="s">
        <v>21</v>
      </c>
      <c r="H68156" t="s">
        <v>22</v>
      </c>
      <c r="I68156" t="s">
        <v>26</v>
      </c>
      <c r="J68156">
        <v>277</v>
      </c>
      <c r="K68156">
        <v>2207.69</v>
      </c>
      <c r="L68156">
        <v>2695.9300000000003</v>
      </c>
    </row>
    <row r="68157" spans="1:12" x14ac:dyDescent="0.2">
      <c r="A68157" s="1">
        <v>42186</v>
      </c>
      <c r="B68157" t="s">
        <v>221</v>
      </c>
      <c r="C68157" t="s">
        <v>256</v>
      </c>
      <c r="D68157" t="s">
        <v>244</v>
      </c>
      <c r="E68157" t="s">
        <v>15</v>
      </c>
      <c r="F68157" t="s">
        <v>259</v>
      </c>
      <c r="G68157" t="s">
        <v>21</v>
      </c>
      <c r="H68157" t="s">
        <v>22</v>
      </c>
      <c r="I68157" t="s">
        <v>27</v>
      </c>
      <c r="J68157">
        <v>746</v>
      </c>
      <c r="K68157">
        <v>6922.8799999999992</v>
      </c>
      <c r="L68157">
        <v>8481.8699999999935</v>
      </c>
    </row>
    <row r="68158" spans="1:12" x14ac:dyDescent="0.2">
      <c r="A68158" s="1">
        <v>42186</v>
      </c>
      <c r="B68158" t="s">
        <v>221</v>
      </c>
      <c r="C68158" t="s">
        <v>256</v>
      </c>
      <c r="D68158" t="s">
        <v>244</v>
      </c>
      <c r="E68158" t="s">
        <v>15</v>
      </c>
      <c r="F68158" t="s">
        <v>259</v>
      </c>
      <c r="G68158" t="s">
        <v>21</v>
      </c>
      <c r="H68158" t="s">
        <v>22</v>
      </c>
      <c r="I68158" t="s">
        <v>28</v>
      </c>
      <c r="J68158">
        <v>15</v>
      </c>
      <c r="K68158">
        <v>139.19999999999999</v>
      </c>
      <c r="L68158">
        <v>171.3</v>
      </c>
    </row>
    <row r="68159" spans="1:12" x14ac:dyDescent="0.2">
      <c r="A68159" s="1">
        <v>42186</v>
      </c>
      <c r="B68159" t="s">
        <v>221</v>
      </c>
      <c r="C68159" t="s">
        <v>256</v>
      </c>
      <c r="D68159" t="s">
        <v>244</v>
      </c>
      <c r="E68159" t="s">
        <v>15</v>
      </c>
      <c r="F68159" t="s">
        <v>259</v>
      </c>
      <c r="G68159" t="s">
        <v>21</v>
      </c>
      <c r="H68159" t="s">
        <v>22</v>
      </c>
      <c r="I68159" t="s">
        <v>29</v>
      </c>
      <c r="J68159">
        <v>199</v>
      </c>
      <c r="K68159">
        <v>1948.2099999999998</v>
      </c>
      <c r="L68159">
        <v>2386.8200000000006</v>
      </c>
    </row>
    <row r="68160" spans="1:12" x14ac:dyDescent="0.2">
      <c r="A68160" s="1">
        <v>42186</v>
      </c>
      <c r="B68160" t="s">
        <v>221</v>
      </c>
      <c r="C68160" t="s">
        <v>256</v>
      </c>
      <c r="D68160" t="s">
        <v>244</v>
      </c>
      <c r="E68160" t="s">
        <v>15</v>
      </c>
      <c r="F68160" t="s">
        <v>259</v>
      </c>
      <c r="G68160" t="s">
        <v>21</v>
      </c>
      <c r="H68160" t="s">
        <v>22</v>
      </c>
      <c r="I68160" t="s">
        <v>30</v>
      </c>
      <c r="J68160">
        <v>28</v>
      </c>
      <c r="K68160">
        <v>260.96000000000004</v>
      </c>
      <c r="L68160">
        <v>321.36</v>
      </c>
    </row>
    <row r="68161" spans="1:12" x14ac:dyDescent="0.2">
      <c r="A68161" s="1">
        <v>42186</v>
      </c>
      <c r="B68161" t="s">
        <v>221</v>
      </c>
      <c r="C68161" t="s">
        <v>256</v>
      </c>
      <c r="D68161" t="s">
        <v>244</v>
      </c>
      <c r="E68161" t="s">
        <v>15</v>
      </c>
      <c r="F68161" t="s">
        <v>259</v>
      </c>
      <c r="G68161" t="s">
        <v>31</v>
      </c>
      <c r="H68161" t="s">
        <v>40</v>
      </c>
      <c r="I68161" t="s">
        <v>41</v>
      </c>
      <c r="J68161">
        <v>496</v>
      </c>
      <c r="K68161">
        <v>10158.08</v>
      </c>
      <c r="L68161">
        <v>13230.829999999994</v>
      </c>
    </row>
    <row r="68162" spans="1:12" x14ac:dyDescent="0.2">
      <c r="A68162" s="1">
        <v>42186</v>
      </c>
      <c r="B68162" t="s">
        <v>221</v>
      </c>
      <c r="C68162" t="s">
        <v>256</v>
      </c>
      <c r="D68162" t="s">
        <v>244</v>
      </c>
      <c r="E68162" t="s">
        <v>15</v>
      </c>
      <c r="F68162" t="s">
        <v>259</v>
      </c>
      <c r="G68162" t="s">
        <v>31</v>
      </c>
      <c r="H68162" t="s">
        <v>32</v>
      </c>
      <c r="I68162" t="s">
        <v>33</v>
      </c>
      <c r="J68162">
        <v>2718</v>
      </c>
      <c r="K68162">
        <v>27995.4</v>
      </c>
      <c r="L68162">
        <v>33922.179999999971</v>
      </c>
    </row>
    <row r="68163" spans="1:12" x14ac:dyDescent="0.2">
      <c r="A68163" s="1">
        <v>42186</v>
      </c>
      <c r="B68163" t="s">
        <v>221</v>
      </c>
      <c r="C68163" t="s">
        <v>256</v>
      </c>
      <c r="D68163" t="s">
        <v>244</v>
      </c>
      <c r="E68163" t="s">
        <v>15</v>
      </c>
      <c r="F68163" t="s">
        <v>259</v>
      </c>
      <c r="G68163" t="s">
        <v>31</v>
      </c>
      <c r="H68163" t="s">
        <v>32</v>
      </c>
      <c r="I68163" t="s">
        <v>34</v>
      </c>
      <c r="J68163">
        <v>22258</v>
      </c>
      <c r="K68163">
        <v>229257.40000000002</v>
      </c>
      <c r="L68163">
        <v>277450.21950000001</v>
      </c>
    </row>
    <row r="68164" spans="1:12" x14ac:dyDescent="0.2">
      <c r="A68164" s="1">
        <v>42186</v>
      </c>
      <c r="B68164" t="s">
        <v>221</v>
      </c>
      <c r="C68164" t="s">
        <v>256</v>
      </c>
      <c r="D68164" t="s">
        <v>244</v>
      </c>
      <c r="E68164" t="s">
        <v>15</v>
      </c>
      <c r="F68164" t="s">
        <v>259</v>
      </c>
      <c r="G68164" t="s">
        <v>31</v>
      </c>
      <c r="H68164" t="s">
        <v>35</v>
      </c>
      <c r="I68164" t="s">
        <v>43</v>
      </c>
      <c r="J68164">
        <v>142</v>
      </c>
      <c r="K68164">
        <v>3239.02</v>
      </c>
      <c r="L68164">
        <v>3951.8599999999997</v>
      </c>
    </row>
    <row r="68165" spans="1:12" x14ac:dyDescent="0.2">
      <c r="A68165" s="1">
        <v>42186</v>
      </c>
      <c r="B68165" t="s">
        <v>221</v>
      </c>
      <c r="C68165" t="s">
        <v>256</v>
      </c>
      <c r="D68165" t="s">
        <v>244</v>
      </c>
      <c r="E68165" t="s">
        <v>15</v>
      </c>
      <c r="F68165" t="s">
        <v>259</v>
      </c>
      <c r="G68165" t="s">
        <v>31</v>
      </c>
      <c r="H68165" t="s">
        <v>35</v>
      </c>
      <c r="I68165" t="s">
        <v>36</v>
      </c>
      <c r="J68165">
        <v>239</v>
      </c>
      <c r="K68165">
        <v>4689.18</v>
      </c>
      <c r="L68165">
        <v>6038.6000000000031</v>
      </c>
    </row>
    <row r="68166" spans="1:12" x14ac:dyDescent="0.2">
      <c r="A68166" s="1">
        <v>42186</v>
      </c>
      <c r="B68166" t="s">
        <v>221</v>
      </c>
      <c r="C68166" t="s">
        <v>256</v>
      </c>
      <c r="D68166" t="s">
        <v>244</v>
      </c>
      <c r="E68166" t="s">
        <v>37</v>
      </c>
      <c r="F68166" t="s">
        <v>261</v>
      </c>
      <c r="G68166" t="s">
        <v>17</v>
      </c>
      <c r="H68166" t="s">
        <v>45</v>
      </c>
      <c r="I68166" t="s">
        <v>47</v>
      </c>
      <c r="J68166">
        <v>2</v>
      </c>
      <c r="K68166">
        <v>19.02</v>
      </c>
      <c r="L68166">
        <v>23.22</v>
      </c>
    </row>
    <row r="68167" spans="1:12" x14ac:dyDescent="0.2">
      <c r="A68167" s="1">
        <v>42186</v>
      </c>
      <c r="B68167" t="s">
        <v>221</v>
      </c>
      <c r="C68167" t="s">
        <v>256</v>
      </c>
      <c r="D68167" t="s">
        <v>244</v>
      </c>
      <c r="E68167" t="s">
        <v>37</v>
      </c>
      <c r="F68167" t="s">
        <v>261</v>
      </c>
      <c r="G68167" t="s">
        <v>17</v>
      </c>
      <c r="H68167" t="s">
        <v>18</v>
      </c>
      <c r="I68167" t="s">
        <v>39</v>
      </c>
      <c r="J68167">
        <v>4</v>
      </c>
      <c r="K68167">
        <v>36.08</v>
      </c>
      <c r="L68167">
        <v>46.48</v>
      </c>
    </row>
    <row r="68168" spans="1:12" x14ac:dyDescent="0.2">
      <c r="A68168" s="1">
        <v>42186</v>
      </c>
      <c r="B68168" t="s">
        <v>221</v>
      </c>
      <c r="C68168" t="s">
        <v>256</v>
      </c>
      <c r="D68168" t="s">
        <v>244</v>
      </c>
      <c r="E68168" t="s">
        <v>37</v>
      </c>
      <c r="F68168" t="s">
        <v>261</v>
      </c>
      <c r="G68168" t="s">
        <v>17</v>
      </c>
      <c r="H68168" t="s">
        <v>18</v>
      </c>
      <c r="I68168" t="s">
        <v>19</v>
      </c>
      <c r="J68168">
        <v>98</v>
      </c>
      <c r="K68168">
        <v>875.14</v>
      </c>
      <c r="L68168">
        <v>1062.4700000000005</v>
      </c>
    </row>
    <row r="68169" spans="1:12" x14ac:dyDescent="0.2">
      <c r="A68169" s="1">
        <v>42186</v>
      </c>
      <c r="B68169" t="s">
        <v>221</v>
      </c>
      <c r="C68169" t="s">
        <v>256</v>
      </c>
      <c r="D68169" t="s">
        <v>244</v>
      </c>
      <c r="E68169" t="s">
        <v>37</v>
      </c>
      <c r="F68169" t="s">
        <v>261</v>
      </c>
      <c r="G68169" t="s">
        <v>17</v>
      </c>
      <c r="H68169" t="s">
        <v>18</v>
      </c>
      <c r="I68169" t="s">
        <v>20</v>
      </c>
      <c r="J68169">
        <v>1</v>
      </c>
      <c r="K68169">
        <v>8.77</v>
      </c>
      <c r="L68169">
        <v>11.28</v>
      </c>
    </row>
    <row r="68170" spans="1:12" x14ac:dyDescent="0.2">
      <c r="A68170" s="1">
        <v>42186</v>
      </c>
      <c r="B68170" t="s">
        <v>221</v>
      </c>
      <c r="C68170" t="s">
        <v>256</v>
      </c>
      <c r="D68170" t="s">
        <v>244</v>
      </c>
      <c r="E68170" t="s">
        <v>37</v>
      </c>
      <c r="F68170" t="s">
        <v>261</v>
      </c>
      <c r="G68170" t="s">
        <v>21</v>
      </c>
      <c r="H68170" t="s">
        <v>48</v>
      </c>
      <c r="I68170" t="s">
        <v>50</v>
      </c>
      <c r="J68170">
        <v>2</v>
      </c>
      <c r="K68170">
        <v>19.34</v>
      </c>
      <c r="L68170">
        <v>24.9</v>
      </c>
    </row>
    <row r="68171" spans="1:12" x14ac:dyDescent="0.2">
      <c r="A68171" s="1">
        <v>42186</v>
      </c>
      <c r="B68171" t="s">
        <v>221</v>
      </c>
      <c r="C68171" t="s">
        <v>256</v>
      </c>
      <c r="D68171" t="s">
        <v>244</v>
      </c>
      <c r="E68171" t="s">
        <v>37</v>
      </c>
      <c r="F68171" t="s">
        <v>261</v>
      </c>
      <c r="G68171" t="s">
        <v>21</v>
      </c>
      <c r="H68171" t="s">
        <v>22</v>
      </c>
      <c r="I68171" t="s">
        <v>23</v>
      </c>
      <c r="J68171">
        <v>1</v>
      </c>
      <c r="K68171">
        <v>7.2</v>
      </c>
      <c r="L68171">
        <v>9.19</v>
      </c>
    </row>
    <row r="68172" spans="1:12" x14ac:dyDescent="0.2">
      <c r="A68172" s="1">
        <v>42186</v>
      </c>
      <c r="B68172" t="s">
        <v>221</v>
      </c>
      <c r="C68172" t="s">
        <v>256</v>
      </c>
      <c r="D68172" t="s">
        <v>244</v>
      </c>
      <c r="E68172" t="s">
        <v>37</v>
      </c>
      <c r="F68172" t="s">
        <v>261</v>
      </c>
      <c r="G68172" t="s">
        <v>21</v>
      </c>
      <c r="H68172" t="s">
        <v>22</v>
      </c>
      <c r="I68172" t="s">
        <v>25</v>
      </c>
      <c r="J68172">
        <v>26</v>
      </c>
      <c r="K68172">
        <v>187.46</v>
      </c>
      <c r="L68172">
        <v>232.95999999999998</v>
      </c>
    </row>
    <row r="68173" spans="1:12" x14ac:dyDescent="0.2">
      <c r="A68173" s="1">
        <v>42186</v>
      </c>
      <c r="B68173" t="s">
        <v>221</v>
      </c>
      <c r="C68173" t="s">
        <v>256</v>
      </c>
      <c r="D68173" t="s">
        <v>244</v>
      </c>
      <c r="E68173" t="s">
        <v>37</v>
      </c>
      <c r="F68173" t="s">
        <v>261</v>
      </c>
      <c r="G68173" t="s">
        <v>21</v>
      </c>
      <c r="H68173" t="s">
        <v>22</v>
      </c>
      <c r="I68173" t="s">
        <v>26</v>
      </c>
      <c r="J68173">
        <v>9</v>
      </c>
      <c r="K68173">
        <v>71.73</v>
      </c>
      <c r="L68173">
        <v>89.69</v>
      </c>
    </row>
    <row r="68174" spans="1:12" x14ac:dyDescent="0.2">
      <c r="A68174" s="1">
        <v>42186</v>
      </c>
      <c r="B68174" t="s">
        <v>221</v>
      </c>
      <c r="C68174" t="s">
        <v>256</v>
      </c>
      <c r="D68174" t="s">
        <v>244</v>
      </c>
      <c r="E68174" t="s">
        <v>37</v>
      </c>
      <c r="F68174" t="s">
        <v>261</v>
      </c>
      <c r="G68174" t="s">
        <v>21</v>
      </c>
      <c r="H68174" t="s">
        <v>22</v>
      </c>
      <c r="I68174" t="s">
        <v>27</v>
      </c>
      <c r="J68174">
        <v>30</v>
      </c>
      <c r="K68174">
        <v>278.39999999999998</v>
      </c>
      <c r="L68174">
        <v>341.4</v>
      </c>
    </row>
    <row r="68175" spans="1:12" x14ac:dyDescent="0.2">
      <c r="A68175" s="1">
        <v>42186</v>
      </c>
      <c r="B68175" t="s">
        <v>221</v>
      </c>
      <c r="C68175" t="s">
        <v>256</v>
      </c>
      <c r="D68175" t="s">
        <v>244</v>
      </c>
      <c r="E68175" t="s">
        <v>37</v>
      </c>
      <c r="F68175" t="s">
        <v>261</v>
      </c>
      <c r="G68175" t="s">
        <v>21</v>
      </c>
      <c r="H68175" t="s">
        <v>22</v>
      </c>
      <c r="I68175" t="s">
        <v>28</v>
      </c>
      <c r="J68175">
        <v>2</v>
      </c>
      <c r="K68175">
        <v>18.559999999999999</v>
      </c>
      <c r="L68175">
        <v>22.64</v>
      </c>
    </row>
    <row r="68176" spans="1:12" x14ac:dyDescent="0.2">
      <c r="A68176" s="1">
        <v>42186</v>
      </c>
      <c r="B68176" t="s">
        <v>221</v>
      </c>
      <c r="C68176" t="s">
        <v>256</v>
      </c>
      <c r="D68176" t="s">
        <v>244</v>
      </c>
      <c r="E68176" t="s">
        <v>37</v>
      </c>
      <c r="F68176" t="s">
        <v>261</v>
      </c>
      <c r="G68176" t="s">
        <v>21</v>
      </c>
      <c r="H68176" t="s">
        <v>22</v>
      </c>
      <c r="I68176" t="s">
        <v>29</v>
      </c>
      <c r="J68176">
        <v>1</v>
      </c>
      <c r="K68176">
        <v>9.7899999999999991</v>
      </c>
      <c r="L68176">
        <v>12.6</v>
      </c>
    </row>
    <row r="68177" spans="1:12" x14ac:dyDescent="0.2">
      <c r="A68177" s="1">
        <v>42186</v>
      </c>
      <c r="B68177" t="s">
        <v>221</v>
      </c>
      <c r="C68177" t="s">
        <v>256</v>
      </c>
      <c r="D68177" t="s">
        <v>244</v>
      </c>
      <c r="E68177" t="s">
        <v>37</v>
      </c>
      <c r="F68177" t="s">
        <v>261</v>
      </c>
      <c r="G68177" t="s">
        <v>31</v>
      </c>
      <c r="H68177" t="s">
        <v>40</v>
      </c>
      <c r="I68177" t="s">
        <v>41</v>
      </c>
      <c r="J68177">
        <v>36</v>
      </c>
      <c r="K68177">
        <v>737.28</v>
      </c>
      <c r="L68177">
        <v>1149.7400000000002</v>
      </c>
    </row>
    <row r="68178" spans="1:12" x14ac:dyDescent="0.2">
      <c r="A68178" s="1">
        <v>42186</v>
      </c>
      <c r="B68178" t="s">
        <v>221</v>
      </c>
      <c r="C68178" t="s">
        <v>256</v>
      </c>
      <c r="D68178" t="s">
        <v>244</v>
      </c>
      <c r="E68178" t="s">
        <v>37</v>
      </c>
      <c r="F68178" t="s">
        <v>261</v>
      </c>
      <c r="G68178" t="s">
        <v>31</v>
      </c>
      <c r="H68178" t="s">
        <v>32</v>
      </c>
      <c r="I68178" t="s">
        <v>33</v>
      </c>
      <c r="J68178">
        <v>87</v>
      </c>
      <c r="K68178">
        <v>896.1</v>
      </c>
      <c r="L68178">
        <v>1093.79</v>
      </c>
    </row>
    <row r="68179" spans="1:12" x14ac:dyDescent="0.2">
      <c r="A68179" s="1">
        <v>42186</v>
      </c>
      <c r="B68179" t="s">
        <v>221</v>
      </c>
      <c r="C68179" t="s">
        <v>256</v>
      </c>
      <c r="D68179" t="s">
        <v>244</v>
      </c>
      <c r="E68179" t="s">
        <v>37</v>
      </c>
      <c r="F68179" t="s">
        <v>261</v>
      </c>
      <c r="G68179" t="s">
        <v>31</v>
      </c>
      <c r="H68179" t="s">
        <v>32</v>
      </c>
      <c r="I68179" t="s">
        <v>34</v>
      </c>
      <c r="J68179">
        <v>120</v>
      </c>
      <c r="K68179">
        <v>1236</v>
      </c>
      <c r="L68179">
        <v>1522.0399999999995</v>
      </c>
    </row>
    <row r="68180" spans="1:12" x14ac:dyDescent="0.2">
      <c r="A68180" s="1">
        <v>42186</v>
      </c>
      <c r="B68180" t="s">
        <v>221</v>
      </c>
      <c r="C68180" t="s">
        <v>256</v>
      </c>
      <c r="D68180" t="s">
        <v>244</v>
      </c>
      <c r="E68180" t="s">
        <v>37</v>
      </c>
      <c r="F68180" t="s">
        <v>261</v>
      </c>
      <c r="G68180" t="s">
        <v>31</v>
      </c>
      <c r="H68180" t="s">
        <v>35</v>
      </c>
      <c r="I68180" t="s">
        <v>36</v>
      </c>
      <c r="J68180">
        <v>13</v>
      </c>
      <c r="K68180">
        <v>255.06</v>
      </c>
      <c r="L68180">
        <v>388.96000000000009</v>
      </c>
    </row>
    <row r="68181" spans="1:12" x14ac:dyDescent="0.2">
      <c r="A68181" s="1">
        <v>42186</v>
      </c>
      <c r="B68181" t="s">
        <v>221</v>
      </c>
      <c r="C68181" t="s">
        <v>256</v>
      </c>
      <c r="D68181" t="s">
        <v>244</v>
      </c>
      <c r="E68181" t="s">
        <v>37</v>
      </c>
      <c r="F68181" t="s">
        <v>262</v>
      </c>
      <c r="G68181" t="s">
        <v>17</v>
      </c>
      <c r="H68181" t="s">
        <v>18</v>
      </c>
      <c r="I68181" t="s">
        <v>39</v>
      </c>
      <c r="J68181">
        <v>5</v>
      </c>
      <c r="K68181">
        <v>45.099999999999994</v>
      </c>
      <c r="L68181">
        <v>59.3</v>
      </c>
    </row>
    <row r="68182" spans="1:12" x14ac:dyDescent="0.2">
      <c r="A68182" s="1">
        <v>42186</v>
      </c>
      <c r="B68182" t="s">
        <v>221</v>
      </c>
      <c r="C68182" t="s">
        <v>256</v>
      </c>
      <c r="D68182" t="s">
        <v>244</v>
      </c>
      <c r="E68182" t="s">
        <v>37</v>
      </c>
      <c r="F68182" t="s">
        <v>262</v>
      </c>
      <c r="G68182" t="s">
        <v>17</v>
      </c>
      <c r="H68182" t="s">
        <v>18</v>
      </c>
      <c r="I68182" t="s">
        <v>19</v>
      </c>
      <c r="J68182">
        <v>62</v>
      </c>
      <c r="K68182">
        <v>553.66</v>
      </c>
      <c r="L68182">
        <v>800.55000000000052</v>
      </c>
    </row>
    <row r="68183" spans="1:12" x14ac:dyDescent="0.2">
      <c r="A68183" s="1">
        <v>42186</v>
      </c>
      <c r="B68183" t="s">
        <v>221</v>
      </c>
      <c r="C68183" t="s">
        <v>256</v>
      </c>
      <c r="D68183" t="s">
        <v>244</v>
      </c>
      <c r="E68183" t="s">
        <v>37</v>
      </c>
      <c r="F68183" t="s">
        <v>262</v>
      </c>
      <c r="G68183" t="s">
        <v>17</v>
      </c>
      <c r="H68183" t="s">
        <v>18</v>
      </c>
      <c r="I68183" t="s">
        <v>20</v>
      </c>
      <c r="J68183">
        <v>2</v>
      </c>
      <c r="K68183">
        <v>17.54</v>
      </c>
      <c r="L68183">
        <v>21.4</v>
      </c>
    </row>
    <row r="68184" spans="1:12" x14ac:dyDescent="0.2">
      <c r="A68184" s="1">
        <v>42186</v>
      </c>
      <c r="B68184" t="s">
        <v>221</v>
      </c>
      <c r="C68184" t="s">
        <v>256</v>
      </c>
      <c r="D68184" t="s">
        <v>244</v>
      </c>
      <c r="E68184" t="s">
        <v>37</v>
      </c>
      <c r="F68184" t="s">
        <v>262</v>
      </c>
      <c r="G68184" t="s">
        <v>21</v>
      </c>
      <c r="H68184" t="s">
        <v>48</v>
      </c>
      <c r="I68184" t="s">
        <v>49</v>
      </c>
      <c r="J68184">
        <v>18</v>
      </c>
      <c r="K68184">
        <v>151.20000000000002</v>
      </c>
      <c r="L68184">
        <v>199.07999999999998</v>
      </c>
    </row>
    <row r="68185" spans="1:12" x14ac:dyDescent="0.2">
      <c r="A68185" s="1">
        <v>42186</v>
      </c>
      <c r="B68185" t="s">
        <v>221</v>
      </c>
      <c r="C68185" t="s">
        <v>256</v>
      </c>
      <c r="D68185" t="s">
        <v>244</v>
      </c>
      <c r="E68185" t="s">
        <v>37</v>
      </c>
      <c r="F68185" t="s">
        <v>262</v>
      </c>
      <c r="G68185" t="s">
        <v>21</v>
      </c>
      <c r="H68185" t="s">
        <v>48</v>
      </c>
      <c r="I68185" t="s">
        <v>50</v>
      </c>
      <c r="J68185">
        <v>12</v>
      </c>
      <c r="K68185">
        <v>116.03999999999999</v>
      </c>
      <c r="L68185">
        <v>152.52000000000001</v>
      </c>
    </row>
    <row r="68186" spans="1:12" x14ac:dyDescent="0.2">
      <c r="A68186" s="1">
        <v>42186</v>
      </c>
      <c r="B68186" t="s">
        <v>221</v>
      </c>
      <c r="C68186" t="s">
        <v>256</v>
      </c>
      <c r="D68186" t="s">
        <v>244</v>
      </c>
      <c r="E68186" t="s">
        <v>37</v>
      </c>
      <c r="F68186" t="s">
        <v>262</v>
      </c>
      <c r="G68186" t="s">
        <v>21</v>
      </c>
      <c r="H68186" t="s">
        <v>22</v>
      </c>
      <c r="I68186" t="s">
        <v>25</v>
      </c>
      <c r="J68186">
        <v>61</v>
      </c>
      <c r="K68186">
        <v>439.81</v>
      </c>
      <c r="L68186">
        <v>569.44000000000005</v>
      </c>
    </row>
    <row r="68187" spans="1:12" x14ac:dyDescent="0.2">
      <c r="A68187" s="1">
        <v>42186</v>
      </c>
      <c r="B68187" t="s">
        <v>221</v>
      </c>
      <c r="C68187" t="s">
        <v>256</v>
      </c>
      <c r="D68187" t="s">
        <v>244</v>
      </c>
      <c r="E68187" t="s">
        <v>37</v>
      </c>
      <c r="F68187" t="s">
        <v>262</v>
      </c>
      <c r="G68187" t="s">
        <v>21</v>
      </c>
      <c r="H68187" t="s">
        <v>22</v>
      </c>
      <c r="I68187" t="s">
        <v>26</v>
      </c>
      <c r="J68187">
        <v>18</v>
      </c>
      <c r="K68187">
        <v>143.46</v>
      </c>
      <c r="L68187">
        <v>188.46</v>
      </c>
    </row>
    <row r="68188" spans="1:12" x14ac:dyDescent="0.2">
      <c r="A68188" s="1">
        <v>42186</v>
      </c>
      <c r="B68188" t="s">
        <v>221</v>
      </c>
      <c r="C68188" t="s">
        <v>256</v>
      </c>
      <c r="D68188" t="s">
        <v>244</v>
      </c>
      <c r="E68188" t="s">
        <v>37</v>
      </c>
      <c r="F68188" t="s">
        <v>262</v>
      </c>
      <c r="G68188" t="s">
        <v>21</v>
      </c>
      <c r="H68188" t="s">
        <v>22</v>
      </c>
      <c r="I68188" t="s">
        <v>27</v>
      </c>
      <c r="J68188">
        <v>44</v>
      </c>
      <c r="K68188">
        <v>408.32</v>
      </c>
      <c r="L68188">
        <v>518.4</v>
      </c>
    </row>
    <row r="68189" spans="1:12" x14ac:dyDescent="0.2">
      <c r="A68189" s="1">
        <v>42186</v>
      </c>
      <c r="B68189" t="s">
        <v>221</v>
      </c>
      <c r="C68189" t="s">
        <v>256</v>
      </c>
      <c r="D68189" t="s">
        <v>244</v>
      </c>
      <c r="E68189" t="s">
        <v>37</v>
      </c>
      <c r="F68189" t="s">
        <v>262</v>
      </c>
      <c r="G68189" t="s">
        <v>21</v>
      </c>
      <c r="H68189" t="s">
        <v>22</v>
      </c>
      <c r="I68189" t="s">
        <v>28</v>
      </c>
      <c r="J68189">
        <v>12</v>
      </c>
      <c r="K68189">
        <v>111.35999999999999</v>
      </c>
      <c r="L68189">
        <v>146.28</v>
      </c>
    </row>
    <row r="68190" spans="1:12" x14ac:dyDescent="0.2">
      <c r="A68190" s="1">
        <v>42186</v>
      </c>
      <c r="B68190" t="s">
        <v>221</v>
      </c>
      <c r="C68190" t="s">
        <v>256</v>
      </c>
      <c r="D68190" t="s">
        <v>244</v>
      </c>
      <c r="E68190" t="s">
        <v>37</v>
      </c>
      <c r="F68190" t="s">
        <v>262</v>
      </c>
      <c r="G68190" t="s">
        <v>21</v>
      </c>
      <c r="H68190" t="s">
        <v>22</v>
      </c>
      <c r="I68190" t="s">
        <v>29</v>
      </c>
      <c r="J68190">
        <v>24</v>
      </c>
      <c r="K68190">
        <v>234.95999999999998</v>
      </c>
      <c r="L68190">
        <v>308.64</v>
      </c>
    </row>
    <row r="68191" spans="1:12" x14ac:dyDescent="0.2">
      <c r="A68191" s="1">
        <v>42186</v>
      </c>
      <c r="B68191" t="s">
        <v>221</v>
      </c>
      <c r="C68191" t="s">
        <v>256</v>
      </c>
      <c r="D68191" t="s">
        <v>244</v>
      </c>
      <c r="E68191" t="s">
        <v>37</v>
      </c>
      <c r="F68191" t="s">
        <v>262</v>
      </c>
      <c r="G68191" t="s">
        <v>31</v>
      </c>
      <c r="H68191" t="s">
        <v>40</v>
      </c>
      <c r="I68191" t="s">
        <v>41</v>
      </c>
      <c r="J68191">
        <v>27</v>
      </c>
      <c r="K68191">
        <v>552.96</v>
      </c>
      <c r="L68191">
        <v>874.68000000000006</v>
      </c>
    </row>
    <row r="68192" spans="1:12" x14ac:dyDescent="0.2">
      <c r="A68192" s="1">
        <v>42186</v>
      </c>
      <c r="B68192" t="s">
        <v>221</v>
      </c>
      <c r="C68192" t="s">
        <v>256</v>
      </c>
      <c r="D68192" t="s">
        <v>244</v>
      </c>
      <c r="E68192" t="s">
        <v>37</v>
      </c>
      <c r="F68192" t="s">
        <v>262</v>
      </c>
      <c r="G68192" t="s">
        <v>31</v>
      </c>
      <c r="H68192" t="s">
        <v>32</v>
      </c>
      <c r="I68192" t="s">
        <v>33</v>
      </c>
      <c r="J68192">
        <v>84</v>
      </c>
      <c r="K68192">
        <v>865.2</v>
      </c>
      <c r="L68192">
        <v>1121.26</v>
      </c>
    </row>
    <row r="68193" spans="1:12" x14ac:dyDescent="0.2">
      <c r="A68193" s="1">
        <v>42186</v>
      </c>
      <c r="B68193" t="s">
        <v>221</v>
      </c>
      <c r="C68193" t="s">
        <v>256</v>
      </c>
      <c r="D68193" t="s">
        <v>244</v>
      </c>
      <c r="E68193" t="s">
        <v>37</v>
      </c>
      <c r="F68193" t="s">
        <v>262</v>
      </c>
      <c r="G68193" t="s">
        <v>31</v>
      </c>
      <c r="H68193" t="s">
        <v>32</v>
      </c>
      <c r="I68193" t="s">
        <v>34</v>
      </c>
      <c r="J68193">
        <v>191</v>
      </c>
      <c r="K68193">
        <v>1967.3000000000002</v>
      </c>
      <c r="L68193">
        <v>2554.9499999999985</v>
      </c>
    </row>
    <row r="68194" spans="1:12" x14ac:dyDescent="0.2">
      <c r="A68194" s="1">
        <v>42186</v>
      </c>
      <c r="B68194" t="s">
        <v>221</v>
      </c>
      <c r="C68194" t="s">
        <v>256</v>
      </c>
      <c r="D68194" t="s">
        <v>244</v>
      </c>
      <c r="E68194" t="s">
        <v>37</v>
      </c>
      <c r="F68194" t="s">
        <v>262</v>
      </c>
      <c r="G68194" t="s">
        <v>31</v>
      </c>
      <c r="H68194" t="s">
        <v>32</v>
      </c>
      <c r="I68194" t="s">
        <v>42</v>
      </c>
      <c r="J68194">
        <v>4</v>
      </c>
      <c r="K68194">
        <v>52.92</v>
      </c>
      <c r="L68194">
        <v>86.88</v>
      </c>
    </row>
    <row r="68195" spans="1:12" x14ac:dyDescent="0.2">
      <c r="A68195" s="1">
        <v>42186</v>
      </c>
      <c r="B68195" t="s">
        <v>221</v>
      </c>
      <c r="C68195" t="s">
        <v>256</v>
      </c>
      <c r="D68195" t="s">
        <v>244</v>
      </c>
      <c r="E68195" t="s">
        <v>37</v>
      </c>
      <c r="F68195" t="s">
        <v>262</v>
      </c>
      <c r="G68195" t="s">
        <v>31</v>
      </c>
      <c r="H68195" t="s">
        <v>35</v>
      </c>
      <c r="I68195" t="s">
        <v>371</v>
      </c>
      <c r="J68195">
        <v>4</v>
      </c>
      <c r="K68195">
        <v>46.08</v>
      </c>
      <c r="L68195">
        <v>75.680000000000007</v>
      </c>
    </row>
    <row r="68196" spans="1:12" x14ac:dyDescent="0.2">
      <c r="A68196" s="1">
        <v>42186</v>
      </c>
      <c r="B68196" t="s">
        <v>221</v>
      </c>
      <c r="C68196" t="s">
        <v>256</v>
      </c>
      <c r="D68196" t="s">
        <v>244</v>
      </c>
      <c r="E68196" t="s">
        <v>37</v>
      </c>
      <c r="F68196" t="s">
        <v>262</v>
      </c>
      <c r="G68196" t="s">
        <v>31</v>
      </c>
      <c r="H68196" t="s">
        <v>35</v>
      </c>
      <c r="I68196" t="s">
        <v>43</v>
      </c>
      <c r="J68196">
        <v>15</v>
      </c>
      <c r="K68196">
        <v>342.15</v>
      </c>
      <c r="L68196">
        <v>562.04999999999995</v>
      </c>
    </row>
    <row r="68197" spans="1:12" x14ac:dyDescent="0.2">
      <c r="A68197" s="1">
        <v>42186</v>
      </c>
      <c r="B68197" t="s">
        <v>221</v>
      </c>
      <c r="C68197" t="s">
        <v>256</v>
      </c>
      <c r="D68197" t="s">
        <v>244</v>
      </c>
      <c r="E68197" t="s">
        <v>37</v>
      </c>
      <c r="F68197" t="s">
        <v>262</v>
      </c>
      <c r="G68197" t="s">
        <v>31</v>
      </c>
      <c r="H68197" t="s">
        <v>35</v>
      </c>
      <c r="I68197" t="s">
        <v>36</v>
      </c>
      <c r="J68197">
        <v>22</v>
      </c>
      <c r="K68197">
        <v>431.64000000000004</v>
      </c>
      <c r="L68197">
        <v>690.43999999999983</v>
      </c>
    </row>
    <row r="68198" spans="1:12" x14ac:dyDescent="0.2">
      <c r="A68198" s="1">
        <v>42186</v>
      </c>
      <c r="B68198" t="s">
        <v>221</v>
      </c>
      <c r="C68198" t="s">
        <v>256</v>
      </c>
      <c r="D68198" t="s">
        <v>244</v>
      </c>
      <c r="E68198" t="s">
        <v>37</v>
      </c>
      <c r="F68198" t="s">
        <v>263</v>
      </c>
      <c r="G68198" t="s">
        <v>17</v>
      </c>
      <c r="H68198" t="s">
        <v>45</v>
      </c>
      <c r="I68198" t="s">
        <v>47</v>
      </c>
      <c r="J68198">
        <v>18</v>
      </c>
      <c r="K68198">
        <v>171.18</v>
      </c>
      <c r="L68198">
        <v>213.14</v>
      </c>
    </row>
    <row r="68199" spans="1:12" x14ac:dyDescent="0.2">
      <c r="A68199" s="1">
        <v>42186</v>
      </c>
      <c r="B68199" t="s">
        <v>221</v>
      </c>
      <c r="C68199" t="s">
        <v>256</v>
      </c>
      <c r="D68199" t="s">
        <v>244</v>
      </c>
      <c r="E68199" t="s">
        <v>37</v>
      </c>
      <c r="F68199" t="s">
        <v>263</v>
      </c>
      <c r="G68199" t="s">
        <v>17</v>
      </c>
      <c r="H68199" t="s">
        <v>18</v>
      </c>
      <c r="I68199" t="s">
        <v>39</v>
      </c>
      <c r="J68199">
        <v>27</v>
      </c>
      <c r="K68199">
        <v>243.54</v>
      </c>
      <c r="L68199">
        <v>299.12</v>
      </c>
    </row>
    <row r="68200" spans="1:12" x14ac:dyDescent="0.2">
      <c r="A68200" s="1">
        <v>42186</v>
      </c>
      <c r="B68200" t="s">
        <v>221</v>
      </c>
      <c r="C68200" t="s">
        <v>256</v>
      </c>
      <c r="D68200" t="s">
        <v>244</v>
      </c>
      <c r="E68200" t="s">
        <v>37</v>
      </c>
      <c r="F68200" t="s">
        <v>263</v>
      </c>
      <c r="G68200" t="s">
        <v>17</v>
      </c>
      <c r="H68200" t="s">
        <v>18</v>
      </c>
      <c r="I68200" t="s">
        <v>19</v>
      </c>
      <c r="J68200">
        <v>304</v>
      </c>
      <c r="K68200">
        <v>2714.72</v>
      </c>
      <c r="L68200">
        <v>3456.6900000000019</v>
      </c>
    </row>
    <row r="68201" spans="1:12" x14ac:dyDescent="0.2">
      <c r="A68201" s="1">
        <v>42186</v>
      </c>
      <c r="B68201" t="s">
        <v>221</v>
      </c>
      <c r="C68201" t="s">
        <v>256</v>
      </c>
      <c r="D68201" t="s">
        <v>244</v>
      </c>
      <c r="E68201" t="s">
        <v>37</v>
      </c>
      <c r="F68201" t="s">
        <v>263</v>
      </c>
      <c r="G68201" t="s">
        <v>17</v>
      </c>
      <c r="H68201" t="s">
        <v>18</v>
      </c>
      <c r="I68201" t="s">
        <v>20</v>
      </c>
      <c r="J68201">
        <v>18</v>
      </c>
      <c r="K68201">
        <v>157.85999999999999</v>
      </c>
      <c r="L68201">
        <v>194.8</v>
      </c>
    </row>
    <row r="68202" spans="1:12" x14ac:dyDescent="0.2">
      <c r="A68202" s="1">
        <v>42186</v>
      </c>
      <c r="B68202" t="s">
        <v>221</v>
      </c>
      <c r="C68202" t="s">
        <v>256</v>
      </c>
      <c r="D68202" t="s">
        <v>244</v>
      </c>
      <c r="E68202" t="s">
        <v>37</v>
      </c>
      <c r="F68202" t="s">
        <v>263</v>
      </c>
      <c r="G68202" t="s">
        <v>21</v>
      </c>
      <c r="H68202" t="s">
        <v>48</v>
      </c>
      <c r="I68202" t="s">
        <v>49</v>
      </c>
      <c r="J68202">
        <v>38</v>
      </c>
      <c r="K68202">
        <v>319.2</v>
      </c>
      <c r="L68202">
        <v>395.64</v>
      </c>
    </row>
    <row r="68203" spans="1:12" x14ac:dyDescent="0.2">
      <c r="A68203" s="1">
        <v>42186</v>
      </c>
      <c r="B68203" t="s">
        <v>221</v>
      </c>
      <c r="C68203" t="s">
        <v>256</v>
      </c>
      <c r="D68203" t="s">
        <v>244</v>
      </c>
      <c r="E68203" t="s">
        <v>37</v>
      </c>
      <c r="F68203" t="s">
        <v>263</v>
      </c>
      <c r="G68203" t="s">
        <v>21</v>
      </c>
      <c r="H68203" t="s">
        <v>48</v>
      </c>
      <c r="I68203" t="s">
        <v>50</v>
      </c>
      <c r="J68203">
        <v>39</v>
      </c>
      <c r="K68203">
        <v>377.13</v>
      </c>
      <c r="L68203">
        <v>468.55</v>
      </c>
    </row>
    <row r="68204" spans="1:12" x14ac:dyDescent="0.2">
      <c r="A68204" s="1">
        <v>42186</v>
      </c>
      <c r="B68204" t="s">
        <v>221</v>
      </c>
      <c r="C68204" t="s">
        <v>256</v>
      </c>
      <c r="D68204" t="s">
        <v>244</v>
      </c>
      <c r="E68204" t="s">
        <v>37</v>
      </c>
      <c r="F68204" t="s">
        <v>263</v>
      </c>
      <c r="G68204" t="s">
        <v>21</v>
      </c>
      <c r="H68204" t="s">
        <v>48</v>
      </c>
      <c r="I68204" t="s">
        <v>51</v>
      </c>
      <c r="J68204">
        <v>25</v>
      </c>
      <c r="K68204">
        <v>281</v>
      </c>
      <c r="L68204">
        <v>367.76</v>
      </c>
    </row>
    <row r="68205" spans="1:12" x14ac:dyDescent="0.2">
      <c r="A68205" s="1">
        <v>42186</v>
      </c>
      <c r="B68205" t="s">
        <v>221</v>
      </c>
      <c r="C68205" t="s">
        <v>256</v>
      </c>
      <c r="D68205" t="s">
        <v>244</v>
      </c>
      <c r="E68205" t="s">
        <v>37</v>
      </c>
      <c r="F68205" t="s">
        <v>263</v>
      </c>
      <c r="G68205" t="s">
        <v>21</v>
      </c>
      <c r="H68205" t="s">
        <v>22</v>
      </c>
      <c r="I68205" t="s">
        <v>25</v>
      </c>
      <c r="J68205">
        <v>154</v>
      </c>
      <c r="K68205">
        <v>1110.3399999999999</v>
      </c>
      <c r="L68205">
        <v>1428.0499999999997</v>
      </c>
    </row>
    <row r="68206" spans="1:12" x14ac:dyDescent="0.2">
      <c r="A68206" s="1">
        <v>42186</v>
      </c>
      <c r="B68206" t="s">
        <v>221</v>
      </c>
      <c r="C68206" t="s">
        <v>256</v>
      </c>
      <c r="D68206" t="s">
        <v>244</v>
      </c>
      <c r="E68206" t="s">
        <v>37</v>
      </c>
      <c r="F68206" t="s">
        <v>263</v>
      </c>
      <c r="G68206" t="s">
        <v>21</v>
      </c>
      <c r="H68206" t="s">
        <v>22</v>
      </c>
      <c r="I68206" t="s">
        <v>26</v>
      </c>
      <c r="J68206">
        <v>47</v>
      </c>
      <c r="K68206">
        <v>374.59</v>
      </c>
      <c r="L68206">
        <v>473.89999999999992</v>
      </c>
    </row>
    <row r="68207" spans="1:12" x14ac:dyDescent="0.2">
      <c r="A68207" s="1">
        <v>42186</v>
      </c>
      <c r="B68207" t="s">
        <v>221</v>
      </c>
      <c r="C68207" t="s">
        <v>256</v>
      </c>
      <c r="D68207" t="s">
        <v>244</v>
      </c>
      <c r="E68207" t="s">
        <v>37</v>
      </c>
      <c r="F68207" t="s">
        <v>263</v>
      </c>
      <c r="G68207" t="s">
        <v>21</v>
      </c>
      <c r="H68207" t="s">
        <v>22</v>
      </c>
      <c r="I68207" t="s">
        <v>27</v>
      </c>
      <c r="J68207">
        <v>187</v>
      </c>
      <c r="K68207">
        <v>1735.36</v>
      </c>
      <c r="L68207">
        <v>2153.7900000000009</v>
      </c>
    </row>
    <row r="68208" spans="1:12" x14ac:dyDescent="0.2">
      <c r="A68208" s="1">
        <v>42186</v>
      </c>
      <c r="B68208" t="s">
        <v>221</v>
      </c>
      <c r="C68208" t="s">
        <v>256</v>
      </c>
      <c r="D68208" t="s">
        <v>244</v>
      </c>
      <c r="E68208" t="s">
        <v>37</v>
      </c>
      <c r="F68208" t="s">
        <v>263</v>
      </c>
      <c r="G68208" t="s">
        <v>21</v>
      </c>
      <c r="H68208" t="s">
        <v>22</v>
      </c>
      <c r="I68208" t="s">
        <v>28</v>
      </c>
      <c r="J68208">
        <v>15</v>
      </c>
      <c r="K68208">
        <v>139.19999999999999</v>
      </c>
      <c r="L68208">
        <v>180.26</v>
      </c>
    </row>
    <row r="68209" spans="1:12" x14ac:dyDescent="0.2">
      <c r="A68209" s="1">
        <v>42186</v>
      </c>
      <c r="B68209" t="s">
        <v>221</v>
      </c>
      <c r="C68209" t="s">
        <v>256</v>
      </c>
      <c r="D68209" t="s">
        <v>244</v>
      </c>
      <c r="E68209" t="s">
        <v>37</v>
      </c>
      <c r="F68209" t="s">
        <v>263</v>
      </c>
      <c r="G68209" t="s">
        <v>21</v>
      </c>
      <c r="H68209" t="s">
        <v>22</v>
      </c>
      <c r="I68209" t="s">
        <v>29</v>
      </c>
      <c r="J68209">
        <v>33</v>
      </c>
      <c r="K68209">
        <v>323.07</v>
      </c>
      <c r="L68209">
        <v>399.29999999999995</v>
      </c>
    </row>
    <row r="68210" spans="1:12" x14ac:dyDescent="0.2">
      <c r="A68210" s="1">
        <v>42186</v>
      </c>
      <c r="B68210" t="s">
        <v>221</v>
      </c>
      <c r="C68210" t="s">
        <v>256</v>
      </c>
      <c r="D68210" t="s">
        <v>244</v>
      </c>
      <c r="E68210" t="s">
        <v>37</v>
      </c>
      <c r="F68210" t="s">
        <v>263</v>
      </c>
      <c r="G68210" t="s">
        <v>21</v>
      </c>
      <c r="H68210" t="s">
        <v>22</v>
      </c>
      <c r="I68210" t="s">
        <v>30</v>
      </c>
      <c r="J68210">
        <v>20</v>
      </c>
      <c r="K68210">
        <v>186.4</v>
      </c>
      <c r="L68210">
        <v>237.05</v>
      </c>
    </row>
    <row r="68211" spans="1:12" x14ac:dyDescent="0.2">
      <c r="A68211" s="1">
        <v>42186</v>
      </c>
      <c r="B68211" t="s">
        <v>221</v>
      </c>
      <c r="C68211" t="s">
        <v>256</v>
      </c>
      <c r="D68211" t="s">
        <v>244</v>
      </c>
      <c r="E68211" t="s">
        <v>37</v>
      </c>
      <c r="F68211" t="s">
        <v>263</v>
      </c>
      <c r="G68211" t="s">
        <v>31</v>
      </c>
      <c r="H68211" t="s">
        <v>40</v>
      </c>
      <c r="I68211" t="s">
        <v>41</v>
      </c>
      <c r="J68211">
        <v>138</v>
      </c>
      <c r="K68211">
        <v>2826.2400000000002</v>
      </c>
      <c r="L68211">
        <v>3623.6199999999981</v>
      </c>
    </row>
    <row r="68212" spans="1:12" x14ac:dyDescent="0.2">
      <c r="A68212" s="1">
        <v>42186</v>
      </c>
      <c r="B68212" t="s">
        <v>221</v>
      </c>
      <c r="C68212" t="s">
        <v>256</v>
      </c>
      <c r="D68212" t="s">
        <v>244</v>
      </c>
      <c r="E68212" t="s">
        <v>37</v>
      </c>
      <c r="F68212" t="s">
        <v>263</v>
      </c>
      <c r="G68212" t="s">
        <v>31</v>
      </c>
      <c r="H68212" t="s">
        <v>32</v>
      </c>
      <c r="I68212" t="s">
        <v>33</v>
      </c>
      <c r="J68212">
        <v>366</v>
      </c>
      <c r="K68212">
        <v>3769.8</v>
      </c>
      <c r="L68212">
        <v>4794.1499999999933</v>
      </c>
    </row>
    <row r="68213" spans="1:12" x14ac:dyDescent="0.2">
      <c r="A68213" s="1">
        <v>42186</v>
      </c>
      <c r="B68213" t="s">
        <v>221</v>
      </c>
      <c r="C68213" t="s">
        <v>256</v>
      </c>
      <c r="D68213" t="s">
        <v>244</v>
      </c>
      <c r="E68213" t="s">
        <v>37</v>
      </c>
      <c r="F68213" t="s">
        <v>263</v>
      </c>
      <c r="G68213" t="s">
        <v>31</v>
      </c>
      <c r="H68213" t="s">
        <v>32</v>
      </c>
      <c r="I68213" t="s">
        <v>34</v>
      </c>
      <c r="J68213">
        <v>434</v>
      </c>
      <c r="K68213">
        <v>4470.2000000000007</v>
      </c>
      <c r="L68213">
        <v>5841.1199999999917</v>
      </c>
    </row>
    <row r="68214" spans="1:12" x14ac:dyDescent="0.2">
      <c r="A68214" s="1">
        <v>42186</v>
      </c>
      <c r="B68214" t="s">
        <v>221</v>
      </c>
      <c r="C68214" t="s">
        <v>256</v>
      </c>
      <c r="D68214" t="s">
        <v>244</v>
      </c>
      <c r="E68214" t="s">
        <v>37</v>
      </c>
      <c r="F68214" t="s">
        <v>263</v>
      </c>
      <c r="G68214" t="s">
        <v>31</v>
      </c>
      <c r="H68214" t="s">
        <v>35</v>
      </c>
      <c r="I68214" t="s">
        <v>371</v>
      </c>
      <c r="J68214">
        <v>26</v>
      </c>
      <c r="K68214">
        <v>299.52</v>
      </c>
      <c r="L68214">
        <v>453.67</v>
      </c>
    </row>
    <row r="68215" spans="1:12" x14ac:dyDescent="0.2">
      <c r="A68215" s="1">
        <v>42186</v>
      </c>
      <c r="B68215" t="s">
        <v>221</v>
      </c>
      <c r="C68215" t="s">
        <v>256</v>
      </c>
      <c r="D68215" t="s">
        <v>244</v>
      </c>
      <c r="E68215" t="s">
        <v>37</v>
      </c>
      <c r="F68215" t="s">
        <v>263</v>
      </c>
      <c r="G68215" t="s">
        <v>31</v>
      </c>
      <c r="H68215" t="s">
        <v>35</v>
      </c>
      <c r="I68215" t="s">
        <v>43</v>
      </c>
      <c r="J68215">
        <v>25</v>
      </c>
      <c r="K68215">
        <v>570.25</v>
      </c>
      <c r="L68215">
        <v>803.9</v>
      </c>
    </row>
    <row r="68216" spans="1:12" x14ac:dyDescent="0.2">
      <c r="A68216" s="1">
        <v>42186</v>
      </c>
      <c r="B68216" t="s">
        <v>221</v>
      </c>
      <c r="C68216" t="s">
        <v>256</v>
      </c>
      <c r="D68216" t="s">
        <v>244</v>
      </c>
      <c r="E68216" t="s">
        <v>37</v>
      </c>
      <c r="F68216" t="s">
        <v>263</v>
      </c>
      <c r="G68216" t="s">
        <v>31</v>
      </c>
      <c r="H68216" t="s">
        <v>35</v>
      </c>
      <c r="I68216" t="s">
        <v>36</v>
      </c>
      <c r="J68216">
        <v>120</v>
      </c>
      <c r="K68216">
        <v>2354.4</v>
      </c>
      <c r="L68216">
        <v>3390.9200000000033</v>
      </c>
    </row>
    <row r="68217" spans="1:12" x14ac:dyDescent="0.2">
      <c r="A68217" s="1">
        <v>42186</v>
      </c>
      <c r="B68217" t="s">
        <v>221</v>
      </c>
      <c r="C68217" t="s">
        <v>256</v>
      </c>
      <c r="D68217" t="s">
        <v>244</v>
      </c>
      <c r="E68217" t="s">
        <v>37</v>
      </c>
      <c r="F68217" t="s">
        <v>264</v>
      </c>
      <c r="G68217" t="s">
        <v>17</v>
      </c>
      <c r="H68217" t="s">
        <v>45</v>
      </c>
      <c r="I68217" t="s">
        <v>47</v>
      </c>
      <c r="J68217">
        <v>41</v>
      </c>
      <c r="K68217">
        <v>389.90999999999997</v>
      </c>
      <c r="L68217">
        <v>510.33000000000004</v>
      </c>
    </row>
    <row r="68218" spans="1:12" x14ac:dyDescent="0.2">
      <c r="A68218" s="1">
        <v>42186</v>
      </c>
      <c r="B68218" t="s">
        <v>221</v>
      </c>
      <c r="C68218" t="s">
        <v>256</v>
      </c>
      <c r="D68218" t="s">
        <v>244</v>
      </c>
      <c r="E68218" t="s">
        <v>37</v>
      </c>
      <c r="F68218" t="s">
        <v>264</v>
      </c>
      <c r="G68218" t="s">
        <v>17</v>
      </c>
      <c r="H68218" t="s">
        <v>18</v>
      </c>
      <c r="I68218" t="s">
        <v>39</v>
      </c>
      <c r="J68218">
        <v>8</v>
      </c>
      <c r="K68218">
        <v>72.16</v>
      </c>
      <c r="L68218">
        <v>94.61999999999999</v>
      </c>
    </row>
    <row r="68219" spans="1:12" x14ac:dyDescent="0.2">
      <c r="A68219" s="1">
        <v>42186</v>
      </c>
      <c r="B68219" t="s">
        <v>221</v>
      </c>
      <c r="C68219" t="s">
        <v>256</v>
      </c>
      <c r="D68219" t="s">
        <v>244</v>
      </c>
      <c r="E68219" t="s">
        <v>37</v>
      </c>
      <c r="F68219" t="s">
        <v>264</v>
      </c>
      <c r="G68219" t="s">
        <v>17</v>
      </c>
      <c r="H68219" t="s">
        <v>18</v>
      </c>
      <c r="I68219" t="s">
        <v>19</v>
      </c>
      <c r="J68219">
        <v>570</v>
      </c>
      <c r="K68219">
        <v>5090.0999999999995</v>
      </c>
      <c r="L68219">
        <v>7823.2199999999648</v>
      </c>
    </row>
    <row r="68220" spans="1:12" x14ac:dyDescent="0.2">
      <c r="A68220" s="1">
        <v>42186</v>
      </c>
      <c r="B68220" t="s">
        <v>221</v>
      </c>
      <c r="C68220" t="s">
        <v>256</v>
      </c>
      <c r="D68220" t="s">
        <v>244</v>
      </c>
      <c r="E68220" t="s">
        <v>37</v>
      </c>
      <c r="F68220" t="s">
        <v>264</v>
      </c>
      <c r="G68220" t="s">
        <v>17</v>
      </c>
      <c r="H68220" t="s">
        <v>18</v>
      </c>
      <c r="I68220" t="s">
        <v>20</v>
      </c>
      <c r="J68220">
        <v>43</v>
      </c>
      <c r="K68220">
        <v>377.10999999999996</v>
      </c>
      <c r="L68220">
        <v>485.19</v>
      </c>
    </row>
    <row r="68221" spans="1:12" x14ac:dyDescent="0.2">
      <c r="A68221" s="1">
        <v>42186</v>
      </c>
      <c r="B68221" t="s">
        <v>221</v>
      </c>
      <c r="C68221" t="s">
        <v>256</v>
      </c>
      <c r="D68221" t="s">
        <v>244</v>
      </c>
      <c r="E68221" t="s">
        <v>37</v>
      </c>
      <c r="F68221" t="s">
        <v>264</v>
      </c>
      <c r="G68221" t="s">
        <v>21</v>
      </c>
      <c r="H68221" t="s">
        <v>48</v>
      </c>
      <c r="I68221" t="s">
        <v>49</v>
      </c>
      <c r="J68221">
        <v>27</v>
      </c>
      <c r="K68221">
        <v>226.8</v>
      </c>
      <c r="L68221">
        <v>293.05999999999995</v>
      </c>
    </row>
    <row r="68222" spans="1:12" x14ac:dyDescent="0.2">
      <c r="A68222" s="1">
        <v>42186</v>
      </c>
      <c r="B68222" t="s">
        <v>221</v>
      </c>
      <c r="C68222" t="s">
        <v>256</v>
      </c>
      <c r="D68222" t="s">
        <v>244</v>
      </c>
      <c r="E68222" t="s">
        <v>37</v>
      </c>
      <c r="F68222" t="s">
        <v>264</v>
      </c>
      <c r="G68222" t="s">
        <v>21</v>
      </c>
      <c r="H68222" t="s">
        <v>48</v>
      </c>
      <c r="I68222" t="s">
        <v>50</v>
      </c>
      <c r="J68222">
        <v>93</v>
      </c>
      <c r="K68222">
        <v>899.31</v>
      </c>
      <c r="L68222">
        <v>1173.5200000000004</v>
      </c>
    </row>
    <row r="68223" spans="1:12" x14ac:dyDescent="0.2">
      <c r="A68223" s="1">
        <v>42186</v>
      </c>
      <c r="B68223" t="s">
        <v>221</v>
      </c>
      <c r="C68223" t="s">
        <v>256</v>
      </c>
      <c r="D68223" t="s">
        <v>244</v>
      </c>
      <c r="E68223" t="s">
        <v>37</v>
      </c>
      <c r="F68223" t="s">
        <v>264</v>
      </c>
      <c r="G68223" t="s">
        <v>21</v>
      </c>
      <c r="H68223" t="s">
        <v>48</v>
      </c>
      <c r="I68223" t="s">
        <v>51</v>
      </c>
      <c r="J68223">
        <v>59</v>
      </c>
      <c r="K68223">
        <v>663.16</v>
      </c>
      <c r="L68223">
        <v>906.24999999999977</v>
      </c>
    </row>
    <row r="68224" spans="1:12" x14ac:dyDescent="0.2">
      <c r="A68224" s="1">
        <v>42186</v>
      </c>
      <c r="B68224" t="s">
        <v>221</v>
      </c>
      <c r="C68224" t="s">
        <v>256</v>
      </c>
      <c r="D68224" t="s">
        <v>244</v>
      </c>
      <c r="E68224" t="s">
        <v>37</v>
      </c>
      <c r="F68224" t="s">
        <v>264</v>
      </c>
      <c r="G68224" t="s">
        <v>21</v>
      </c>
      <c r="H68224" t="s">
        <v>22</v>
      </c>
      <c r="I68224" t="s">
        <v>23</v>
      </c>
      <c r="J68224">
        <v>15</v>
      </c>
      <c r="K68224">
        <v>108</v>
      </c>
      <c r="L68224">
        <v>136.32999999999998</v>
      </c>
    </row>
    <row r="68225" spans="1:12" x14ac:dyDescent="0.2">
      <c r="A68225" s="1">
        <v>42186</v>
      </c>
      <c r="B68225" t="s">
        <v>221</v>
      </c>
      <c r="C68225" t="s">
        <v>256</v>
      </c>
      <c r="D68225" t="s">
        <v>244</v>
      </c>
      <c r="E68225" t="s">
        <v>37</v>
      </c>
      <c r="F68225" t="s">
        <v>264</v>
      </c>
      <c r="G68225" t="s">
        <v>21</v>
      </c>
      <c r="H68225" t="s">
        <v>22</v>
      </c>
      <c r="I68225" t="s">
        <v>25</v>
      </c>
      <c r="J68225">
        <v>489</v>
      </c>
      <c r="K68225">
        <v>3525.69</v>
      </c>
      <c r="L68225">
        <v>4580.9800000000077</v>
      </c>
    </row>
    <row r="68226" spans="1:12" x14ac:dyDescent="0.2">
      <c r="A68226" s="1">
        <v>42186</v>
      </c>
      <c r="B68226" t="s">
        <v>221</v>
      </c>
      <c r="C68226" t="s">
        <v>256</v>
      </c>
      <c r="D68226" t="s">
        <v>244</v>
      </c>
      <c r="E68226" t="s">
        <v>37</v>
      </c>
      <c r="F68226" t="s">
        <v>264</v>
      </c>
      <c r="G68226" t="s">
        <v>21</v>
      </c>
      <c r="H68226" t="s">
        <v>22</v>
      </c>
      <c r="I68226" t="s">
        <v>26</v>
      </c>
      <c r="J68226">
        <v>135</v>
      </c>
      <c r="K68226">
        <v>1075.95</v>
      </c>
      <c r="L68226">
        <v>1386.3300000000022</v>
      </c>
    </row>
    <row r="68227" spans="1:12" x14ac:dyDescent="0.2">
      <c r="A68227" s="1">
        <v>42186</v>
      </c>
      <c r="B68227" t="s">
        <v>221</v>
      </c>
      <c r="C68227" t="s">
        <v>256</v>
      </c>
      <c r="D68227" t="s">
        <v>244</v>
      </c>
      <c r="E68227" t="s">
        <v>37</v>
      </c>
      <c r="F68227" t="s">
        <v>264</v>
      </c>
      <c r="G68227" t="s">
        <v>21</v>
      </c>
      <c r="H68227" t="s">
        <v>22</v>
      </c>
      <c r="I68227" t="s">
        <v>27</v>
      </c>
      <c r="J68227">
        <v>343</v>
      </c>
      <c r="K68227">
        <v>3183.04</v>
      </c>
      <c r="L68227">
        <v>4120.3500000000076</v>
      </c>
    </row>
    <row r="68228" spans="1:12" x14ac:dyDescent="0.2">
      <c r="A68228" s="1">
        <v>42186</v>
      </c>
      <c r="B68228" t="s">
        <v>221</v>
      </c>
      <c r="C68228" t="s">
        <v>256</v>
      </c>
      <c r="D68228" t="s">
        <v>244</v>
      </c>
      <c r="E68228" t="s">
        <v>37</v>
      </c>
      <c r="F68228" t="s">
        <v>264</v>
      </c>
      <c r="G68228" t="s">
        <v>21</v>
      </c>
      <c r="H68228" t="s">
        <v>22</v>
      </c>
      <c r="I68228" t="s">
        <v>28</v>
      </c>
      <c r="J68228">
        <v>29</v>
      </c>
      <c r="K68228">
        <v>269.12</v>
      </c>
      <c r="L68228">
        <v>351.63</v>
      </c>
    </row>
    <row r="68229" spans="1:12" x14ac:dyDescent="0.2">
      <c r="A68229" s="1">
        <v>42186</v>
      </c>
      <c r="B68229" t="s">
        <v>221</v>
      </c>
      <c r="C68229" t="s">
        <v>256</v>
      </c>
      <c r="D68229" t="s">
        <v>244</v>
      </c>
      <c r="E68229" t="s">
        <v>37</v>
      </c>
      <c r="F68229" t="s">
        <v>264</v>
      </c>
      <c r="G68229" t="s">
        <v>21</v>
      </c>
      <c r="H68229" t="s">
        <v>22</v>
      </c>
      <c r="I68229" t="s">
        <v>29</v>
      </c>
      <c r="J68229">
        <v>170</v>
      </c>
      <c r="K68229">
        <v>1664.3</v>
      </c>
      <c r="L68229">
        <v>2198.570000000002</v>
      </c>
    </row>
    <row r="68230" spans="1:12" x14ac:dyDescent="0.2">
      <c r="A68230" s="1">
        <v>42186</v>
      </c>
      <c r="B68230" t="s">
        <v>221</v>
      </c>
      <c r="C68230" t="s">
        <v>256</v>
      </c>
      <c r="D68230" t="s">
        <v>244</v>
      </c>
      <c r="E68230" t="s">
        <v>37</v>
      </c>
      <c r="F68230" t="s">
        <v>264</v>
      </c>
      <c r="G68230" t="s">
        <v>21</v>
      </c>
      <c r="H68230" t="s">
        <v>22</v>
      </c>
      <c r="I68230" t="s">
        <v>30</v>
      </c>
      <c r="J68230">
        <v>23</v>
      </c>
      <c r="K68230">
        <v>214.36</v>
      </c>
      <c r="L68230">
        <v>277.92000000000007</v>
      </c>
    </row>
    <row r="68231" spans="1:12" x14ac:dyDescent="0.2">
      <c r="A68231" s="1">
        <v>42186</v>
      </c>
      <c r="B68231" t="s">
        <v>221</v>
      </c>
      <c r="C68231" t="s">
        <v>256</v>
      </c>
      <c r="D68231" t="s">
        <v>244</v>
      </c>
      <c r="E68231" t="s">
        <v>37</v>
      </c>
      <c r="F68231" t="s">
        <v>264</v>
      </c>
      <c r="G68231" t="s">
        <v>31</v>
      </c>
      <c r="H68231" t="s">
        <v>40</v>
      </c>
      <c r="I68231" t="s">
        <v>41</v>
      </c>
      <c r="J68231">
        <v>153</v>
      </c>
      <c r="K68231">
        <v>3133.44</v>
      </c>
      <c r="L68231">
        <v>5087.8599999999988</v>
      </c>
    </row>
    <row r="68232" spans="1:12" x14ac:dyDescent="0.2">
      <c r="A68232" s="1">
        <v>42186</v>
      </c>
      <c r="B68232" t="s">
        <v>221</v>
      </c>
      <c r="C68232" t="s">
        <v>256</v>
      </c>
      <c r="D68232" t="s">
        <v>244</v>
      </c>
      <c r="E68232" t="s">
        <v>37</v>
      </c>
      <c r="F68232" t="s">
        <v>264</v>
      </c>
      <c r="G68232" t="s">
        <v>31</v>
      </c>
      <c r="H68232" t="s">
        <v>32</v>
      </c>
      <c r="I68232" t="s">
        <v>33</v>
      </c>
      <c r="J68232">
        <v>1143</v>
      </c>
      <c r="K68232">
        <v>11772.900000000001</v>
      </c>
      <c r="L68232">
        <v>15006.959999999988</v>
      </c>
    </row>
    <row r="68233" spans="1:12" x14ac:dyDescent="0.2">
      <c r="A68233" s="1">
        <v>42186</v>
      </c>
      <c r="B68233" t="s">
        <v>221</v>
      </c>
      <c r="C68233" t="s">
        <v>256</v>
      </c>
      <c r="D68233" t="s">
        <v>244</v>
      </c>
      <c r="E68233" t="s">
        <v>37</v>
      </c>
      <c r="F68233" t="s">
        <v>264</v>
      </c>
      <c r="G68233" t="s">
        <v>31</v>
      </c>
      <c r="H68233" t="s">
        <v>32</v>
      </c>
      <c r="I68233" t="s">
        <v>34</v>
      </c>
      <c r="J68233">
        <v>3704</v>
      </c>
      <c r="K68233">
        <v>38151.200000000004</v>
      </c>
      <c r="L68233">
        <v>48729.349999999853</v>
      </c>
    </row>
    <row r="68234" spans="1:12" x14ac:dyDescent="0.2">
      <c r="A68234" s="1">
        <v>42186</v>
      </c>
      <c r="B68234" t="s">
        <v>221</v>
      </c>
      <c r="C68234" t="s">
        <v>256</v>
      </c>
      <c r="D68234" t="s">
        <v>244</v>
      </c>
      <c r="E68234" t="s">
        <v>37</v>
      </c>
      <c r="F68234" t="s">
        <v>264</v>
      </c>
      <c r="G68234" t="s">
        <v>31</v>
      </c>
      <c r="H68234" t="s">
        <v>32</v>
      </c>
      <c r="I68234" t="s">
        <v>42</v>
      </c>
      <c r="J68234">
        <v>3</v>
      </c>
      <c r="K68234">
        <v>39.69</v>
      </c>
      <c r="L68234">
        <v>66.040000000000006</v>
      </c>
    </row>
    <row r="68235" spans="1:12" x14ac:dyDescent="0.2">
      <c r="A68235" s="1">
        <v>42186</v>
      </c>
      <c r="B68235" t="s">
        <v>221</v>
      </c>
      <c r="C68235" t="s">
        <v>256</v>
      </c>
      <c r="D68235" t="s">
        <v>244</v>
      </c>
      <c r="E68235" t="s">
        <v>37</v>
      </c>
      <c r="F68235" t="s">
        <v>264</v>
      </c>
      <c r="G68235" t="s">
        <v>31</v>
      </c>
      <c r="H68235" t="s">
        <v>35</v>
      </c>
      <c r="I68235" t="s">
        <v>371</v>
      </c>
      <c r="J68235">
        <v>36</v>
      </c>
      <c r="K68235">
        <v>414.71999999999997</v>
      </c>
      <c r="L68235">
        <v>675.17999999999984</v>
      </c>
    </row>
    <row r="68236" spans="1:12" x14ac:dyDescent="0.2">
      <c r="A68236" s="1">
        <v>42186</v>
      </c>
      <c r="B68236" t="s">
        <v>221</v>
      </c>
      <c r="C68236" t="s">
        <v>256</v>
      </c>
      <c r="D68236" t="s">
        <v>244</v>
      </c>
      <c r="E68236" t="s">
        <v>37</v>
      </c>
      <c r="F68236" t="s">
        <v>264</v>
      </c>
      <c r="G68236" t="s">
        <v>31</v>
      </c>
      <c r="H68236" t="s">
        <v>35</v>
      </c>
      <c r="I68236" t="s">
        <v>43</v>
      </c>
      <c r="J68236">
        <v>83</v>
      </c>
      <c r="K68236">
        <v>1893.2299999999998</v>
      </c>
      <c r="L68236">
        <v>3005.9399999999982</v>
      </c>
    </row>
    <row r="68237" spans="1:12" x14ac:dyDescent="0.2">
      <c r="A68237" s="1">
        <v>42186</v>
      </c>
      <c r="B68237" t="s">
        <v>221</v>
      </c>
      <c r="C68237" t="s">
        <v>256</v>
      </c>
      <c r="D68237" t="s">
        <v>244</v>
      </c>
      <c r="E68237" t="s">
        <v>37</v>
      </c>
      <c r="F68237" t="s">
        <v>264</v>
      </c>
      <c r="G68237" t="s">
        <v>31</v>
      </c>
      <c r="H68237" t="s">
        <v>35</v>
      </c>
      <c r="I68237" t="s">
        <v>36</v>
      </c>
      <c r="J68237">
        <v>61</v>
      </c>
      <c r="K68237">
        <v>1196.8200000000002</v>
      </c>
      <c r="L68237">
        <v>1936.600000000002</v>
      </c>
    </row>
    <row r="68238" spans="1:12" x14ac:dyDescent="0.2">
      <c r="A68238" s="1">
        <v>42186</v>
      </c>
      <c r="B68238" t="s">
        <v>221</v>
      </c>
      <c r="C68238" t="s">
        <v>256</v>
      </c>
      <c r="D68238" t="s">
        <v>244</v>
      </c>
      <c r="E68238" t="s">
        <v>53</v>
      </c>
      <c r="F68238" t="s">
        <v>265</v>
      </c>
      <c r="G68238" t="s">
        <v>17</v>
      </c>
      <c r="H68238" t="s">
        <v>45</v>
      </c>
      <c r="I68238" t="s">
        <v>47</v>
      </c>
      <c r="J68238">
        <v>31</v>
      </c>
      <c r="K68238">
        <v>294.81</v>
      </c>
      <c r="L68238">
        <v>379.74999999999994</v>
      </c>
    </row>
    <row r="68239" spans="1:12" x14ac:dyDescent="0.2">
      <c r="A68239" s="1">
        <v>42186</v>
      </c>
      <c r="B68239" t="s">
        <v>221</v>
      </c>
      <c r="C68239" t="s">
        <v>256</v>
      </c>
      <c r="D68239" t="s">
        <v>244</v>
      </c>
      <c r="E68239" t="s">
        <v>53</v>
      </c>
      <c r="F68239" t="s">
        <v>265</v>
      </c>
      <c r="G68239" t="s">
        <v>17</v>
      </c>
      <c r="H68239" t="s">
        <v>18</v>
      </c>
      <c r="I68239" t="s">
        <v>39</v>
      </c>
      <c r="J68239">
        <v>1</v>
      </c>
      <c r="K68239">
        <v>9.02</v>
      </c>
      <c r="L68239">
        <v>12.1</v>
      </c>
    </row>
    <row r="68240" spans="1:12" x14ac:dyDescent="0.2">
      <c r="A68240" s="1">
        <v>42186</v>
      </c>
      <c r="B68240" t="s">
        <v>221</v>
      </c>
      <c r="C68240" t="s">
        <v>256</v>
      </c>
      <c r="D68240" t="s">
        <v>244</v>
      </c>
      <c r="E68240" t="s">
        <v>53</v>
      </c>
      <c r="F68240" t="s">
        <v>265</v>
      </c>
      <c r="G68240" t="s">
        <v>17</v>
      </c>
      <c r="H68240" t="s">
        <v>18</v>
      </c>
      <c r="I68240" t="s">
        <v>19</v>
      </c>
      <c r="J68240">
        <v>271</v>
      </c>
      <c r="K68240">
        <v>2420.0299999999997</v>
      </c>
      <c r="L68240">
        <v>3302.6600000000067</v>
      </c>
    </row>
    <row r="68241" spans="1:12" x14ac:dyDescent="0.2">
      <c r="A68241" s="1">
        <v>42186</v>
      </c>
      <c r="B68241" t="s">
        <v>221</v>
      </c>
      <c r="C68241" t="s">
        <v>256</v>
      </c>
      <c r="D68241" t="s">
        <v>244</v>
      </c>
      <c r="E68241" t="s">
        <v>53</v>
      </c>
      <c r="F68241" t="s">
        <v>265</v>
      </c>
      <c r="G68241" t="s">
        <v>17</v>
      </c>
      <c r="H68241" t="s">
        <v>18</v>
      </c>
      <c r="I68241" t="s">
        <v>20</v>
      </c>
      <c r="J68241">
        <v>28</v>
      </c>
      <c r="K68241">
        <v>245.56</v>
      </c>
      <c r="L68241">
        <v>311.38</v>
      </c>
    </row>
    <row r="68242" spans="1:12" x14ac:dyDescent="0.2">
      <c r="A68242" s="1">
        <v>42186</v>
      </c>
      <c r="B68242" t="s">
        <v>221</v>
      </c>
      <c r="C68242" t="s">
        <v>256</v>
      </c>
      <c r="D68242" t="s">
        <v>244</v>
      </c>
      <c r="E68242" t="s">
        <v>53</v>
      </c>
      <c r="F68242" t="s">
        <v>265</v>
      </c>
      <c r="G68242" t="s">
        <v>21</v>
      </c>
      <c r="H68242" t="s">
        <v>48</v>
      </c>
      <c r="I68242" t="s">
        <v>49</v>
      </c>
      <c r="J68242">
        <v>9</v>
      </c>
      <c r="K68242">
        <v>75.600000000000009</v>
      </c>
      <c r="L68242">
        <v>98.009999999999977</v>
      </c>
    </row>
    <row r="68243" spans="1:12" x14ac:dyDescent="0.2">
      <c r="A68243" s="1">
        <v>42186</v>
      </c>
      <c r="B68243" t="s">
        <v>221</v>
      </c>
      <c r="C68243" t="s">
        <v>256</v>
      </c>
      <c r="D68243" t="s">
        <v>244</v>
      </c>
      <c r="E68243" t="s">
        <v>53</v>
      </c>
      <c r="F68243" t="s">
        <v>265</v>
      </c>
      <c r="G68243" t="s">
        <v>21</v>
      </c>
      <c r="H68243" t="s">
        <v>48</v>
      </c>
      <c r="I68243" t="s">
        <v>50</v>
      </c>
      <c r="J68243">
        <v>12</v>
      </c>
      <c r="K68243">
        <v>116.03999999999999</v>
      </c>
      <c r="L68243">
        <v>151.08999999999997</v>
      </c>
    </row>
    <row r="68244" spans="1:12" x14ac:dyDescent="0.2">
      <c r="A68244" s="1">
        <v>42186</v>
      </c>
      <c r="B68244" t="s">
        <v>221</v>
      </c>
      <c r="C68244" t="s">
        <v>256</v>
      </c>
      <c r="D68244" t="s">
        <v>244</v>
      </c>
      <c r="E68244" t="s">
        <v>53</v>
      </c>
      <c r="F68244" t="s">
        <v>265</v>
      </c>
      <c r="G68244" t="s">
        <v>21</v>
      </c>
      <c r="H68244" t="s">
        <v>48</v>
      </c>
      <c r="I68244" t="s">
        <v>51</v>
      </c>
      <c r="J68244">
        <v>4</v>
      </c>
      <c r="K68244">
        <v>44.96</v>
      </c>
      <c r="L68244">
        <v>64.009999999999991</v>
      </c>
    </row>
    <row r="68245" spans="1:12" x14ac:dyDescent="0.2">
      <c r="A68245" s="1">
        <v>42186</v>
      </c>
      <c r="B68245" t="s">
        <v>221</v>
      </c>
      <c r="C68245" t="s">
        <v>256</v>
      </c>
      <c r="D68245" t="s">
        <v>244</v>
      </c>
      <c r="E68245" t="s">
        <v>53</v>
      </c>
      <c r="F68245" t="s">
        <v>265</v>
      </c>
      <c r="G68245" t="s">
        <v>21</v>
      </c>
      <c r="H68245" t="s">
        <v>22</v>
      </c>
      <c r="I68245" t="s">
        <v>25</v>
      </c>
      <c r="J68245">
        <v>250</v>
      </c>
      <c r="K68245">
        <v>1802.5</v>
      </c>
      <c r="L68245">
        <v>2340.5500000000011</v>
      </c>
    </row>
    <row r="68246" spans="1:12" x14ac:dyDescent="0.2">
      <c r="A68246" s="1">
        <v>42186</v>
      </c>
      <c r="B68246" t="s">
        <v>221</v>
      </c>
      <c r="C68246" t="s">
        <v>256</v>
      </c>
      <c r="D68246" t="s">
        <v>244</v>
      </c>
      <c r="E68246" t="s">
        <v>53</v>
      </c>
      <c r="F68246" t="s">
        <v>265</v>
      </c>
      <c r="G68246" t="s">
        <v>21</v>
      </c>
      <c r="H68246" t="s">
        <v>22</v>
      </c>
      <c r="I68246" t="s">
        <v>26</v>
      </c>
      <c r="J68246">
        <v>63</v>
      </c>
      <c r="K68246">
        <v>502.10999999999996</v>
      </c>
      <c r="L68246">
        <v>646.93000000000018</v>
      </c>
    </row>
    <row r="68247" spans="1:12" x14ac:dyDescent="0.2">
      <c r="A68247" s="1">
        <v>42186</v>
      </c>
      <c r="B68247" t="s">
        <v>221</v>
      </c>
      <c r="C68247" t="s">
        <v>256</v>
      </c>
      <c r="D68247" t="s">
        <v>244</v>
      </c>
      <c r="E68247" t="s">
        <v>53</v>
      </c>
      <c r="F68247" t="s">
        <v>265</v>
      </c>
      <c r="G68247" t="s">
        <v>21</v>
      </c>
      <c r="H68247" t="s">
        <v>22</v>
      </c>
      <c r="I68247" t="s">
        <v>27</v>
      </c>
      <c r="J68247">
        <v>95</v>
      </c>
      <c r="K68247">
        <v>881.59999999999991</v>
      </c>
      <c r="L68247">
        <v>1120.1600000000008</v>
      </c>
    </row>
    <row r="68248" spans="1:12" x14ac:dyDescent="0.2">
      <c r="A68248" s="1">
        <v>42186</v>
      </c>
      <c r="B68248" t="s">
        <v>221</v>
      </c>
      <c r="C68248" t="s">
        <v>256</v>
      </c>
      <c r="D68248" t="s">
        <v>244</v>
      </c>
      <c r="E68248" t="s">
        <v>53</v>
      </c>
      <c r="F68248" t="s">
        <v>265</v>
      </c>
      <c r="G68248" t="s">
        <v>21</v>
      </c>
      <c r="H68248" t="s">
        <v>22</v>
      </c>
      <c r="I68248" t="s">
        <v>28</v>
      </c>
      <c r="J68248">
        <v>6</v>
      </c>
      <c r="K68248">
        <v>55.679999999999993</v>
      </c>
      <c r="L68248">
        <v>69.039999999999992</v>
      </c>
    </row>
    <row r="68249" spans="1:12" x14ac:dyDescent="0.2">
      <c r="A68249" s="1">
        <v>42186</v>
      </c>
      <c r="B68249" t="s">
        <v>221</v>
      </c>
      <c r="C68249" t="s">
        <v>256</v>
      </c>
      <c r="D68249" t="s">
        <v>244</v>
      </c>
      <c r="E68249" t="s">
        <v>53</v>
      </c>
      <c r="F68249" t="s">
        <v>265</v>
      </c>
      <c r="G68249" t="s">
        <v>21</v>
      </c>
      <c r="H68249" t="s">
        <v>22</v>
      </c>
      <c r="I68249" t="s">
        <v>29</v>
      </c>
      <c r="J68249">
        <v>28</v>
      </c>
      <c r="K68249">
        <v>274.12</v>
      </c>
      <c r="L68249">
        <v>363.02999999999992</v>
      </c>
    </row>
    <row r="68250" spans="1:12" x14ac:dyDescent="0.2">
      <c r="A68250" s="1">
        <v>42186</v>
      </c>
      <c r="B68250" t="s">
        <v>221</v>
      </c>
      <c r="C68250" t="s">
        <v>256</v>
      </c>
      <c r="D68250" t="s">
        <v>244</v>
      </c>
      <c r="E68250" t="s">
        <v>53</v>
      </c>
      <c r="F68250" t="s">
        <v>265</v>
      </c>
      <c r="G68250" t="s">
        <v>21</v>
      </c>
      <c r="H68250" t="s">
        <v>22</v>
      </c>
      <c r="I68250" t="s">
        <v>30</v>
      </c>
      <c r="J68250">
        <v>6</v>
      </c>
      <c r="K68250">
        <v>55.92</v>
      </c>
      <c r="L68250">
        <v>72.260000000000005</v>
      </c>
    </row>
    <row r="68251" spans="1:12" x14ac:dyDescent="0.2">
      <c r="A68251" s="1">
        <v>42186</v>
      </c>
      <c r="B68251" t="s">
        <v>221</v>
      </c>
      <c r="C68251" t="s">
        <v>256</v>
      </c>
      <c r="D68251" t="s">
        <v>244</v>
      </c>
      <c r="E68251" t="s">
        <v>53</v>
      </c>
      <c r="F68251" t="s">
        <v>265</v>
      </c>
      <c r="G68251" t="s">
        <v>31</v>
      </c>
      <c r="H68251" t="s">
        <v>40</v>
      </c>
      <c r="I68251" t="s">
        <v>41</v>
      </c>
      <c r="J68251">
        <v>34</v>
      </c>
      <c r="K68251">
        <v>696.32</v>
      </c>
      <c r="L68251">
        <v>1084.2099999999998</v>
      </c>
    </row>
    <row r="68252" spans="1:12" x14ac:dyDescent="0.2">
      <c r="A68252" s="1">
        <v>42186</v>
      </c>
      <c r="B68252" t="s">
        <v>221</v>
      </c>
      <c r="C68252" t="s">
        <v>256</v>
      </c>
      <c r="D68252" t="s">
        <v>244</v>
      </c>
      <c r="E68252" t="s">
        <v>53</v>
      </c>
      <c r="F68252" t="s">
        <v>265</v>
      </c>
      <c r="G68252" t="s">
        <v>31</v>
      </c>
      <c r="H68252" t="s">
        <v>32</v>
      </c>
      <c r="I68252" t="s">
        <v>33</v>
      </c>
      <c r="J68252">
        <v>198</v>
      </c>
      <c r="K68252">
        <v>2039.4</v>
      </c>
      <c r="L68252">
        <v>2667.0799999999972</v>
      </c>
    </row>
    <row r="68253" spans="1:12" x14ac:dyDescent="0.2">
      <c r="A68253" s="1">
        <v>42186</v>
      </c>
      <c r="B68253" t="s">
        <v>221</v>
      </c>
      <c r="C68253" t="s">
        <v>256</v>
      </c>
      <c r="D68253" t="s">
        <v>244</v>
      </c>
      <c r="E68253" t="s">
        <v>53</v>
      </c>
      <c r="F68253" t="s">
        <v>265</v>
      </c>
      <c r="G68253" t="s">
        <v>31</v>
      </c>
      <c r="H68253" t="s">
        <v>32</v>
      </c>
      <c r="I68253" t="s">
        <v>34</v>
      </c>
      <c r="J68253">
        <v>880</v>
      </c>
      <c r="K68253">
        <v>9064</v>
      </c>
      <c r="L68253">
        <v>11236.829999999998</v>
      </c>
    </row>
    <row r="68254" spans="1:12" x14ac:dyDescent="0.2">
      <c r="A68254" s="1">
        <v>42186</v>
      </c>
      <c r="B68254" t="s">
        <v>221</v>
      </c>
      <c r="C68254" t="s">
        <v>256</v>
      </c>
      <c r="D68254" t="s">
        <v>244</v>
      </c>
      <c r="E68254" t="s">
        <v>53</v>
      </c>
      <c r="F68254" t="s">
        <v>265</v>
      </c>
      <c r="G68254" t="s">
        <v>31</v>
      </c>
      <c r="H68254" t="s">
        <v>35</v>
      </c>
      <c r="I68254" t="s">
        <v>371</v>
      </c>
      <c r="J68254">
        <v>1</v>
      </c>
      <c r="K68254">
        <v>11.52</v>
      </c>
      <c r="L68254">
        <v>19.309999999999999</v>
      </c>
    </row>
    <row r="68255" spans="1:12" x14ac:dyDescent="0.2">
      <c r="A68255" s="1">
        <v>42186</v>
      </c>
      <c r="B68255" t="s">
        <v>221</v>
      </c>
      <c r="C68255" t="s">
        <v>256</v>
      </c>
      <c r="D68255" t="s">
        <v>244</v>
      </c>
      <c r="E68255" t="s">
        <v>53</v>
      </c>
      <c r="F68255" t="s">
        <v>265</v>
      </c>
      <c r="G68255" t="s">
        <v>31</v>
      </c>
      <c r="H68255" t="s">
        <v>35</v>
      </c>
      <c r="I68255" t="s">
        <v>43</v>
      </c>
      <c r="J68255">
        <v>4</v>
      </c>
      <c r="K68255">
        <v>91.24</v>
      </c>
      <c r="L68255">
        <v>139.16</v>
      </c>
    </row>
    <row r="68256" spans="1:12" x14ac:dyDescent="0.2">
      <c r="A68256" s="1">
        <v>42186</v>
      </c>
      <c r="B68256" t="s">
        <v>221</v>
      </c>
      <c r="C68256" t="s">
        <v>256</v>
      </c>
      <c r="D68256" t="s">
        <v>244</v>
      </c>
      <c r="E68256" t="s">
        <v>53</v>
      </c>
      <c r="F68256" t="s">
        <v>265</v>
      </c>
      <c r="G68256" t="s">
        <v>31</v>
      </c>
      <c r="H68256" t="s">
        <v>35</v>
      </c>
      <c r="I68256" t="s">
        <v>36</v>
      </c>
      <c r="J68256">
        <v>13</v>
      </c>
      <c r="K68256">
        <v>255.06</v>
      </c>
      <c r="L68256">
        <v>391.92000000000007</v>
      </c>
    </row>
    <row r="68257" spans="1:12" x14ac:dyDescent="0.2">
      <c r="A68257" s="1">
        <v>42186</v>
      </c>
      <c r="B68257" t="s">
        <v>221</v>
      </c>
      <c r="C68257" t="s">
        <v>256</v>
      </c>
      <c r="D68257" t="s">
        <v>244</v>
      </c>
      <c r="E68257" t="s">
        <v>57</v>
      </c>
      <c r="F68257" t="s">
        <v>266</v>
      </c>
      <c r="G68257" t="s">
        <v>17</v>
      </c>
      <c r="H68257" t="s">
        <v>45</v>
      </c>
      <c r="I68257" t="s">
        <v>47</v>
      </c>
      <c r="J68257">
        <v>14</v>
      </c>
      <c r="K68257">
        <v>133.13999999999999</v>
      </c>
      <c r="L68257">
        <v>167.28</v>
      </c>
    </row>
    <row r="68258" spans="1:12" x14ac:dyDescent="0.2">
      <c r="A68258" s="1">
        <v>42186</v>
      </c>
      <c r="B68258" t="s">
        <v>221</v>
      </c>
      <c r="C68258" t="s">
        <v>256</v>
      </c>
      <c r="D68258" t="s">
        <v>244</v>
      </c>
      <c r="E68258" t="s">
        <v>57</v>
      </c>
      <c r="F68258" t="s">
        <v>266</v>
      </c>
      <c r="G68258" t="s">
        <v>17</v>
      </c>
      <c r="H68258" t="s">
        <v>18</v>
      </c>
      <c r="I68258" t="s">
        <v>39</v>
      </c>
      <c r="J68258">
        <v>5</v>
      </c>
      <c r="K68258">
        <v>45.099999999999994</v>
      </c>
      <c r="L68258">
        <v>60.14</v>
      </c>
    </row>
    <row r="68259" spans="1:12" x14ac:dyDescent="0.2">
      <c r="A68259" s="1">
        <v>42186</v>
      </c>
      <c r="B68259" t="s">
        <v>221</v>
      </c>
      <c r="C68259" t="s">
        <v>256</v>
      </c>
      <c r="D68259" t="s">
        <v>244</v>
      </c>
      <c r="E68259" t="s">
        <v>57</v>
      </c>
      <c r="F68259" t="s">
        <v>266</v>
      </c>
      <c r="G68259" t="s">
        <v>17</v>
      </c>
      <c r="H68259" t="s">
        <v>18</v>
      </c>
      <c r="I68259" t="s">
        <v>19</v>
      </c>
      <c r="J68259">
        <v>148</v>
      </c>
      <c r="K68259">
        <v>1321.6399999999999</v>
      </c>
      <c r="L68259">
        <v>1621.4199999999998</v>
      </c>
    </row>
    <row r="68260" spans="1:12" x14ac:dyDescent="0.2">
      <c r="A68260" s="1">
        <v>42186</v>
      </c>
      <c r="B68260" t="s">
        <v>221</v>
      </c>
      <c r="C68260" t="s">
        <v>256</v>
      </c>
      <c r="D68260" t="s">
        <v>244</v>
      </c>
      <c r="E68260" t="s">
        <v>57</v>
      </c>
      <c r="F68260" t="s">
        <v>266</v>
      </c>
      <c r="G68260" t="s">
        <v>17</v>
      </c>
      <c r="H68260" t="s">
        <v>18</v>
      </c>
      <c r="I68260" t="s">
        <v>20</v>
      </c>
      <c r="J68260">
        <v>43</v>
      </c>
      <c r="K68260">
        <v>377.10999999999996</v>
      </c>
      <c r="L68260">
        <v>468.7</v>
      </c>
    </row>
    <row r="68261" spans="1:12" x14ac:dyDescent="0.2">
      <c r="A68261" s="1">
        <v>42186</v>
      </c>
      <c r="B68261" t="s">
        <v>221</v>
      </c>
      <c r="C68261" t="s">
        <v>256</v>
      </c>
      <c r="D68261" t="s">
        <v>244</v>
      </c>
      <c r="E68261" t="s">
        <v>57</v>
      </c>
      <c r="F68261" t="s">
        <v>266</v>
      </c>
      <c r="G68261" t="s">
        <v>21</v>
      </c>
      <c r="H68261" t="s">
        <v>48</v>
      </c>
      <c r="I68261" t="s">
        <v>49</v>
      </c>
      <c r="J68261">
        <v>4</v>
      </c>
      <c r="K68261">
        <v>33.6</v>
      </c>
      <c r="L68261">
        <v>37.92</v>
      </c>
    </row>
    <row r="68262" spans="1:12" x14ac:dyDescent="0.2">
      <c r="A68262" s="1">
        <v>42186</v>
      </c>
      <c r="B68262" t="s">
        <v>221</v>
      </c>
      <c r="C68262" t="s">
        <v>256</v>
      </c>
      <c r="D68262" t="s">
        <v>244</v>
      </c>
      <c r="E68262" t="s">
        <v>57</v>
      </c>
      <c r="F68262" t="s">
        <v>266</v>
      </c>
      <c r="G68262" t="s">
        <v>21</v>
      </c>
      <c r="H68262" t="s">
        <v>48</v>
      </c>
      <c r="I68262" t="s">
        <v>50</v>
      </c>
      <c r="J68262">
        <v>17</v>
      </c>
      <c r="K68262">
        <v>164.39</v>
      </c>
      <c r="L68262">
        <v>211.71</v>
      </c>
    </row>
    <row r="68263" spans="1:12" x14ac:dyDescent="0.2">
      <c r="A68263" s="1">
        <v>42186</v>
      </c>
      <c r="B68263" t="s">
        <v>221</v>
      </c>
      <c r="C68263" t="s">
        <v>256</v>
      </c>
      <c r="D68263" t="s">
        <v>244</v>
      </c>
      <c r="E68263" t="s">
        <v>57</v>
      </c>
      <c r="F68263" t="s">
        <v>266</v>
      </c>
      <c r="G68263" t="s">
        <v>21</v>
      </c>
      <c r="H68263" t="s">
        <v>48</v>
      </c>
      <c r="I68263" t="s">
        <v>51</v>
      </c>
      <c r="J68263">
        <v>19</v>
      </c>
      <c r="K68263">
        <v>213.56</v>
      </c>
      <c r="L68263">
        <v>303.99</v>
      </c>
    </row>
    <row r="68264" spans="1:12" x14ac:dyDescent="0.2">
      <c r="A68264" s="1">
        <v>42186</v>
      </c>
      <c r="B68264" t="s">
        <v>221</v>
      </c>
      <c r="C68264" t="s">
        <v>256</v>
      </c>
      <c r="D68264" t="s">
        <v>244</v>
      </c>
      <c r="E68264" t="s">
        <v>57</v>
      </c>
      <c r="F68264" t="s">
        <v>266</v>
      </c>
      <c r="G68264" t="s">
        <v>21</v>
      </c>
      <c r="H68264" t="s">
        <v>22</v>
      </c>
      <c r="I68264" t="s">
        <v>23</v>
      </c>
      <c r="J68264">
        <v>2</v>
      </c>
      <c r="K68264">
        <v>14.4</v>
      </c>
      <c r="L68264">
        <v>18.760000000000002</v>
      </c>
    </row>
    <row r="68265" spans="1:12" x14ac:dyDescent="0.2">
      <c r="A68265" s="1">
        <v>42186</v>
      </c>
      <c r="B68265" t="s">
        <v>221</v>
      </c>
      <c r="C68265" t="s">
        <v>256</v>
      </c>
      <c r="D68265" t="s">
        <v>244</v>
      </c>
      <c r="E68265" t="s">
        <v>57</v>
      </c>
      <c r="F68265" t="s">
        <v>266</v>
      </c>
      <c r="G68265" t="s">
        <v>21</v>
      </c>
      <c r="H68265" t="s">
        <v>22</v>
      </c>
      <c r="I68265" t="s">
        <v>25</v>
      </c>
      <c r="J68265">
        <v>143</v>
      </c>
      <c r="K68265">
        <v>1031.03</v>
      </c>
      <c r="L68265">
        <v>1379.889999999999</v>
      </c>
    </row>
    <row r="68266" spans="1:12" x14ac:dyDescent="0.2">
      <c r="A68266" s="1">
        <v>42186</v>
      </c>
      <c r="B68266" t="s">
        <v>221</v>
      </c>
      <c r="C68266" t="s">
        <v>256</v>
      </c>
      <c r="D68266" t="s">
        <v>244</v>
      </c>
      <c r="E68266" t="s">
        <v>57</v>
      </c>
      <c r="F68266" t="s">
        <v>266</v>
      </c>
      <c r="G68266" t="s">
        <v>21</v>
      </c>
      <c r="H68266" t="s">
        <v>22</v>
      </c>
      <c r="I68266" t="s">
        <v>26</v>
      </c>
      <c r="J68266">
        <v>53</v>
      </c>
      <c r="K68266">
        <v>422.40999999999997</v>
      </c>
      <c r="L68266">
        <v>567.30999999999995</v>
      </c>
    </row>
    <row r="68267" spans="1:12" x14ac:dyDescent="0.2">
      <c r="A68267" s="1">
        <v>42186</v>
      </c>
      <c r="B68267" t="s">
        <v>221</v>
      </c>
      <c r="C68267" t="s">
        <v>256</v>
      </c>
      <c r="D68267" t="s">
        <v>244</v>
      </c>
      <c r="E68267" t="s">
        <v>57</v>
      </c>
      <c r="F68267" t="s">
        <v>266</v>
      </c>
      <c r="G68267" t="s">
        <v>21</v>
      </c>
      <c r="H68267" t="s">
        <v>22</v>
      </c>
      <c r="I68267" t="s">
        <v>27</v>
      </c>
      <c r="J68267">
        <v>69</v>
      </c>
      <c r="K68267">
        <v>640.31999999999994</v>
      </c>
      <c r="L68267">
        <v>861.780000000001</v>
      </c>
    </row>
    <row r="68268" spans="1:12" x14ac:dyDescent="0.2">
      <c r="A68268" s="1">
        <v>42186</v>
      </c>
      <c r="B68268" t="s">
        <v>221</v>
      </c>
      <c r="C68268" t="s">
        <v>256</v>
      </c>
      <c r="D68268" t="s">
        <v>244</v>
      </c>
      <c r="E68268" t="s">
        <v>57</v>
      </c>
      <c r="F68268" t="s">
        <v>266</v>
      </c>
      <c r="G68268" t="s">
        <v>21</v>
      </c>
      <c r="H68268" t="s">
        <v>22</v>
      </c>
      <c r="I68268" t="s">
        <v>28</v>
      </c>
      <c r="J68268">
        <v>10</v>
      </c>
      <c r="K68268">
        <v>92.8</v>
      </c>
      <c r="L68268">
        <v>125.39999999999999</v>
      </c>
    </row>
    <row r="68269" spans="1:12" x14ac:dyDescent="0.2">
      <c r="A68269" s="1">
        <v>42186</v>
      </c>
      <c r="B68269" t="s">
        <v>221</v>
      </c>
      <c r="C68269" t="s">
        <v>256</v>
      </c>
      <c r="D68269" t="s">
        <v>244</v>
      </c>
      <c r="E68269" t="s">
        <v>57</v>
      </c>
      <c r="F68269" t="s">
        <v>266</v>
      </c>
      <c r="G68269" t="s">
        <v>21</v>
      </c>
      <c r="H68269" t="s">
        <v>22</v>
      </c>
      <c r="I68269" t="s">
        <v>29</v>
      </c>
      <c r="J68269">
        <v>37</v>
      </c>
      <c r="K68269">
        <v>362.22999999999996</v>
      </c>
      <c r="L68269">
        <v>485.15999999999985</v>
      </c>
    </row>
    <row r="68270" spans="1:12" x14ac:dyDescent="0.2">
      <c r="A68270" s="1">
        <v>42186</v>
      </c>
      <c r="B68270" t="s">
        <v>221</v>
      </c>
      <c r="C68270" t="s">
        <v>256</v>
      </c>
      <c r="D68270" t="s">
        <v>244</v>
      </c>
      <c r="E68270" t="s">
        <v>57</v>
      </c>
      <c r="F68270" t="s">
        <v>266</v>
      </c>
      <c r="G68270" t="s">
        <v>21</v>
      </c>
      <c r="H68270" t="s">
        <v>22</v>
      </c>
      <c r="I68270" t="s">
        <v>30</v>
      </c>
      <c r="J68270">
        <v>6</v>
      </c>
      <c r="K68270">
        <v>55.92</v>
      </c>
      <c r="L68270">
        <v>74.239999999999995</v>
      </c>
    </row>
    <row r="68271" spans="1:12" x14ac:dyDescent="0.2">
      <c r="A68271" s="1">
        <v>42186</v>
      </c>
      <c r="B68271" t="s">
        <v>221</v>
      </c>
      <c r="C68271" t="s">
        <v>256</v>
      </c>
      <c r="D68271" t="s">
        <v>244</v>
      </c>
      <c r="E68271" t="s">
        <v>57</v>
      </c>
      <c r="F68271" t="s">
        <v>266</v>
      </c>
      <c r="G68271" t="s">
        <v>31</v>
      </c>
      <c r="H68271" t="s">
        <v>32</v>
      </c>
      <c r="I68271" t="s">
        <v>33</v>
      </c>
      <c r="J68271">
        <v>206</v>
      </c>
      <c r="K68271">
        <v>2121.8000000000002</v>
      </c>
      <c r="L68271">
        <v>2801.7599999999989</v>
      </c>
    </row>
    <row r="68272" spans="1:12" x14ac:dyDescent="0.2">
      <c r="A68272" s="1">
        <v>42186</v>
      </c>
      <c r="B68272" t="s">
        <v>221</v>
      </c>
      <c r="C68272" t="s">
        <v>256</v>
      </c>
      <c r="D68272" t="s">
        <v>244</v>
      </c>
      <c r="E68272" t="s">
        <v>57</v>
      </c>
      <c r="F68272" t="s">
        <v>266</v>
      </c>
      <c r="G68272" t="s">
        <v>31</v>
      </c>
      <c r="H68272" t="s">
        <v>32</v>
      </c>
      <c r="I68272" t="s">
        <v>34</v>
      </c>
      <c r="J68272">
        <v>1389</v>
      </c>
      <c r="K68272">
        <v>14306.7</v>
      </c>
      <c r="L68272">
        <v>18074.599999999988</v>
      </c>
    </row>
    <row r="68273" spans="1:12" x14ac:dyDescent="0.2">
      <c r="A68273" s="1">
        <v>42186</v>
      </c>
      <c r="B68273" t="s">
        <v>221</v>
      </c>
      <c r="C68273" t="s">
        <v>256</v>
      </c>
      <c r="D68273" t="s">
        <v>244</v>
      </c>
      <c r="E68273" t="s">
        <v>57</v>
      </c>
      <c r="F68273" t="s">
        <v>266</v>
      </c>
      <c r="G68273" t="s">
        <v>31</v>
      </c>
      <c r="H68273" t="s">
        <v>35</v>
      </c>
      <c r="I68273" t="s">
        <v>371</v>
      </c>
      <c r="J68273">
        <v>6</v>
      </c>
      <c r="K68273">
        <v>69.12</v>
      </c>
      <c r="L68273">
        <v>114.12</v>
      </c>
    </row>
    <row r="68274" spans="1:12" x14ac:dyDescent="0.2">
      <c r="A68274" s="1">
        <v>42186</v>
      </c>
      <c r="B68274" t="s">
        <v>221</v>
      </c>
      <c r="C68274" t="s">
        <v>256</v>
      </c>
      <c r="D68274" t="s">
        <v>244</v>
      </c>
      <c r="E68274" t="s">
        <v>57</v>
      </c>
      <c r="F68274" t="s">
        <v>266</v>
      </c>
      <c r="G68274" t="s">
        <v>31</v>
      </c>
      <c r="H68274" t="s">
        <v>35</v>
      </c>
      <c r="I68274" t="s">
        <v>43</v>
      </c>
      <c r="J68274">
        <v>3</v>
      </c>
      <c r="K68274">
        <v>68.429999999999993</v>
      </c>
      <c r="L68274">
        <v>114.69</v>
      </c>
    </row>
    <row r="68275" spans="1:12" x14ac:dyDescent="0.2">
      <c r="A68275" s="1">
        <v>42186</v>
      </c>
      <c r="B68275" t="s">
        <v>221</v>
      </c>
      <c r="C68275" t="s">
        <v>256</v>
      </c>
      <c r="D68275" t="s">
        <v>244</v>
      </c>
      <c r="E68275" t="s">
        <v>57</v>
      </c>
      <c r="F68275" t="s">
        <v>266</v>
      </c>
      <c r="G68275" t="s">
        <v>31</v>
      </c>
      <c r="H68275" t="s">
        <v>35</v>
      </c>
      <c r="I68275" t="s">
        <v>36</v>
      </c>
      <c r="J68275">
        <v>6</v>
      </c>
      <c r="K68275">
        <v>117.72</v>
      </c>
      <c r="L68275">
        <v>197.28</v>
      </c>
    </row>
    <row r="68276" spans="1:12" x14ac:dyDescent="0.2">
      <c r="A68276" s="1">
        <v>42186</v>
      </c>
      <c r="B68276" t="s">
        <v>221</v>
      </c>
      <c r="C68276" t="s">
        <v>256</v>
      </c>
      <c r="D68276" t="s">
        <v>244</v>
      </c>
      <c r="E68276" t="s">
        <v>59</v>
      </c>
      <c r="F68276" t="s">
        <v>267</v>
      </c>
      <c r="G68276" t="s">
        <v>17</v>
      </c>
      <c r="H68276" t="s">
        <v>45</v>
      </c>
      <c r="I68276" t="s">
        <v>47</v>
      </c>
      <c r="J68276">
        <v>1</v>
      </c>
      <c r="K68276">
        <v>9.51</v>
      </c>
      <c r="L68276">
        <v>11.32</v>
      </c>
    </row>
    <row r="68277" spans="1:12" x14ac:dyDescent="0.2">
      <c r="A68277" s="1">
        <v>42186</v>
      </c>
      <c r="B68277" t="s">
        <v>221</v>
      </c>
      <c r="C68277" t="s">
        <v>256</v>
      </c>
      <c r="D68277" t="s">
        <v>244</v>
      </c>
      <c r="E68277" t="s">
        <v>59</v>
      </c>
      <c r="F68277" t="s">
        <v>267</v>
      </c>
      <c r="G68277" t="s">
        <v>17</v>
      </c>
      <c r="H68277" t="s">
        <v>18</v>
      </c>
      <c r="I68277" t="s">
        <v>39</v>
      </c>
      <c r="J68277">
        <v>2</v>
      </c>
      <c r="K68277">
        <v>18.04</v>
      </c>
      <c r="L68277">
        <v>24.2</v>
      </c>
    </row>
    <row r="68278" spans="1:12" x14ac:dyDescent="0.2">
      <c r="A68278" s="1">
        <v>42186</v>
      </c>
      <c r="B68278" t="s">
        <v>221</v>
      </c>
      <c r="C68278" t="s">
        <v>256</v>
      </c>
      <c r="D68278" t="s">
        <v>244</v>
      </c>
      <c r="E68278" t="s">
        <v>59</v>
      </c>
      <c r="F68278" t="s">
        <v>267</v>
      </c>
      <c r="G68278" t="s">
        <v>17</v>
      </c>
      <c r="H68278" t="s">
        <v>18</v>
      </c>
      <c r="I68278" t="s">
        <v>19</v>
      </c>
      <c r="J68278">
        <v>23</v>
      </c>
      <c r="K68278">
        <v>205.39</v>
      </c>
      <c r="L68278">
        <v>237.21999999999997</v>
      </c>
    </row>
    <row r="68279" spans="1:12" x14ac:dyDescent="0.2">
      <c r="A68279" s="1">
        <v>42186</v>
      </c>
      <c r="B68279" t="s">
        <v>221</v>
      </c>
      <c r="C68279" t="s">
        <v>256</v>
      </c>
      <c r="D68279" t="s">
        <v>244</v>
      </c>
      <c r="E68279" t="s">
        <v>59</v>
      </c>
      <c r="F68279" t="s">
        <v>267</v>
      </c>
      <c r="G68279" t="s">
        <v>21</v>
      </c>
      <c r="H68279" t="s">
        <v>48</v>
      </c>
      <c r="I68279" t="s">
        <v>49</v>
      </c>
      <c r="J68279">
        <v>2</v>
      </c>
      <c r="K68279">
        <v>16.8</v>
      </c>
      <c r="L68279">
        <v>22.56</v>
      </c>
    </row>
    <row r="68280" spans="1:12" x14ac:dyDescent="0.2">
      <c r="A68280" s="1">
        <v>42186</v>
      </c>
      <c r="B68280" t="s">
        <v>221</v>
      </c>
      <c r="C68280" t="s">
        <v>256</v>
      </c>
      <c r="D68280" t="s">
        <v>244</v>
      </c>
      <c r="E68280" t="s">
        <v>59</v>
      </c>
      <c r="F68280" t="s">
        <v>267</v>
      </c>
      <c r="G68280" t="s">
        <v>21</v>
      </c>
      <c r="H68280" t="s">
        <v>48</v>
      </c>
      <c r="I68280" t="s">
        <v>50</v>
      </c>
      <c r="J68280">
        <v>2</v>
      </c>
      <c r="K68280">
        <v>19.34</v>
      </c>
      <c r="L68280">
        <v>25.94</v>
      </c>
    </row>
    <row r="68281" spans="1:12" x14ac:dyDescent="0.2">
      <c r="A68281" s="1">
        <v>42186</v>
      </c>
      <c r="B68281" t="s">
        <v>221</v>
      </c>
      <c r="C68281" t="s">
        <v>256</v>
      </c>
      <c r="D68281" t="s">
        <v>244</v>
      </c>
      <c r="E68281" t="s">
        <v>59</v>
      </c>
      <c r="F68281" t="s">
        <v>267</v>
      </c>
      <c r="G68281" t="s">
        <v>21</v>
      </c>
      <c r="H68281" t="s">
        <v>22</v>
      </c>
      <c r="I68281" t="s">
        <v>25</v>
      </c>
      <c r="J68281">
        <v>12</v>
      </c>
      <c r="K68281">
        <v>86.52</v>
      </c>
      <c r="L68281">
        <v>123.32</v>
      </c>
    </row>
    <row r="68282" spans="1:12" x14ac:dyDescent="0.2">
      <c r="A68282" s="1">
        <v>42186</v>
      </c>
      <c r="B68282" t="s">
        <v>221</v>
      </c>
      <c r="C68282" t="s">
        <v>256</v>
      </c>
      <c r="D68282" t="s">
        <v>244</v>
      </c>
      <c r="E68282" t="s">
        <v>59</v>
      </c>
      <c r="F68282" t="s">
        <v>267</v>
      </c>
      <c r="G68282" t="s">
        <v>21</v>
      </c>
      <c r="H68282" t="s">
        <v>22</v>
      </c>
      <c r="I68282" t="s">
        <v>26</v>
      </c>
      <c r="J68282">
        <v>3</v>
      </c>
      <c r="K68282">
        <v>23.91</v>
      </c>
      <c r="L68282">
        <v>36.479999999999997</v>
      </c>
    </row>
    <row r="68283" spans="1:12" x14ac:dyDescent="0.2">
      <c r="A68283" s="1">
        <v>42186</v>
      </c>
      <c r="B68283" t="s">
        <v>221</v>
      </c>
      <c r="C68283" t="s">
        <v>256</v>
      </c>
      <c r="D68283" t="s">
        <v>244</v>
      </c>
      <c r="E68283" t="s">
        <v>59</v>
      </c>
      <c r="F68283" t="s">
        <v>267</v>
      </c>
      <c r="G68283" t="s">
        <v>21</v>
      </c>
      <c r="H68283" t="s">
        <v>22</v>
      </c>
      <c r="I68283" t="s">
        <v>27</v>
      </c>
      <c r="J68283">
        <v>7</v>
      </c>
      <c r="K68283">
        <v>64.959999999999994</v>
      </c>
      <c r="L68283">
        <v>89.69</v>
      </c>
    </row>
    <row r="68284" spans="1:12" x14ac:dyDescent="0.2">
      <c r="A68284" s="1">
        <v>42186</v>
      </c>
      <c r="B68284" t="s">
        <v>221</v>
      </c>
      <c r="C68284" t="s">
        <v>256</v>
      </c>
      <c r="D68284" t="s">
        <v>244</v>
      </c>
      <c r="E68284" t="s">
        <v>59</v>
      </c>
      <c r="F68284" t="s">
        <v>267</v>
      </c>
      <c r="G68284" t="s">
        <v>21</v>
      </c>
      <c r="H68284" t="s">
        <v>22</v>
      </c>
      <c r="I68284" t="s">
        <v>28</v>
      </c>
      <c r="J68284">
        <v>1</v>
      </c>
      <c r="K68284">
        <v>9.2799999999999994</v>
      </c>
      <c r="L68284">
        <v>12.44</v>
      </c>
    </row>
    <row r="68285" spans="1:12" x14ac:dyDescent="0.2">
      <c r="A68285" s="1">
        <v>42186</v>
      </c>
      <c r="B68285" t="s">
        <v>221</v>
      </c>
      <c r="C68285" t="s">
        <v>256</v>
      </c>
      <c r="D68285" t="s">
        <v>244</v>
      </c>
      <c r="E68285" t="s">
        <v>59</v>
      </c>
      <c r="F68285" t="s">
        <v>267</v>
      </c>
      <c r="G68285" t="s">
        <v>21</v>
      </c>
      <c r="H68285" t="s">
        <v>22</v>
      </c>
      <c r="I68285" t="s">
        <v>29</v>
      </c>
      <c r="J68285">
        <v>3</v>
      </c>
      <c r="K68285">
        <v>29.369999999999997</v>
      </c>
      <c r="L68285">
        <v>44.79</v>
      </c>
    </row>
    <row r="68286" spans="1:12" x14ac:dyDescent="0.2">
      <c r="A68286" s="1">
        <v>42186</v>
      </c>
      <c r="B68286" t="s">
        <v>221</v>
      </c>
      <c r="C68286" t="s">
        <v>256</v>
      </c>
      <c r="D68286" t="s">
        <v>244</v>
      </c>
      <c r="E68286" t="s">
        <v>59</v>
      </c>
      <c r="F68286" t="s">
        <v>267</v>
      </c>
      <c r="G68286" t="s">
        <v>31</v>
      </c>
      <c r="H68286" t="s">
        <v>40</v>
      </c>
      <c r="I68286" t="s">
        <v>41</v>
      </c>
      <c r="J68286">
        <v>5</v>
      </c>
      <c r="K68286">
        <v>102.4</v>
      </c>
      <c r="L68286">
        <v>168.56</v>
      </c>
    </row>
    <row r="68287" spans="1:12" x14ac:dyDescent="0.2">
      <c r="A68287" s="1">
        <v>42186</v>
      </c>
      <c r="B68287" t="s">
        <v>221</v>
      </c>
      <c r="C68287" t="s">
        <v>256</v>
      </c>
      <c r="D68287" t="s">
        <v>244</v>
      </c>
      <c r="E68287" t="s">
        <v>59</v>
      </c>
      <c r="F68287" t="s">
        <v>267</v>
      </c>
      <c r="G68287" t="s">
        <v>31</v>
      </c>
      <c r="H68287" t="s">
        <v>32</v>
      </c>
      <c r="I68287" t="s">
        <v>33</v>
      </c>
      <c r="J68287">
        <v>16</v>
      </c>
      <c r="K68287">
        <v>164.8</v>
      </c>
      <c r="L68287">
        <v>236.86</v>
      </c>
    </row>
    <row r="68288" spans="1:12" x14ac:dyDescent="0.2">
      <c r="A68288" s="1">
        <v>42186</v>
      </c>
      <c r="B68288" t="s">
        <v>221</v>
      </c>
      <c r="C68288" t="s">
        <v>256</v>
      </c>
      <c r="D68288" t="s">
        <v>244</v>
      </c>
      <c r="E68288" t="s">
        <v>59</v>
      </c>
      <c r="F68288" t="s">
        <v>267</v>
      </c>
      <c r="G68288" t="s">
        <v>31</v>
      </c>
      <c r="H68288" t="s">
        <v>32</v>
      </c>
      <c r="I68288" t="s">
        <v>34</v>
      </c>
      <c r="J68288">
        <v>33</v>
      </c>
      <c r="K68288">
        <v>339.90000000000003</v>
      </c>
      <c r="L68288">
        <v>480.15000000000003</v>
      </c>
    </row>
    <row r="68289" spans="1:12" x14ac:dyDescent="0.2">
      <c r="A68289" s="1">
        <v>42186</v>
      </c>
      <c r="B68289" t="s">
        <v>221</v>
      </c>
      <c r="C68289" t="s">
        <v>256</v>
      </c>
      <c r="D68289" t="s">
        <v>244</v>
      </c>
      <c r="E68289" t="s">
        <v>59</v>
      </c>
      <c r="F68289" t="s">
        <v>267</v>
      </c>
      <c r="G68289" t="s">
        <v>31</v>
      </c>
      <c r="H68289" t="s">
        <v>35</v>
      </c>
      <c r="I68289" t="s">
        <v>371</v>
      </c>
      <c r="J68289">
        <v>2</v>
      </c>
      <c r="K68289">
        <v>23.04</v>
      </c>
      <c r="L68289">
        <v>38.619999999999997</v>
      </c>
    </row>
    <row r="68290" spans="1:12" x14ac:dyDescent="0.2">
      <c r="A68290" s="1">
        <v>42186</v>
      </c>
      <c r="B68290" t="s">
        <v>221</v>
      </c>
      <c r="C68290" t="s">
        <v>256</v>
      </c>
      <c r="D68290" t="s">
        <v>244</v>
      </c>
      <c r="E68290" t="s">
        <v>59</v>
      </c>
      <c r="F68290" t="s">
        <v>268</v>
      </c>
      <c r="G68290" t="s">
        <v>17</v>
      </c>
      <c r="H68290" t="s">
        <v>45</v>
      </c>
      <c r="I68290" t="s">
        <v>47</v>
      </c>
      <c r="J68290">
        <v>11</v>
      </c>
      <c r="K68290">
        <v>104.61</v>
      </c>
      <c r="L68290">
        <v>136.05000000000001</v>
      </c>
    </row>
    <row r="68291" spans="1:12" x14ac:dyDescent="0.2">
      <c r="A68291" s="1">
        <v>42186</v>
      </c>
      <c r="B68291" t="s">
        <v>221</v>
      </c>
      <c r="C68291" t="s">
        <v>256</v>
      </c>
      <c r="D68291" t="s">
        <v>244</v>
      </c>
      <c r="E68291" t="s">
        <v>59</v>
      </c>
      <c r="F68291" t="s">
        <v>268</v>
      </c>
      <c r="G68291" t="s">
        <v>17</v>
      </c>
      <c r="H68291" t="s">
        <v>18</v>
      </c>
      <c r="I68291" t="s">
        <v>19</v>
      </c>
      <c r="J68291">
        <v>65</v>
      </c>
      <c r="K68291">
        <v>580.44999999999993</v>
      </c>
      <c r="L68291">
        <v>777.020000000001</v>
      </c>
    </row>
    <row r="68292" spans="1:12" x14ac:dyDescent="0.2">
      <c r="A68292" s="1">
        <v>42186</v>
      </c>
      <c r="B68292" t="s">
        <v>221</v>
      </c>
      <c r="C68292" t="s">
        <v>256</v>
      </c>
      <c r="D68292" t="s">
        <v>244</v>
      </c>
      <c r="E68292" t="s">
        <v>59</v>
      </c>
      <c r="F68292" t="s">
        <v>268</v>
      </c>
      <c r="G68292" t="s">
        <v>17</v>
      </c>
      <c r="H68292" t="s">
        <v>18</v>
      </c>
      <c r="I68292" t="s">
        <v>20</v>
      </c>
      <c r="J68292">
        <v>10</v>
      </c>
      <c r="K68292">
        <v>87.699999999999989</v>
      </c>
      <c r="L68292">
        <v>118.89999999999999</v>
      </c>
    </row>
    <row r="68293" spans="1:12" x14ac:dyDescent="0.2">
      <c r="A68293" s="1">
        <v>42186</v>
      </c>
      <c r="B68293" t="s">
        <v>221</v>
      </c>
      <c r="C68293" t="s">
        <v>256</v>
      </c>
      <c r="D68293" t="s">
        <v>244</v>
      </c>
      <c r="E68293" t="s">
        <v>59</v>
      </c>
      <c r="F68293" t="s">
        <v>268</v>
      </c>
      <c r="G68293" t="s">
        <v>21</v>
      </c>
      <c r="H68293" t="s">
        <v>48</v>
      </c>
      <c r="I68293" t="s">
        <v>49</v>
      </c>
      <c r="J68293">
        <v>3</v>
      </c>
      <c r="K68293">
        <v>25.200000000000003</v>
      </c>
      <c r="L68293">
        <v>33.839999999999996</v>
      </c>
    </row>
    <row r="68294" spans="1:12" x14ac:dyDescent="0.2">
      <c r="A68294" s="1">
        <v>42186</v>
      </c>
      <c r="B68294" t="s">
        <v>221</v>
      </c>
      <c r="C68294" t="s">
        <v>256</v>
      </c>
      <c r="D68294" t="s">
        <v>244</v>
      </c>
      <c r="E68294" t="s">
        <v>59</v>
      </c>
      <c r="F68294" t="s">
        <v>268</v>
      </c>
      <c r="G68294" t="s">
        <v>21</v>
      </c>
      <c r="H68294" t="s">
        <v>48</v>
      </c>
      <c r="I68294" t="s">
        <v>50</v>
      </c>
      <c r="J68294">
        <v>12</v>
      </c>
      <c r="K68294">
        <v>116.03999999999999</v>
      </c>
      <c r="L68294">
        <v>158.58000000000004</v>
      </c>
    </row>
    <row r="68295" spans="1:12" x14ac:dyDescent="0.2">
      <c r="A68295" s="1">
        <v>42186</v>
      </c>
      <c r="B68295" t="s">
        <v>221</v>
      </c>
      <c r="C68295" t="s">
        <v>256</v>
      </c>
      <c r="D68295" t="s">
        <v>244</v>
      </c>
      <c r="E68295" t="s">
        <v>59</v>
      </c>
      <c r="F68295" t="s">
        <v>268</v>
      </c>
      <c r="G68295" t="s">
        <v>21</v>
      </c>
      <c r="H68295" t="s">
        <v>48</v>
      </c>
      <c r="I68295" t="s">
        <v>51</v>
      </c>
      <c r="J68295">
        <v>2</v>
      </c>
      <c r="K68295">
        <v>22.48</v>
      </c>
      <c r="L68295">
        <v>33.89</v>
      </c>
    </row>
    <row r="68296" spans="1:12" x14ac:dyDescent="0.2">
      <c r="A68296" s="1">
        <v>42186</v>
      </c>
      <c r="B68296" t="s">
        <v>221</v>
      </c>
      <c r="C68296" t="s">
        <v>256</v>
      </c>
      <c r="D68296" t="s">
        <v>244</v>
      </c>
      <c r="E68296" t="s">
        <v>59</v>
      </c>
      <c r="F68296" t="s">
        <v>268</v>
      </c>
      <c r="G68296" t="s">
        <v>21</v>
      </c>
      <c r="H68296" t="s">
        <v>22</v>
      </c>
      <c r="I68296" t="s">
        <v>25</v>
      </c>
      <c r="J68296">
        <v>28</v>
      </c>
      <c r="K68296">
        <v>201.88</v>
      </c>
      <c r="L68296">
        <v>272.5</v>
      </c>
    </row>
    <row r="68297" spans="1:12" x14ac:dyDescent="0.2">
      <c r="A68297" s="1">
        <v>42186</v>
      </c>
      <c r="B68297" t="s">
        <v>221</v>
      </c>
      <c r="C68297" t="s">
        <v>256</v>
      </c>
      <c r="D68297" t="s">
        <v>244</v>
      </c>
      <c r="E68297" t="s">
        <v>59</v>
      </c>
      <c r="F68297" t="s">
        <v>268</v>
      </c>
      <c r="G68297" t="s">
        <v>21</v>
      </c>
      <c r="H68297" t="s">
        <v>22</v>
      </c>
      <c r="I68297" t="s">
        <v>26</v>
      </c>
      <c r="J68297">
        <v>18</v>
      </c>
      <c r="K68297">
        <v>143.46</v>
      </c>
      <c r="L68297">
        <v>195.14</v>
      </c>
    </row>
    <row r="68298" spans="1:12" x14ac:dyDescent="0.2">
      <c r="A68298" s="1">
        <v>42186</v>
      </c>
      <c r="B68298" t="s">
        <v>221</v>
      </c>
      <c r="C68298" t="s">
        <v>256</v>
      </c>
      <c r="D68298" t="s">
        <v>244</v>
      </c>
      <c r="E68298" t="s">
        <v>59</v>
      </c>
      <c r="F68298" t="s">
        <v>268</v>
      </c>
      <c r="G68298" t="s">
        <v>21</v>
      </c>
      <c r="H68298" t="s">
        <v>22</v>
      </c>
      <c r="I68298" t="s">
        <v>27</v>
      </c>
      <c r="J68298">
        <v>30</v>
      </c>
      <c r="K68298">
        <v>278.39999999999998</v>
      </c>
      <c r="L68298">
        <v>386.29</v>
      </c>
    </row>
    <row r="68299" spans="1:12" x14ac:dyDescent="0.2">
      <c r="A68299" s="1">
        <v>42186</v>
      </c>
      <c r="B68299" t="s">
        <v>221</v>
      </c>
      <c r="C68299" t="s">
        <v>256</v>
      </c>
      <c r="D68299" t="s">
        <v>244</v>
      </c>
      <c r="E68299" t="s">
        <v>59</v>
      </c>
      <c r="F68299" t="s">
        <v>268</v>
      </c>
      <c r="G68299" t="s">
        <v>21</v>
      </c>
      <c r="H68299" t="s">
        <v>22</v>
      </c>
      <c r="I68299" t="s">
        <v>28</v>
      </c>
      <c r="J68299">
        <v>15</v>
      </c>
      <c r="K68299">
        <v>139.19999999999999</v>
      </c>
      <c r="L68299">
        <v>199.21999999999997</v>
      </c>
    </row>
    <row r="68300" spans="1:12" x14ac:dyDescent="0.2">
      <c r="A68300" s="1">
        <v>42186</v>
      </c>
      <c r="B68300" t="s">
        <v>221</v>
      </c>
      <c r="C68300" t="s">
        <v>256</v>
      </c>
      <c r="D68300" t="s">
        <v>244</v>
      </c>
      <c r="E68300" t="s">
        <v>59</v>
      </c>
      <c r="F68300" t="s">
        <v>268</v>
      </c>
      <c r="G68300" t="s">
        <v>21</v>
      </c>
      <c r="H68300" t="s">
        <v>22</v>
      </c>
      <c r="I68300" t="s">
        <v>29</v>
      </c>
      <c r="J68300">
        <v>7</v>
      </c>
      <c r="K68300">
        <v>68.53</v>
      </c>
      <c r="L68300">
        <v>93.08</v>
      </c>
    </row>
    <row r="68301" spans="1:12" x14ac:dyDescent="0.2">
      <c r="A68301" s="1">
        <v>42186</v>
      </c>
      <c r="B68301" t="s">
        <v>221</v>
      </c>
      <c r="C68301" t="s">
        <v>256</v>
      </c>
      <c r="D68301" t="s">
        <v>244</v>
      </c>
      <c r="E68301" t="s">
        <v>59</v>
      </c>
      <c r="F68301" t="s">
        <v>268</v>
      </c>
      <c r="G68301" t="s">
        <v>21</v>
      </c>
      <c r="H68301" t="s">
        <v>22</v>
      </c>
      <c r="I68301" t="s">
        <v>30</v>
      </c>
      <c r="J68301">
        <v>1</v>
      </c>
      <c r="K68301">
        <v>9.32</v>
      </c>
      <c r="L68301">
        <v>12.5</v>
      </c>
    </row>
    <row r="68302" spans="1:12" x14ac:dyDescent="0.2">
      <c r="A68302" s="1">
        <v>42186</v>
      </c>
      <c r="B68302" t="s">
        <v>221</v>
      </c>
      <c r="C68302" t="s">
        <v>256</v>
      </c>
      <c r="D68302" t="s">
        <v>244</v>
      </c>
      <c r="E68302" t="s">
        <v>59</v>
      </c>
      <c r="F68302" t="s">
        <v>268</v>
      </c>
      <c r="G68302" t="s">
        <v>31</v>
      </c>
      <c r="H68302" t="s">
        <v>32</v>
      </c>
      <c r="I68302" t="s">
        <v>33</v>
      </c>
      <c r="J68302">
        <v>45</v>
      </c>
      <c r="K68302">
        <v>463.50000000000006</v>
      </c>
      <c r="L68302">
        <v>654.24999999999966</v>
      </c>
    </row>
    <row r="68303" spans="1:12" x14ac:dyDescent="0.2">
      <c r="A68303" s="1">
        <v>42186</v>
      </c>
      <c r="B68303" t="s">
        <v>221</v>
      </c>
      <c r="C68303" t="s">
        <v>256</v>
      </c>
      <c r="D68303" t="s">
        <v>244</v>
      </c>
      <c r="E68303" t="s">
        <v>59</v>
      </c>
      <c r="F68303" t="s">
        <v>268</v>
      </c>
      <c r="G68303" t="s">
        <v>31</v>
      </c>
      <c r="H68303" t="s">
        <v>32</v>
      </c>
      <c r="I68303" t="s">
        <v>34</v>
      </c>
      <c r="J68303">
        <v>129</v>
      </c>
      <c r="K68303">
        <v>1328.7</v>
      </c>
      <c r="L68303">
        <v>1899.869999999999</v>
      </c>
    </row>
    <row r="68304" spans="1:12" x14ac:dyDescent="0.2">
      <c r="A68304" s="1">
        <v>42186</v>
      </c>
      <c r="B68304" t="s">
        <v>221</v>
      </c>
      <c r="C68304" t="s">
        <v>256</v>
      </c>
      <c r="D68304" t="s">
        <v>244</v>
      </c>
      <c r="E68304" t="s">
        <v>59</v>
      </c>
      <c r="F68304" t="s">
        <v>268</v>
      </c>
      <c r="G68304" t="s">
        <v>31</v>
      </c>
      <c r="H68304" t="s">
        <v>35</v>
      </c>
      <c r="I68304" t="s">
        <v>371</v>
      </c>
      <c r="J68304">
        <v>1</v>
      </c>
      <c r="K68304">
        <v>11.52</v>
      </c>
      <c r="L68304">
        <v>19.309999999999999</v>
      </c>
    </row>
    <row r="68305" spans="1:12" x14ac:dyDescent="0.2">
      <c r="A68305" s="1">
        <v>42186</v>
      </c>
      <c r="B68305" t="s">
        <v>221</v>
      </c>
      <c r="C68305" t="s">
        <v>256</v>
      </c>
      <c r="D68305" t="s">
        <v>244</v>
      </c>
      <c r="E68305" t="s">
        <v>59</v>
      </c>
      <c r="F68305" t="s">
        <v>268</v>
      </c>
      <c r="G68305" t="s">
        <v>31</v>
      </c>
      <c r="H68305" t="s">
        <v>35</v>
      </c>
      <c r="I68305" t="s">
        <v>36</v>
      </c>
      <c r="J68305">
        <v>7</v>
      </c>
      <c r="K68305">
        <v>137.34</v>
      </c>
      <c r="L68305">
        <v>230.16</v>
      </c>
    </row>
    <row r="68306" spans="1:12" x14ac:dyDescent="0.2">
      <c r="A68306" s="1">
        <v>42186</v>
      </c>
      <c r="B68306" t="s">
        <v>221</v>
      </c>
      <c r="C68306" t="s">
        <v>256</v>
      </c>
      <c r="D68306" t="s">
        <v>244</v>
      </c>
      <c r="E68306" t="s">
        <v>59</v>
      </c>
      <c r="F68306" t="s">
        <v>269</v>
      </c>
      <c r="G68306" t="s">
        <v>17</v>
      </c>
      <c r="H68306" t="s">
        <v>45</v>
      </c>
      <c r="I68306" t="s">
        <v>47</v>
      </c>
      <c r="J68306">
        <v>1</v>
      </c>
      <c r="K68306">
        <v>9.51</v>
      </c>
      <c r="L68306">
        <v>12.75</v>
      </c>
    </row>
    <row r="68307" spans="1:12" x14ac:dyDescent="0.2">
      <c r="A68307" s="1">
        <v>42186</v>
      </c>
      <c r="B68307" t="s">
        <v>221</v>
      </c>
      <c r="C68307" t="s">
        <v>256</v>
      </c>
      <c r="D68307" t="s">
        <v>244</v>
      </c>
      <c r="E68307" t="s">
        <v>59</v>
      </c>
      <c r="F68307" t="s">
        <v>269</v>
      </c>
      <c r="G68307" t="s">
        <v>17</v>
      </c>
      <c r="H68307" t="s">
        <v>18</v>
      </c>
      <c r="I68307" t="s">
        <v>19</v>
      </c>
      <c r="J68307">
        <v>9</v>
      </c>
      <c r="K68307">
        <v>80.37</v>
      </c>
      <c r="L68307">
        <v>122.47000000000001</v>
      </c>
    </row>
    <row r="68308" spans="1:12" x14ac:dyDescent="0.2">
      <c r="A68308" s="1">
        <v>42186</v>
      </c>
      <c r="B68308" t="s">
        <v>221</v>
      </c>
      <c r="C68308" t="s">
        <v>256</v>
      </c>
      <c r="D68308" t="s">
        <v>244</v>
      </c>
      <c r="E68308" t="s">
        <v>59</v>
      </c>
      <c r="F68308" t="s">
        <v>269</v>
      </c>
      <c r="G68308" t="s">
        <v>17</v>
      </c>
      <c r="H68308" t="s">
        <v>18</v>
      </c>
      <c r="I68308" t="s">
        <v>20</v>
      </c>
      <c r="J68308">
        <v>3</v>
      </c>
      <c r="K68308">
        <v>26.31</v>
      </c>
      <c r="L68308">
        <v>35.25</v>
      </c>
    </row>
    <row r="68309" spans="1:12" x14ac:dyDescent="0.2">
      <c r="A68309" s="1">
        <v>42186</v>
      </c>
      <c r="B68309" t="s">
        <v>221</v>
      </c>
      <c r="C68309" t="s">
        <v>256</v>
      </c>
      <c r="D68309" t="s">
        <v>244</v>
      </c>
      <c r="E68309" t="s">
        <v>59</v>
      </c>
      <c r="F68309" t="s">
        <v>269</v>
      </c>
      <c r="G68309" t="s">
        <v>21</v>
      </c>
      <c r="H68309" t="s">
        <v>48</v>
      </c>
      <c r="I68309" t="s">
        <v>50</v>
      </c>
      <c r="J68309">
        <v>2</v>
      </c>
      <c r="K68309">
        <v>19.34</v>
      </c>
      <c r="L68309">
        <v>25.94</v>
      </c>
    </row>
    <row r="68310" spans="1:12" x14ac:dyDescent="0.2">
      <c r="A68310" s="1">
        <v>42186</v>
      </c>
      <c r="B68310" t="s">
        <v>221</v>
      </c>
      <c r="C68310" t="s">
        <v>256</v>
      </c>
      <c r="D68310" t="s">
        <v>244</v>
      </c>
      <c r="E68310" t="s">
        <v>59</v>
      </c>
      <c r="F68310" t="s">
        <v>269</v>
      </c>
      <c r="G68310" t="s">
        <v>21</v>
      </c>
      <c r="H68310" t="s">
        <v>22</v>
      </c>
      <c r="I68310" t="s">
        <v>25</v>
      </c>
      <c r="J68310">
        <v>9</v>
      </c>
      <c r="K68310">
        <v>64.89</v>
      </c>
      <c r="L68310">
        <v>87.03</v>
      </c>
    </row>
    <row r="68311" spans="1:12" x14ac:dyDescent="0.2">
      <c r="A68311" s="1">
        <v>42186</v>
      </c>
      <c r="B68311" t="s">
        <v>221</v>
      </c>
      <c r="C68311" t="s">
        <v>256</v>
      </c>
      <c r="D68311" t="s">
        <v>244</v>
      </c>
      <c r="E68311" t="s">
        <v>59</v>
      </c>
      <c r="F68311" t="s">
        <v>269</v>
      </c>
      <c r="G68311" t="s">
        <v>21</v>
      </c>
      <c r="H68311" t="s">
        <v>22</v>
      </c>
      <c r="I68311" t="s">
        <v>26</v>
      </c>
      <c r="J68311">
        <v>9</v>
      </c>
      <c r="K68311">
        <v>71.73</v>
      </c>
      <c r="L68311">
        <v>96.210000000000008</v>
      </c>
    </row>
    <row r="68312" spans="1:12" x14ac:dyDescent="0.2">
      <c r="A68312" s="1">
        <v>42186</v>
      </c>
      <c r="B68312" t="s">
        <v>221</v>
      </c>
      <c r="C68312" t="s">
        <v>256</v>
      </c>
      <c r="D68312" t="s">
        <v>244</v>
      </c>
      <c r="E68312" t="s">
        <v>59</v>
      </c>
      <c r="F68312" t="s">
        <v>269</v>
      </c>
      <c r="G68312" t="s">
        <v>21</v>
      </c>
      <c r="H68312" t="s">
        <v>22</v>
      </c>
      <c r="I68312" t="s">
        <v>27</v>
      </c>
      <c r="J68312">
        <v>9</v>
      </c>
      <c r="K68312">
        <v>83.52</v>
      </c>
      <c r="L68312">
        <v>111.96</v>
      </c>
    </row>
    <row r="68313" spans="1:12" x14ac:dyDescent="0.2">
      <c r="A68313" s="1">
        <v>42186</v>
      </c>
      <c r="B68313" t="s">
        <v>221</v>
      </c>
      <c r="C68313" t="s">
        <v>256</v>
      </c>
      <c r="D68313" t="s">
        <v>244</v>
      </c>
      <c r="E68313" t="s">
        <v>59</v>
      </c>
      <c r="F68313" t="s">
        <v>269</v>
      </c>
      <c r="G68313" t="s">
        <v>21</v>
      </c>
      <c r="H68313" t="s">
        <v>22</v>
      </c>
      <c r="I68313" t="s">
        <v>29</v>
      </c>
      <c r="J68313">
        <v>5</v>
      </c>
      <c r="K68313">
        <v>48.949999999999996</v>
      </c>
      <c r="L68313">
        <v>65.650000000000006</v>
      </c>
    </row>
    <row r="68314" spans="1:12" x14ac:dyDescent="0.2">
      <c r="A68314" s="1">
        <v>42186</v>
      </c>
      <c r="B68314" t="s">
        <v>221</v>
      </c>
      <c r="C68314" t="s">
        <v>256</v>
      </c>
      <c r="D68314" t="s">
        <v>244</v>
      </c>
      <c r="E68314" t="s">
        <v>59</v>
      </c>
      <c r="F68314" t="s">
        <v>269</v>
      </c>
      <c r="G68314" t="s">
        <v>31</v>
      </c>
      <c r="H68314" t="s">
        <v>40</v>
      </c>
      <c r="I68314" t="s">
        <v>41</v>
      </c>
      <c r="J68314">
        <v>7</v>
      </c>
      <c r="K68314">
        <v>143.36000000000001</v>
      </c>
      <c r="L68314">
        <v>240.30999999999997</v>
      </c>
    </row>
    <row r="68315" spans="1:12" x14ac:dyDescent="0.2">
      <c r="A68315" s="1">
        <v>42186</v>
      </c>
      <c r="B68315" t="s">
        <v>221</v>
      </c>
      <c r="C68315" t="s">
        <v>256</v>
      </c>
      <c r="D68315" t="s">
        <v>244</v>
      </c>
      <c r="E68315" t="s">
        <v>59</v>
      </c>
      <c r="F68315" t="s">
        <v>269</v>
      </c>
      <c r="G68315" t="s">
        <v>31</v>
      </c>
      <c r="H68315" t="s">
        <v>32</v>
      </c>
      <c r="I68315" t="s">
        <v>33</v>
      </c>
      <c r="J68315">
        <v>21</v>
      </c>
      <c r="K68315">
        <v>216.3</v>
      </c>
      <c r="L68315">
        <v>293.29000000000008</v>
      </c>
    </row>
    <row r="68316" spans="1:12" x14ac:dyDescent="0.2">
      <c r="A68316" s="1">
        <v>42186</v>
      </c>
      <c r="B68316" t="s">
        <v>221</v>
      </c>
      <c r="C68316" t="s">
        <v>256</v>
      </c>
      <c r="D68316" t="s">
        <v>244</v>
      </c>
      <c r="E68316" t="s">
        <v>59</v>
      </c>
      <c r="F68316" t="s">
        <v>269</v>
      </c>
      <c r="G68316" t="s">
        <v>31</v>
      </c>
      <c r="H68316" t="s">
        <v>32</v>
      </c>
      <c r="I68316" t="s">
        <v>34</v>
      </c>
      <c r="J68316">
        <v>21</v>
      </c>
      <c r="K68316">
        <v>216.3</v>
      </c>
      <c r="L68316">
        <v>293.29000000000008</v>
      </c>
    </row>
    <row r="68317" spans="1:12" x14ac:dyDescent="0.2">
      <c r="A68317" s="1">
        <v>42186</v>
      </c>
      <c r="B68317" t="s">
        <v>221</v>
      </c>
      <c r="C68317" t="s">
        <v>256</v>
      </c>
      <c r="D68317" t="s">
        <v>244</v>
      </c>
      <c r="E68317" t="s">
        <v>59</v>
      </c>
      <c r="F68317" t="s">
        <v>271</v>
      </c>
      <c r="G68317" t="s">
        <v>17</v>
      </c>
      <c r="H68317" t="s">
        <v>45</v>
      </c>
      <c r="I68317" t="s">
        <v>47</v>
      </c>
      <c r="J68317">
        <v>7</v>
      </c>
      <c r="K68317">
        <v>66.569999999999993</v>
      </c>
      <c r="L68317">
        <v>88.22</v>
      </c>
    </row>
    <row r="68318" spans="1:12" x14ac:dyDescent="0.2">
      <c r="A68318" s="1">
        <v>42186</v>
      </c>
      <c r="B68318" t="s">
        <v>221</v>
      </c>
      <c r="C68318" t="s">
        <v>256</v>
      </c>
      <c r="D68318" t="s">
        <v>244</v>
      </c>
      <c r="E68318" t="s">
        <v>59</v>
      </c>
      <c r="F68318" t="s">
        <v>271</v>
      </c>
      <c r="G68318" t="s">
        <v>17</v>
      </c>
      <c r="H68318" t="s">
        <v>18</v>
      </c>
      <c r="I68318" t="s">
        <v>39</v>
      </c>
      <c r="J68318">
        <v>16</v>
      </c>
      <c r="K68318">
        <v>144.32</v>
      </c>
      <c r="L68318">
        <v>189.24</v>
      </c>
    </row>
    <row r="68319" spans="1:12" x14ac:dyDescent="0.2">
      <c r="A68319" s="1">
        <v>42186</v>
      </c>
      <c r="B68319" t="s">
        <v>221</v>
      </c>
      <c r="C68319" t="s">
        <v>256</v>
      </c>
      <c r="D68319" t="s">
        <v>244</v>
      </c>
      <c r="E68319" t="s">
        <v>59</v>
      </c>
      <c r="F68319" t="s">
        <v>271</v>
      </c>
      <c r="G68319" t="s">
        <v>17</v>
      </c>
      <c r="H68319" t="s">
        <v>18</v>
      </c>
      <c r="I68319" t="s">
        <v>19</v>
      </c>
      <c r="J68319">
        <v>95</v>
      </c>
      <c r="K68319">
        <v>848.35</v>
      </c>
      <c r="L68319">
        <v>1223.5500000000013</v>
      </c>
    </row>
    <row r="68320" spans="1:12" x14ac:dyDescent="0.2">
      <c r="A68320" s="1">
        <v>42186</v>
      </c>
      <c r="B68320" t="s">
        <v>221</v>
      </c>
      <c r="C68320" t="s">
        <v>256</v>
      </c>
      <c r="D68320" t="s">
        <v>244</v>
      </c>
      <c r="E68320" t="s">
        <v>59</v>
      </c>
      <c r="F68320" t="s">
        <v>271</v>
      </c>
      <c r="G68320" t="s">
        <v>17</v>
      </c>
      <c r="H68320" t="s">
        <v>18</v>
      </c>
      <c r="I68320" t="s">
        <v>20</v>
      </c>
      <c r="J68320">
        <v>17</v>
      </c>
      <c r="K68320">
        <v>149.09</v>
      </c>
      <c r="L68320">
        <v>189.25</v>
      </c>
    </row>
    <row r="68321" spans="1:12" x14ac:dyDescent="0.2">
      <c r="A68321" s="1">
        <v>42186</v>
      </c>
      <c r="B68321" t="s">
        <v>221</v>
      </c>
      <c r="C68321" t="s">
        <v>256</v>
      </c>
      <c r="D68321" t="s">
        <v>244</v>
      </c>
      <c r="E68321" t="s">
        <v>59</v>
      </c>
      <c r="F68321" t="s">
        <v>271</v>
      </c>
      <c r="G68321" t="s">
        <v>21</v>
      </c>
      <c r="H68321" t="s">
        <v>48</v>
      </c>
      <c r="I68321" t="s">
        <v>49</v>
      </c>
      <c r="J68321">
        <v>10</v>
      </c>
      <c r="K68321">
        <v>84</v>
      </c>
      <c r="L68321">
        <v>102.6</v>
      </c>
    </row>
    <row r="68322" spans="1:12" x14ac:dyDescent="0.2">
      <c r="A68322" s="1">
        <v>42186</v>
      </c>
      <c r="B68322" t="s">
        <v>221</v>
      </c>
      <c r="C68322" t="s">
        <v>256</v>
      </c>
      <c r="D68322" t="s">
        <v>244</v>
      </c>
      <c r="E68322" t="s">
        <v>59</v>
      </c>
      <c r="F68322" t="s">
        <v>271</v>
      </c>
      <c r="G68322" t="s">
        <v>21</v>
      </c>
      <c r="H68322" t="s">
        <v>48</v>
      </c>
      <c r="I68322" t="s">
        <v>50</v>
      </c>
      <c r="J68322">
        <v>8</v>
      </c>
      <c r="K68322">
        <v>77.36</v>
      </c>
      <c r="L68322">
        <v>107.54</v>
      </c>
    </row>
    <row r="68323" spans="1:12" x14ac:dyDescent="0.2">
      <c r="A68323" s="1">
        <v>42186</v>
      </c>
      <c r="B68323" t="s">
        <v>221</v>
      </c>
      <c r="C68323" t="s">
        <v>256</v>
      </c>
      <c r="D68323" t="s">
        <v>244</v>
      </c>
      <c r="E68323" t="s">
        <v>59</v>
      </c>
      <c r="F68323" t="s">
        <v>271</v>
      </c>
      <c r="G68323" t="s">
        <v>21</v>
      </c>
      <c r="H68323" t="s">
        <v>48</v>
      </c>
      <c r="I68323" t="s">
        <v>51</v>
      </c>
      <c r="J68323">
        <v>2</v>
      </c>
      <c r="K68323">
        <v>22.48</v>
      </c>
      <c r="L68323">
        <v>35.78</v>
      </c>
    </row>
    <row r="68324" spans="1:12" x14ac:dyDescent="0.2">
      <c r="A68324" s="1">
        <v>42186</v>
      </c>
      <c r="B68324" t="s">
        <v>221</v>
      </c>
      <c r="C68324" t="s">
        <v>256</v>
      </c>
      <c r="D68324" t="s">
        <v>244</v>
      </c>
      <c r="E68324" t="s">
        <v>59</v>
      </c>
      <c r="F68324" t="s">
        <v>271</v>
      </c>
      <c r="G68324" t="s">
        <v>21</v>
      </c>
      <c r="H68324" t="s">
        <v>22</v>
      </c>
      <c r="I68324" t="s">
        <v>25</v>
      </c>
      <c r="J68324">
        <v>45</v>
      </c>
      <c r="K68324">
        <v>324.45</v>
      </c>
      <c r="L68324">
        <v>467.24000000000012</v>
      </c>
    </row>
    <row r="68325" spans="1:12" x14ac:dyDescent="0.2">
      <c r="A68325" s="1">
        <v>42186</v>
      </c>
      <c r="B68325" t="s">
        <v>221</v>
      </c>
      <c r="C68325" t="s">
        <v>256</v>
      </c>
      <c r="D68325" t="s">
        <v>244</v>
      </c>
      <c r="E68325" t="s">
        <v>59</v>
      </c>
      <c r="F68325" t="s">
        <v>271</v>
      </c>
      <c r="G68325" t="s">
        <v>21</v>
      </c>
      <c r="H68325" t="s">
        <v>22</v>
      </c>
      <c r="I68325" t="s">
        <v>26</v>
      </c>
      <c r="J68325">
        <v>17</v>
      </c>
      <c r="K68325">
        <v>135.49</v>
      </c>
      <c r="L68325">
        <v>186.47</v>
      </c>
    </row>
    <row r="68326" spans="1:12" x14ac:dyDescent="0.2">
      <c r="A68326" s="1">
        <v>42186</v>
      </c>
      <c r="B68326" t="s">
        <v>221</v>
      </c>
      <c r="C68326" t="s">
        <v>256</v>
      </c>
      <c r="D68326" t="s">
        <v>244</v>
      </c>
      <c r="E68326" t="s">
        <v>59</v>
      </c>
      <c r="F68326" t="s">
        <v>271</v>
      </c>
      <c r="G68326" t="s">
        <v>21</v>
      </c>
      <c r="H68326" t="s">
        <v>22</v>
      </c>
      <c r="I68326" t="s">
        <v>27</v>
      </c>
      <c r="J68326">
        <v>31</v>
      </c>
      <c r="K68326">
        <v>287.68</v>
      </c>
      <c r="L68326">
        <v>389.62</v>
      </c>
    </row>
    <row r="68327" spans="1:12" x14ac:dyDescent="0.2">
      <c r="A68327" s="1">
        <v>42186</v>
      </c>
      <c r="B68327" t="s">
        <v>221</v>
      </c>
      <c r="C68327" t="s">
        <v>256</v>
      </c>
      <c r="D68327" t="s">
        <v>244</v>
      </c>
      <c r="E68327" t="s">
        <v>59</v>
      </c>
      <c r="F68327" t="s">
        <v>271</v>
      </c>
      <c r="G68327" t="s">
        <v>21</v>
      </c>
      <c r="H68327" t="s">
        <v>22</v>
      </c>
      <c r="I68327" t="s">
        <v>28</v>
      </c>
      <c r="J68327">
        <v>8</v>
      </c>
      <c r="K68327">
        <v>74.239999999999995</v>
      </c>
      <c r="L68327">
        <v>93.92</v>
      </c>
    </row>
    <row r="68328" spans="1:12" x14ac:dyDescent="0.2">
      <c r="A68328" s="1">
        <v>42186</v>
      </c>
      <c r="B68328" t="s">
        <v>221</v>
      </c>
      <c r="C68328" t="s">
        <v>256</v>
      </c>
      <c r="D68328" t="s">
        <v>244</v>
      </c>
      <c r="E68328" t="s">
        <v>59</v>
      </c>
      <c r="F68328" t="s">
        <v>271</v>
      </c>
      <c r="G68328" t="s">
        <v>21</v>
      </c>
      <c r="H68328" t="s">
        <v>22</v>
      </c>
      <c r="I68328" t="s">
        <v>29</v>
      </c>
      <c r="J68328">
        <v>24</v>
      </c>
      <c r="K68328">
        <v>234.95999999999998</v>
      </c>
      <c r="L68328">
        <v>299.09999999999997</v>
      </c>
    </row>
    <row r="68329" spans="1:12" x14ac:dyDescent="0.2">
      <c r="A68329" s="1">
        <v>42186</v>
      </c>
      <c r="B68329" t="s">
        <v>221</v>
      </c>
      <c r="C68329" t="s">
        <v>256</v>
      </c>
      <c r="D68329" t="s">
        <v>244</v>
      </c>
      <c r="E68329" t="s">
        <v>59</v>
      </c>
      <c r="F68329" t="s">
        <v>271</v>
      </c>
      <c r="G68329" t="s">
        <v>31</v>
      </c>
      <c r="H68329" t="s">
        <v>40</v>
      </c>
      <c r="I68329" t="s">
        <v>41</v>
      </c>
      <c r="J68329">
        <v>9</v>
      </c>
      <c r="K68329">
        <v>184.32</v>
      </c>
      <c r="L68329">
        <v>281.15999999999997</v>
      </c>
    </row>
    <row r="68330" spans="1:12" x14ac:dyDescent="0.2">
      <c r="A68330" s="1">
        <v>42186</v>
      </c>
      <c r="B68330" t="s">
        <v>221</v>
      </c>
      <c r="C68330" t="s">
        <v>256</v>
      </c>
      <c r="D68330" t="s">
        <v>244</v>
      </c>
      <c r="E68330" t="s">
        <v>59</v>
      </c>
      <c r="F68330" t="s">
        <v>271</v>
      </c>
      <c r="G68330" t="s">
        <v>31</v>
      </c>
      <c r="H68330" t="s">
        <v>32</v>
      </c>
      <c r="I68330" t="s">
        <v>33</v>
      </c>
      <c r="J68330">
        <v>80</v>
      </c>
      <c r="K68330">
        <v>824</v>
      </c>
      <c r="L68330">
        <v>1112.5100000000004</v>
      </c>
    </row>
    <row r="68331" spans="1:12" x14ac:dyDescent="0.2">
      <c r="A68331" s="1">
        <v>42186</v>
      </c>
      <c r="B68331" t="s">
        <v>221</v>
      </c>
      <c r="C68331" t="s">
        <v>256</v>
      </c>
      <c r="D68331" t="s">
        <v>244</v>
      </c>
      <c r="E68331" t="s">
        <v>59</v>
      </c>
      <c r="F68331" t="s">
        <v>271</v>
      </c>
      <c r="G68331" t="s">
        <v>31</v>
      </c>
      <c r="H68331" t="s">
        <v>32</v>
      </c>
      <c r="I68331" t="s">
        <v>34</v>
      </c>
      <c r="J68331">
        <v>87</v>
      </c>
      <c r="K68331">
        <v>896.1</v>
      </c>
      <c r="L68331">
        <v>1304.5200000000009</v>
      </c>
    </row>
    <row r="68332" spans="1:12" x14ac:dyDescent="0.2">
      <c r="A68332" s="1">
        <v>42186</v>
      </c>
      <c r="B68332" t="s">
        <v>221</v>
      </c>
      <c r="C68332" t="s">
        <v>256</v>
      </c>
      <c r="D68332" t="s">
        <v>244</v>
      </c>
      <c r="E68332" t="s">
        <v>59</v>
      </c>
      <c r="F68332" t="s">
        <v>271</v>
      </c>
      <c r="G68332" t="s">
        <v>31</v>
      </c>
      <c r="H68332" t="s">
        <v>35</v>
      </c>
      <c r="I68332" t="s">
        <v>371</v>
      </c>
      <c r="J68332">
        <v>3</v>
      </c>
      <c r="K68332">
        <v>34.56</v>
      </c>
      <c r="L68332">
        <v>42.18</v>
      </c>
    </row>
    <row r="68333" spans="1:12" x14ac:dyDescent="0.2">
      <c r="A68333" s="1">
        <v>42186</v>
      </c>
      <c r="B68333" t="s">
        <v>221</v>
      </c>
      <c r="C68333" t="s">
        <v>256</v>
      </c>
      <c r="D68333" t="s">
        <v>244</v>
      </c>
      <c r="E68333" t="s">
        <v>59</v>
      </c>
      <c r="F68333" t="s">
        <v>271</v>
      </c>
      <c r="G68333" t="s">
        <v>31</v>
      </c>
      <c r="H68333" t="s">
        <v>35</v>
      </c>
      <c r="I68333" t="s">
        <v>43</v>
      </c>
      <c r="J68333">
        <v>2</v>
      </c>
      <c r="K68333">
        <v>45.62</v>
      </c>
      <c r="L68333">
        <v>55.66</v>
      </c>
    </row>
    <row r="68334" spans="1:12" x14ac:dyDescent="0.2">
      <c r="A68334" s="1">
        <v>42186</v>
      </c>
      <c r="B68334" t="s">
        <v>221</v>
      </c>
      <c r="C68334" t="s">
        <v>256</v>
      </c>
      <c r="D68334" t="s">
        <v>244</v>
      </c>
      <c r="E68334" t="s">
        <v>59</v>
      </c>
      <c r="F68334" t="s">
        <v>271</v>
      </c>
      <c r="G68334" t="s">
        <v>31</v>
      </c>
      <c r="H68334" t="s">
        <v>35</v>
      </c>
      <c r="I68334" t="s">
        <v>36</v>
      </c>
      <c r="J68334">
        <v>22</v>
      </c>
      <c r="K68334">
        <v>431.64000000000004</v>
      </c>
      <c r="L68334">
        <v>619.16000000000008</v>
      </c>
    </row>
    <row r="68335" spans="1:12" x14ac:dyDescent="0.2">
      <c r="A68335" s="1">
        <v>42186</v>
      </c>
      <c r="B68335" t="s">
        <v>221</v>
      </c>
      <c r="C68335" t="s">
        <v>256</v>
      </c>
      <c r="D68335" t="s">
        <v>244</v>
      </c>
      <c r="E68335" t="s">
        <v>59</v>
      </c>
      <c r="F68335" t="s">
        <v>272</v>
      </c>
      <c r="G68335" t="s">
        <v>17</v>
      </c>
      <c r="H68335" t="s">
        <v>45</v>
      </c>
      <c r="I68335" t="s">
        <v>47</v>
      </c>
      <c r="J68335">
        <v>9</v>
      </c>
      <c r="K68335">
        <v>85.59</v>
      </c>
      <c r="L68335">
        <v>104.49</v>
      </c>
    </row>
    <row r="68336" spans="1:12" x14ac:dyDescent="0.2">
      <c r="A68336" s="1">
        <v>42186</v>
      </c>
      <c r="B68336" t="s">
        <v>221</v>
      </c>
      <c r="C68336" t="s">
        <v>256</v>
      </c>
      <c r="D68336" t="s">
        <v>244</v>
      </c>
      <c r="E68336" t="s">
        <v>59</v>
      </c>
      <c r="F68336" t="s">
        <v>272</v>
      </c>
      <c r="G68336" t="s">
        <v>17</v>
      </c>
      <c r="H68336" t="s">
        <v>18</v>
      </c>
      <c r="I68336" t="s">
        <v>39</v>
      </c>
      <c r="J68336">
        <v>10</v>
      </c>
      <c r="K68336">
        <v>90.199999999999989</v>
      </c>
      <c r="L68336">
        <v>111.55000000000001</v>
      </c>
    </row>
    <row r="68337" spans="1:12" x14ac:dyDescent="0.2">
      <c r="A68337" s="1">
        <v>42186</v>
      </c>
      <c r="B68337" t="s">
        <v>221</v>
      </c>
      <c r="C68337" t="s">
        <v>256</v>
      </c>
      <c r="D68337" t="s">
        <v>244</v>
      </c>
      <c r="E68337" t="s">
        <v>59</v>
      </c>
      <c r="F68337" t="s">
        <v>272</v>
      </c>
      <c r="G68337" t="s">
        <v>17</v>
      </c>
      <c r="H68337" t="s">
        <v>18</v>
      </c>
      <c r="I68337" t="s">
        <v>19</v>
      </c>
      <c r="J68337">
        <v>32</v>
      </c>
      <c r="K68337">
        <v>285.76</v>
      </c>
      <c r="L68337">
        <v>338.56</v>
      </c>
    </row>
    <row r="68338" spans="1:12" x14ac:dyDescent="0.2">
      <c r="A68338" s="1">
        <v>42186</v>
      </c>
      <c r="B68338" t="s">
        <v>221</v>
      </c>
      <c r="C68338" t="s">
        <v>256</v>
      </c>
      <c r="D68338" t="s">
        <v>244</v>
      </c>
      <c r="E68338" t="s">
        <v>59</v>
      </c>
      <c r="F68338" t="s">
        <v>272</v>
      </c>
      <c r="G68338" t="s">
        <v>17</v>
      </c>
      <c r="H68338" t="s">
        <v>18</v>
      </c>
      <c r="I68338" t="s">
        <v>20</v>
      </c>
      <c r="J68338">
        <v>4</v>
      </c>
      <c r="K68338">
        <v>35.08</v>
      </c>
      <c r="L68338">
        <v>56.17</v>
      </c>
    </row>
    <row r="68339" spans="1:12" x14ac:dyDescent="0.2">
      <c r="A68339" s="1">
        <v>42186</v>
      </c>
      <c r="B68339" t="s">
        <v>221</v>
      </c>
      <c r="C68339" t="s">
        <v>256</v>
      </c>
      <c r="D68339" t="s">
        <v>244</v>
      </c>
      <c r="E68339" t="s">
        <v>59</v>
      </c>
      <c r="F68339" t="s">
        <v>272</v>
      </c>
      <c r="G68339" t="s">
        <v>21</v>
      </c>
      <c r="H68339" t="s">
        <v>48</v>
      </c>
      <c r="I68339" t="s">
        <v>49</v>
      </c>
      <c r="J68339">
        <v>12</v>
      </c>
      <c r="K68339">
        <v>100.80000000000001</v>
      </c>
      <c r="L68339">
        <v>123.12</v>
      </c>
    </row>
    <row r="68340" spans="1:12" x14ac:dyDescent="0.2">
      <c r="A68340" s="1">
        <v>42186</v>
      </c>
      <c r="B68340" t="s">
        <v>221</v>
      </c>
      <c r="C68340" t="s">
        <v>256</v>
      </c>
      <c r="D68340" t="s">
        <v>244</v>
      </c>
      <c r="E68340" t="s">
        <v>59</v>
      </c>
      <c r="F68340" t="s">
        <v>272</v>
      </c>
      <c r="G68340" t="s">
        <v>21</v>
      </c>
      <c r="H68340" t="s">
        <v>48</v>
      </c>
      <c r="I68340" t="s">
        <v>50</v>
      </c>
      <c r="J68340">
        <v>14</v>
      </c>
      <c r="K68340">
        <v>135.38</v>
      </c>
      <c r="L68340">
        <v>166.78</v>
      </c>
    </row>
    <row r="68341" spans="1:12" x14ac:dyDescent="0.2">
      <c r="A68341" s="1">
        <v>42186</v>
      </c>
      <c r="B68341" t="s">
        <v>221</v>
      </c>
      <c r="C68341" t="s">
        <v>256</v>
      </c>
      <c r="D68341" t="s">
        <v>244</v>
      </c>
      <c r="E68341" t="s">
        <v>59</v>
      </c>
      <c r="F68341" t="s">
        <v>272</v>
      </c>
      <c r="G68341" t="s">
        <v>21</v>
      </c>
      <c r="H68341" t="s">
        <v>22</v>
      </c>
      <c r="I68341" t="s">
        <v>25</v>
      </c>
      <c r="J68341">
        <v>30</v>
      </c>
      <c r="K68341">
        <v>216.3</v>
      </c>
      <c r="L68341">
        <v>262.67999999999995</v>
      </c>
    </row>
    <row r="68342" spans="1:12" x14ac:dyDescent="0.2">
      <c r="A68342" s="1">
        <v>42186</v>
      </c>
      <c r="B68342" t="s">
        <v>221</v>
      </c>
      <c r="C68342" t="s">
        <v>256</v>
      </c>
      <c r="D68342" t="s">
        <v>244</v>
      </c>
      <c r="E68342" t="s">
        <v>59</v>
      </c>
      <c r="F68342" t="s">
        <v>272</v>
      </c>
      <c r="G68342" t="s">
        <v>21</v>
      </c>
      <c r="H68342" t="s">
        <v>22</v>
      </c>
      <c r="I68342" t="s">
        <v>27</v>
      </c>
      <c r="J68342">
        <v>53</v>
      </c>
      <c r="K68342">
        <v>491.84</v>
      </c>
      <c r="L68342">
        <v>601.46</v>
      </c>
    </row>
    <row r="68343" spans="1:12" x14ac:dyDescent="0.2">
      <c r="A68343" s="1">
        <v>42186</v>
      </c>
      <c r="B68343" t="s">
        <v>221</v>
      </c>
      <c r="C68343" t="s">
        <v>256</v>
      </c>
      <c r="D68343" t="s">
        <v>244</v>
      </c>
      <c r="E68343" t="s">
        <v>59</v>
      </c>
      <c r="F68343" t="s">
        <v>272</v>
      </c>
      <c r="G68343" t="s">
        <v>21</v>
      </c>
      <c r="H68343" t="s">
        <v>22</v>
      </c>
      <c r="I68343" t="s">
        <v>29</v>
      </c>
      <c r="J68343">
        <v>27</v>
      </c>
      <c r="K68343">
        <v>264.33</v>
      </c>
      <c r="L68343">
        <v>318.90000000000003</v>
      </c>
    </row>
    <row r="68344" spans="1:12" x14ac:dyDescent="0.2">
      <c r="A68344" s="1">
        <v>42186</v>
      </c>
      <c r="B68344" t="s">
        <v>221</v>
      </c>
      <c r="C68344" t="s">
        <v>256</v>
      </c>
      <c r="D68344" t="s">
        <v>244</v>
      </c>
      <c r="E68344" t="s">
        <v>59</v>
      </c>
      <c r="F68344" t="s">
        <v>272</v>
      </c>
      <c r="G68344" t="s">
        <v>31</v>
      </c>
      <c r="H68344" t="s">
        <v>40</v>
      </c>
      <c r="I68344" t="s">
        <v>41</v>
      </c>
      <c r="J68344">
        <v>90</v>
      </c>
      <c r="K68344">
        <v>1843.2</v>
      </c>
      <c r="L68344">
        <v>2249.1000000000004</v>
      </c>
    </row>
    <row r="68345" spans="1:12" x14ac:dyDescent="0.2">
      <c r="A68345" s="1">
        <v>42186</v>
      </c>
      <c r="B68345" t="s">
        <v>221</v>
      </c>
      <c r="C68345" t="s">
        <v>256</v>
      </c>
      <c r="D68345" t="s">
        <v>244</v>
      </c>
      <c r="E68345" t="s">
        <v>59</v>
      </c>
      <c r="F68345" t="s">
        <v>272</v>
      </c>
      <c r="G68345" t="s">
        <v>31</v>
      </c>
      <c r="H68345" t="s">
        <v>32</v>
      </c>
      <c r="I68345" t="s">
        <v>33</v>
      </c>
      <c r="J68345">
        <v>33</v>
      </c>
      <c r="K68345">
        <v>339.90000000000003</v>
      </c>
      <c r="L68345">
        <v>410.78</v>
      </c>
    </row>
    <row r="68346" spans="1:12" x14ac:dyDescent="0.2">
      <c r="A68346" s="1">
        <v>42186</v>
      </c>
      <c r="B68346" t="s">
        <v>221</v>
      </c>
      <c r="C68346" t="s">
        <v>256</v>
      </c>
      <c r="D68346" t="s">
        <v>244</v>
      </c>
      <c r="E68346" t="s">
        <v>59</v>
      </c>
      <c r="F68346" t="s">
        <v>272</v>
      </c>
      <c r="G68346" t="s">
        <v>31</v>
      </c>
      <c r="H68346" t="s">
        <v>32</v>
      </c>
      <c r="I68346" t="s">
        <v>34</v>
      </c>
      <c r="J68346">
        <v>55</v>
      </c>
      <c r="K68346">
        <v>566.5</v>
      </c>
      <c r="L68346">
        <v>751.83000000000015</v>
      </c>
    </row>
    <row r="68347" spans="1:12" x14ac:dyDescent="0.2">
      <c r="A68347" s="1">
        <v>42186</v>
      </c>
      <c r="B68347" t="s">
        <v>221</v>
      </c>
      <c r="C68347" t="s">
        <v>256</v>
      </c>
      <c r="D68347" t="s">
        <v>244</v>
      </c>
      <c r="E68347" t="s">
        <v>59</v>
      </c>
      <c r="F68347" t="s">
        <v>272</v>
      </c>
      <c r="G68347" t="s">
        <v>31</v>
      </c>
      <c r="H68347" t="s">
        <v>35</v>
      </c>
      <c r="I68347" t="s">
        <v>371</v>
      </c>
      <c r="J68347">
        <v>16</v>
      </c>
      <c r="K68347">
        <v>184.32</v>
      </c>
      <c r="L68347">
        <v>224.96</v>
      </c>
    </row>
    <row r="68348" spans="1:12" x14ac:dyDescent="0.2">
      <c r="A68348" s="1">
        <v>42186</v>
      </c>
      <c r="B68348" t="s">
        <v>221</v>
      </c>
      <c r="C68348" t="s">
        <v>256</v>
      </c>
      <c r="D68348" t="s">
        <v>244</v>
      </c>
      <c r="E68348" t="s">
        <v>59</v>
      </c>
      <c r="F68348" t="s">
        <v>272</v>
      </c>
      <c r="G68348" t="s">
        <v>31</v>
      </c>
      <c r="H68348" t="s">
        <v>35</v>
      </c>
      <c r="I68348" t="s">
        <v>43</v>
      </c>
      <c r="J68348">
        <v>15</v>
      </c>
      <c r="K68348">
        <v>342.15</v>
      </c>
      <c r="L68348">
        <v>417.45</v>
      </c>
    </row>
    <row r="68349" spans="1:12" x14ac:dyDescent="0.2">
      <c r="A68349" s="1">
        <v>42186</v>
      </c>
      <c r="B68349" t="s">
        <v>221</v>
      </c>
      <c r="C68349" t="s">
        <v>256</v>
      </c>
      <c r="D68349" t="s">
        <v>244</v>
      </c>
      <c r="E68349" t="s">
        <v>59</v>
      </c>
      <c r="F68349" t="s">
        <v>272</v>
      </c>
      <c r="G68349" t="s">
        <v>31</v>
      </c>
      <c r="H68349" t="s">
        <v>35</v>
      </c>
      <c r="I68349" t="s">
        <v>36</v>
      </c>
      <c r="J68349">
        <v>63</v>
      </c>
      <c r="K68349">
        <v>1236.0600000000002</v>
      </c>
      <c r="L68349">
        <v>1508.22</v>
      </c>
    </row>
    <row r="68350" spans="1:12" x14ac:dyDescent="0.2">
      <c r="A68350" s="1">
        <v>42186</v>
      </c>
      <c r="B68350" t="s">
        <v>221</v>
      </c>
      <c r="C68350" t="s">
        <v>273</v>
      </c>
      <c r="D68350" t="s">
        <v>244</v>
      </c>
      <c r="E68350" t="s">
        <v>63</v>
      </c>
      <c r="F68350" t="s">
        <v>274</v>
      </c>
      <c r="G68350" t="s">
        <v>17</v>
      </c>
      <c r="H68350" t="s">
        <v>18</v>
      </c>
      <c r="I68350" t="s">
        <v>19</v>
      </c>
      <c r="J68350">
        <v>56</v>
      </c>
      <c r="K68350">
        <v>500.08</v>
      </c>
      <c r="L68350">
        <v>578.6</v>
      </c>
    </row>
    <row r="68351" spans="1:12" x14ac:dyDescent="0.2">
      <c r="A68351" s="1">
        <v>42186</v>
      </c>
      <c r="B68351" t="s">
        <v>221</v>
      </c>
      <c r="C68351" t="s">
        <v>273</v>
      </c>
      <c r="D68351" t="s">
        <v>244</v>
      </c>
      <c r="E68351" t="s">
        <v>63</v>
      </c>
      <c r="F68351" t="s">
        <v>274</v>
      </c>
      <c r="G68351" t="s">
        <v>17</v>
      </c>
      <c r="H68351" t="s">
        <v>18</v>
      </c>
      <c r="I68351" t="s">
        <v>20</v>
      </c>
      <c r="J68351">
        <v>9</v>
      </c>
      <c r="K68351">
        <v>78.929999999999993</v>
      </c>
      <c r="L68351">
        <v>105.9</v>
      </c>
    </row>
    <row r="68352" spans="1:12" x14ac:dyDescent="0.2">
      <c r="A68352" s="1">
        <v>42186</v>
      </c>
      <c r="B68352" t="s">
        <v>221</v>
      </c>
      <c r="C68352" t="s">
        <v>273</v>
      </c>
      <c r="D68352" t="s">
        <v>244</v>
      </c>
      <c r="E68352" t="s">
        <v>63</v>
      </c>
      <c r="F68352" t="s">
        <v>274</v>
      </c>
      <c r="G68352" t="s">
        <v>21</v>
      </c>
      <c r="H68352" t="s">
        <v>48</v>
      </c>
      <c r="I68352" t="s">
        <v>50</v>
      </c>
      <c r="J68352">
        <v>6</v>
      </c>
      <c r="K68352">
        <v>58.019999999999996</v>
      </c>
      <c r="L68352">
        <v>73.760000000000005</v>
      </c>
    </row>
    <row r="68353" spans="1:12" x14ac:dyDescent="0.2">
      <c r="A68353" s="1">
        <v>42186</v>
      </c>
      <c r="B68353" t="s">
        <v>221</v>
      </c>
      <c r="C68353" t="s">
        <v>273</v>
      </c>
      <c r="D68353" t="s">
        <v>244</v>
      </c>
      <c r="E68353" t="s">
        <v>63</v>
      </c>
      <c r="F68353" t="s">
        <v>274</v>
      </c>
      <c r="G68353" t="s">
        <v>21</v>
      </c>
      <c r="H68353" t="s">
        <v>22</v>
      </c>
      <c r="I68353" t="s">
        <v>25</v>
      </c>
      <c r="J68353">
        <v>58</v>
      </c>
      <c r="K68353">
        <v>418.18</v>
      </c>
      <c r="L68353">
        <v>543.02000000000021</v>
      </c>
    </row>
    <row r="68354" spans="1:12" x14ac:dyDescent="0.2">
      <c r="A68354" s="1">
        <v>42186</v>
      </c>
      <c r="B68354" t="s">
        <v>221</v>
      </c>
      <c r="C68354" t="s">
        <v>273</v>
      </c>
      <c r="D68354" t="s">
        <v>244</v>
      </c>
      <c r="E68354" t="s">
        <v>63</v>
      </c>
      <c r="F68354" t="s">
        <v>274</v>
      </c>
      <c r="G68354" t="s">
        <v>21</v>
      </c>
      <c r="H68354" t="s">
        <v>22</v>
      </c>
      <c r="I68354" t="s">
        <v>26</v>
      </c>
      <c r="J68354">
        <v>10</v>
      </c>
      <c r="K68354">
        <v>79.7</v>
      </c>
      <c r="L68354">
        <v>104.03000000000002</v>
      </c>
    </row>
    <row r="68355" spans="1:12" x14ac:dyDescent="0.2">
      <c r="A68355" s="1">
        <v>42186</v>
      </c>
      <c r="B68355" t="s">
        <v>221</v>
      </c>
      <c r="C68355" t="s">
        <v>273</v>
      </c>
      <c r="D68355" t="s">
        <v>244</v>
      </c>
      <c r="E68355" t="s">
        <v>63</v>
      </c>
      <c r="F68355" t="s">
        <v>274</v>
      </c>
      <c r="G68355" t="s">
        <v>21</v>
      </c>
      <c r="H68355" t="s">
        <v>22</v>
      </c>
      <c r="I68355" t="s">
        <v>27</v>
      </c>
      <c r="J68355">
        <v>51</v>
      </c>
      <c r="K68355">
        <v>473.28</v>
      </c>
      <c r="L68355">
        <v>610.35000000000036</v>
      </c>
    </row>
    <row r="68356" spans="1:12" x14ac:dyDescent="0.2">
      <c r="A68356" s="1">
        <v>42186</v>
      </c>
      <c r="B68356" t="s">
        <v>221</v>
      </c>
      <c r="C68356" t="s">
        <v>273</v>
      </c>
      <c r="D68356" t="s">
        <v>244</v>
      </c>
      <c r="E68356" t="s">
        <v>63</v>
      </c>
      <c r="F68356" t="s">
        <v>274</v>
      </c>
      <c r="G68356" t="s">
        <v>21</v>
      </c>
      <c r="H68356" t="s">
        <v>22</v>
      </c>
      <c r="I68356" t="s">
        <v>28</v>
      </c>
      <c r="J68356">
        <v>5</v>
      </c>
      <c r="K68356">
        <v>46.4</v>
      </c>
      <c r="L68356">
        <v>62.16</v>
      </c>
    </row>
    <row r="68357" spans="1:12" x14ac:dyDescent="0.2">
      <c r="A68357" s="1">
        <v>42186</v>
      </c>
      <c r="B68357" t="s">
        <v>221</v>
      </c>
      <c r="C68357" t="s">
        <v>273</v>
      </c>
      <c r="D68357" t="s">
        <v>244</v>
      </c>
      <c r="E68357" t="s">
        <v>63</v>
      </c>
      <c r="F68357" t="s">
        <v>274</v>
      </c>
      <c r="G68357" t="s">
        <v>21</v>
      </c>
      <c r="H68357" t="s">
        <v>22</v>
      </c>
      <c r="I68357" t="s">
        <v>29</v>
      </c>
      <c r="J68357">
        <v>21</v>
      </c>
      <c r="K68357">
        <v>205.58999999999997</v>
      </c>
      <c r="L68357">
        <v>267.19</v>
      </c>
    </row>
    <row r="68358" spans="1:12" x14ac:dyDescent="0.2">
      <c r="A68358" s="1">
        <v>42186</v>
      </c>
      <c r="B68358" t="s">
        <v>221</v>
      </c>
      <c r="C68358" t="s">
        <v>273</v>
      </c>
      <c r="D68358" t="s">
        <v>244</v>
      </c>
      <c r="E68358" t="s">
        <v>63</v>
      </c>
      <c r="F68358" t="s">
        <v>274</v>
      </c>
      <c r="G68358" t="s">
        <v>31</v>
      </c>
      <c r="H68358" t="s">
        <v>32</v>
      </c>
      <c r="I68358" t="s">
        <v>33</v>
      </c>
      <c r="J68358">
        <v>40</v>
      </c>
      <c r="K68358">
        <v>412</v>
      </c>
      <c r="L68358">
        <v>509.3599999999999</v>
      </c>
    </row>
    <row r="68359" spans="1:12" x14ac:dyDescent="0.2">
      <c r="A68359" s="1">
        <v>42186</v>
      </c>
      <c r="B68359" t="s">
        <v>221</v>
      </c>
      <c r="C68359" t="s">
        <v>273</v>
      </c>
      <c r="D68359" t="s">
        <v>244</v>
      </c>
      <c r="E68359" t="s">
        <v>63</v>
      </c>
      <c r="F68359" t="s">
        <v>274</v>
      </c>
      <c r="G68359" t="s">
        <v>31</v>
      </c>
      <c r="H68359" t="s">
        <v>32</v>
      </c>
      <c r="I68359" t="s">
        <v>34</v>
      </c>
      <c r="J68359">
        <v>248</v>
      </c>
      <c r="K68359">
        <v>2554.4</v>
      </c>
      <c r="L68359">
        <v>3210.9300000000071</v>
      </c>
    </row>
    <row r="68360" spans="1:12" x14ac:dyDescent="0.2">
      <c r="A68360" s="1">
        <v>42186</v>
      </c>
      <c r="B68360" t="s">
        <v>221</v>
      </c>
      <c r="C68360" t="s">
        <v>273</v>
      </c>
      <c r="D68360" t="s">
        <v>244</v>
      </c>
      <c r="E68360" t="s">
        <v>63</v>
      </c>
      <c r="F68360" t="s">
        <v>274</v>
      </c>
      <c r="G68360" t="s">
        <v>31</v>
      </c>
      <c r="H68360" t="s">
        <v>35</v>
      </c>
      <c r="I68360" t="s">
        <v>371</v>
      </c>
      <c r="J68360">
        <v>2</v>
      </c>
      <c r="K68360">
        <v>23.04</v>
      </c>
      <c r="L68360">
        <v>21.4</v>
      </c>
    </row>
    <row r="68361" spans="1:12" x14ac:dyDescent="0.2">
      <c r="A68361" s="1">
        <v>42186</v>
      </c>
      <c r="B68361" t="s">
        <v>221</v>
      </c>
      <c r="C68361" t="s">
        <v>273</v>
      </c>
      <c r="D68361" t="s">
        <v>244</v>
      </c>
      <c r="E68361" t="s">
        <v>63</v>
      </c>
      <c r="F68361" t="s">
        <v>274</v>
      </c>
      <c r="G68361" t="s">
        <v>31</v>
      </c>
      <c r="H68361" t="s">
        <v>35</v>
      </c>
      <c r="I68361" t="s">
        <v>43</v>
      </c>
      <c r="J68361">
        <v>3</v>
      </c>
      <c r="K68361">
        <v>68.429999999999993</v>
      </c>
      <c r="L68361">
        <v>105.75</v>
      </c>
    </row>
    <row r="68362" spans="1:12" x14ac:dyDescent="0.2">
      <c r="A68362" s="1">
        <v>42186</v>
      </c>
      <c r="B68362" t="s">
        <v>221</v>
      </c>
      <c r="C68362" t="s">
        <v>273</v>
      </c>
      <c r="D68362" t="s">
        <v>244</v>
      </c>
      <c r="E68362" t="s">
        <v>63</v>
      </c>
      <c r="F68362" t="s">
        <v>275</v>
      </c>
      <c r="G68362" t="s">
        <v>17</v>
      </c>
      <c r="H68362" t="s">
        <v>45</v>
      </c>
      <c r="I68362" t="s">
        <v>47</v>
      </c>
      <c r="J68362">
        <v>3</v>
      </c>
      <c r="K68362">
        <v>28.53</v>
      </c>
      <c r="L68362">
        <v>36.75</v>
      </c>
    </row>
    <row r="68363" spans="1:12" x14ac:dyDescent="0.2">
      <c r="A68363" s="1">
        <v>42186</v>
      </c>
      <c r="B68363" t="s">
        <v>221</v>
      </c>
      <c r="C68363" t="s">
        <v>273</v>
      </c>
      <c r="D68363" t="s">
        <v>244</v>
      </c>
      <c r="E68363" t="s">
        <v>63</v>
      </c>
      <c r="F68363" t="s">
        <v>275</v>
      </c>
      <c r="G68363" t="s">
        <v>17</v>
      </c>
      <c r="H68363" t="s">
        <v>18</v>
      </c>
      <c r="I68363" t="s">
        <v>19</v>
      </c>
      <c r="J68363">
        <v>16</v>
      </c>
      <c r="K68363">
        <v>142.88</v>
      </c>
      <c r="L68363">
        <v>164.32</v>
      </c>
    </row>
    <row r="68364" spans="1:12" x14ac:dyDescent="0.2">
      <c r="A68364" s="1">
        <v>42186</v>
      </c>
      <c r="B68364" t="s">
        <v>221</v>
      </c>
      <c r="C68364" t="s">
        <v>273</v>
      </c>
      <c r="D68364" t="s">
        <v>244</v>
      </c>
      <c r="E68364" t="s">
        <v>63</v>
      </c>
      <c r="F68364" t="s">
        <v>275</v>
      </c>
      <c r="G68364" t="s">
        <v>17</v>
      </c>
      <c r="H68364" t="s">
        <v>18</v>
      </c>
      <c r="I68364" t="s">
        <v>20</v>
      </c>
      <c r="J68364">
        <v>5</v>
      </c>
      <c r="K68364">
        <v>43.849999999999994</v>
      </c>
      <c r="L68364">
        <v>56.5</v>
      </c>
    </row>
    <row r="68365" spans="1:12" x14ac:dyDescent="0.2">
      <c r="A68365" s="1">
        <v>42186</v>
      </c>
      <c r="B68365" t="s">
        <v>221</v>
      </c>
      <c r="C68365" t="s">
        <v>273</v>
      </c>
      <c r="D68365" t="s">
        <v>244</v>
      </c>
      <c r="E68365" t="s">
        <v>63</v>
      </c>
      <c r="F68365" t="s">
        <v>275</v>
      </c>
      <c r="G68365" t="s">
        <v>21</v>
      </c>
      <c r="H68365" t="s">
        <v>22</v>
      </c>
      <c r="I68365" t="s">
        <v>25</v>
      </c>
      <c r="J68365">
        <v>7</v>
      </c>
      <c r="K68365">
        <v>50.47</v>
      </c>
      <c r="L68365">
        <v>67.61999999999999</v>
      </c>
    </row>
    <row r="68366" spans="1:12" x14ac:dyDescent="0.2">
      <c r="A68366" s="1">
        <v>42186</v>
      </c>
      <c r="B68366" t="s">
        <v>221</v>
      </c>
      <c r="C68366" t="s">
        <v>273</v>
      </c>
      <c r="D68366" t="s">
        <v>244</v>
      </c>
      <c r="E68366" t="s">
        <v>63</v>
      </c>
      <c r="F68366" t="s">
        <v>275</v>
      </c>
      <c r="G68366" t="s">
        <v>21</v>
      </c>
      <c r="H68366" t="s">
        <v>22</v>
      </c>
      <c r="I68366" t="s">
        <v>29</v>
      </c>
      <c r="J68366">
        <v>4</v>
      </c>
      <c r="K68366">
        <v>39.159999999999997</v>
      </c>
      <c r="L68366">
        <v>52.44</v>
      </c>
    </row>
    <row r="68367" spans="1:12" x14ac:dyDescent="0.2">
      <c r="A68367" s="1">
        <v>42186</v>
      </c>
      <c r="B68367" t="s">
        <v>221</v>
      </c>
      <c r="C68367" t="s">
        <v>273</v>
      </c>
      <c r="D68367" t="s">
        <v>244</v>
      </c>
      <c r="E68367" t="s">
        <v>37</v>
      </c>
      <c r="F68367" t="s">
        <v>402</v>
      </c>
      <c r="G68367" t="s">
        <v>17</v>
      </c>
      <c r="H68367" t="s">
        <v>45</v>
      </c>
      <c r="I68367" t="s">
        <v>47</v>
      </c>
      <c r="J68367">
        <v>33</v>
      </c>
      <c r="K68367">
        <v>313.83</v>
      </c>
      <c r="L68367">
        <v>478.83000000000004</v>
      </c>
    </row>
    <row r="68368" spans="1:12" x14ac:dyDescent="0.2">
      <c r="A68368" s="1">
        <v>42186</v>
      </c>
      <c r="B68368" t="s">
        <v>221</v>
      </c>
      <c r="C68368" t="s">
        <v>273</v>
      </c>
      <c r="D68368" t="s">
        <v>244</v>
      </c>
      <c r="E68368" t="s">
        <v>37</v>
      </c>
      <c r="F68368" t="s">
        <v>402</v>
      </c>
      <c r="G68368" t="s">
        <v>17</v>
      </c>
      <c r="H68368" t="s">
        <v>18</v>
      </c>
      <c r="I68368" t="s">
        <v>19</v>
      </c>
      <c r="J68368">
        <v>61</v>
      </c>
      <c r="K68368">
        <v>544.73</v>
      </c>
      <c r="L68368">
        <v>742.37</v>
      </c>
    </row>
    <row r="68369" spans="1:12" x14ac:dyDescent="0.2">
      <c r="A68369" s="1">
        <v>42186</v>
      </c>
      <c r="B68369" t="s">
        <v>221</v>
      </c>
      <c r="C68369" t="s">
        <v>273</v>
      </c>
      <c r="D68369" t="s">
        <v>244</v>
      </c>
      <c r="E68369" t="s">
        <v>37</v>
      </c>
      <c r="F68369" t="s">
        <v>402</v>
      </c>
      <c r="G68369" t="s">
        <v>21</v>
      </c>
      <c r="H68369" t="s">
        <v>48</v>
      </c>
      <c r="I68369" t="s">
        <v>50</v>
      </c>
      <c r="J68369">
        <v>8</v>
      </c>
      <c r="K68369">
        <v>77.36</v>
      </c>
      <c r="L68369">
        <v>118</v>
      </c>
    </row>
    <row r="68370" spans="1:12" x14ac:dyDescent="0.2">
      <c r="A68370" s="1">
        <v>42186</v>
      </c>
      <c r="B68370" t="s">
        <v>221</v>
      </c>
      <c r="C68370" t="s">
        <v>273</v>
      </c>
      <c r="D68370" t="s">
        <v>244</v>
      </c>
      <c r="E68370" t="s">
        <v>37</v>
      </c>
      <c r="F68370" t="s">
        <v>402</v>
      </c>
      <c r="G68370" t="s">
        <v>21</v>
      </c>
      <c r="H68370" t="s">
        <v>22</v>
      </c>
      <c r="I68370" t="s">
        <v>25</v>
      </c>
      <c r="J68370">
        <v>29</v>
      </c>
      <c r="K68370">
        <v>209.09</v>
      </c>
      <c r="L68370">
        <v>319</v>
      </c>
    </row>
    <row r="68371" spans="1:12" x14ac:dyDescent="0.2">
      <c r="A68371" s="1">
        <v>42186</v>
      </c>
      <c r="B68371" t="s">
        <v>221</v>
      </c>
      <c r="C68371" t="s">
        <v>273</v>
      </c>
      <c r="D68371" t="s">
        <v>244</v>
      </c>
      <c r="E68371" t="s">
        <v>37</v>
      </c>
      <c r="F68371" t="s">
        <v>402</v>
      </c>
      <c r="G68371" t="s">
        <v>21</v>
      </c>
      <c r="H68371" t="s">
        <v>22</v>
      </c>
      <c r="I68371" t="s">
        <v>27</v>
      </c>
      <c r="J68371">
        <v>4</v>
      </c>
      <c r="K68371">
        <v>37.119999999999997</v>
      </c>
      <c r="L68371">
        <v>56.6</v>
      </c>
    </row>
    <row r="68372" spans="1:12" x14ac:dyDescent="0.2">
      <c r="A68372" s="1">
        <v>42186</v>
      </c>
      <c r="B68372" t="s">
        <v>221</v>
      </c>
      <c r="C68372" t="s">
        <v>273</v>
      </c>
      <c r="D68372" t="s">
        <v>244</v>
      </c>
      <c r="E68372" t="s">
        <v>37</v>
      </c>
      <c r="F68372" t="s">
        <v>402</v>
      </c>
      <c r="G68372" t="s">
        <v>31</v>
      </c>
      <c r="H68372" t="s">
        <v>32</v>
      </c>
      <c r="I68372" t="s">
        <v>33</v>
      </c>
      <c r="J68372">
        <v>11</v>
      </c>
      <c r="K68372">
        <v>113.30000000000001</v>
      </c>
      <c r="L68372">
        <v>172.92000000000002</v>
      </c>
    </row>
    <row r="68373" spans="1:12" x14ac:dyDescent="0.2">
      <c r="A68373" s="1">
        <v>42186</v>
      </c>
      <c r="B68373" t="s">
        <v>221</v>
      </c>
      <c r="C68373" t="s">
        <v>273</v>
      </c>
      <c r="D68373" t="s">
        <v>244</v>
      </c>
      <c r="E68373" t="s">
        <v>37</v>
      </c>
      <c r="F68373" t="s">
        <v>402</v>
      </c>
      <c r="G68373" t="s">
        <v>31</v>
      </c>
      <c r="H68373" t="s">
        <v>32</v>
      </c>
      <c r="I68373" t="s">
        <v>34</v>
      </c>
      <c r="J68373">
        <v>60</v>
      </c>
      <c r="K68373">
        <v>618</v>
      </c>
      <c r="L68373">
        <v>943.20000000000073</v>
      </c>
    </row>
    <row r="68374" spans="1:12" x14ac:dyDescent="0.2">
      <c r="A68374" s="1">
        <v>42186</v>
      </c>
      <c r="B68374" t="s">
        <v>221</v>
      </c>
      <c r="C68374" t="s">
        <v>273</v>
      </c>
      <c r="D68374" t="s">
        <v>244</v>
      </c>
      <c r="E68374" t="s">
        <v>37</v>
      </c>
      <c r="F68374" t="s">
        <v>276</v>
      </c>
      <c r="G68374" t="s">
        <v>17</v>
      </c>
      <c r="H68374" t="s">
        <v>45</v>
      </c>
      <c r="I68374" t="s">
        <v>47</v>
      </c>
      <c r="J68374">
        <v>20</v>
      </c>
      <c r="K68374">
        <v>190.2</v>
      </c>
      <c r="L68374">
        <v>239.91999999999996</v>
      </c>
    </row>
    <row r="68375" spans="1:12" x14ac:dyDescent="0.2">
      <c r="A68375" s="1">
        <v>42186</v>
      </c>
      <c r="B68375" t="s">
        <v>221</v>
      </c>
      <c r="C68375" t="s">
        <v>273</v>
      </c>
      <c r="D68375" t="s">
        <v>244</v>
      </c>
      <c r="E68375" t="s">
        <v>37</v>
      </c>
      <c r="F68375" t="s">
        <v>276</v>
      </c>
      <c r="G68375" t="s">
        <v>17</v>
      </c>
      <c r="H68375" t="s">
        <v>18</v>
      </c>
      <c r="I68375" t="s">
        <v>39</v>
      </c>
      <c r="J68375">
        <v>24</v>
      </c>
      <c r="K68375">
        <v>216.48</v>
      </c>
      <c r="L68375">
        <v>260.33000000000004</v>
      </c>
    </row>
    <row r="68376" spans="1:12" x14ac:dyDescent="0.2">
      <c r="A68376" s="1">
        <v>42186</v>
      </c>
      <c r="B68376" t="s">
        <v>221</v>
      </c>
      <c r="C68376" t="s">
        <v>273</v>
      </c>
      <c r="D68376" t="s">
        <v>244</v>
      </c>
      <c r="E68376" t="s">
        <v>37</v>
      </c>
      <c r="F68376" t="s">
        <v>276</v>
      </c>
      <c r="G68376" t="s">
        <v>17</v>
      </c>
      <c r="H68376" t="s">
        <v>18</v>
      </c>
      <c r="I68376" t="s">
        <v>19</v>
      </c>
      <c r="J68376">
        <v>276</v>
      </c>
      <c r="K68376">
        <v>2464.6799999999998</v>
      </c>
      <c r="L68376">
        <v>3431.5749999999998</v>
      </c>
    </row>
    <row r="68377" spans="1:12" x14ac:dyDescent="0.2">
      <c r="A68377" s="1">
        <v>42186</v>
      </c>
      <c r="B68377" t="s">
        <v>221</v>
      </c>
      <c r="C68377" t="s">
        <v>273</v>
      </c>
      <c r="D68377" t="s">
        <v>244</v>
      </c>
      <c r="E68377" t="s">
        <v>37</v>
      </c>
      <c r="F68377" t="s">
        <v>276</v>
      </c>
      <c r="G68377" t="s">
        <v>17</v>
      </c>
      <c r="H68377" t="s">
        <v>18</v>
      </c>
      <c r="I68377" t="s">
        <v>20</v>
      </c>
      <c r="J68377">
        <v>28</v>
      </c>
      <c r="K68377">
        <v>245.56</v>
      </c>
      <c r="L68377">
        <v>299.79999999999995</v>
      </c>
    </row>
    <row r="68378" spans="1:12" x14ac:dyDescent="0.2">
      <c r="A68378" s="1">
        <v>42186</v>
      </c>
      <c r="B68378" t="s">
        <v>221</v>
      </c>
      <c r="C68378" t="s">
        <v>273</v>
      </c>
      <c r="D68378" t="s">
        <v>244</v>
      </c>
      <c r="E68378" t="s">
        <v>37</v>
      </c>
      <c r="F68378" t="s">
        <v>276</v>
      </c>
      <c r="G68378" t="s">
        <v>21</v>
      </c>
      <c r="H68378" t="s">
        <v>48</v>
      </c>
      <c r="I68378" t="s">
        <v>49</v>
      </c>
      <c r="J68378">
        <v>23</v>
      </c>
      <c r="K68378">
        <v>193.20000000000002</v>
      </c>
      <c r="L68378">
        <v>235.72</v>
      </c>
    </row>
    <row r="68379" spans="1:12" x14ac:dyDescent="0.2">
      <c r="A68379" s="1">
        <v>42186</v>
      </c>
      <c r="B68379" t="s">
        <v>221</v>
      </c>
      <c r="C68379" t="s">
        <v>273</v>
      </c>
      <c r="D68379" t="s">
        <v>244</v>
      </c>
      <c r="E68379" t="s">
        <v>37</v>
      </c>
      <c r="F68379" t="s">
        <v>276</v>
      </c>
      <c r="G68379" t="s">
        <v>21</v>
      </c>
      <c r="H68379" t="s">
        <v>48</v>
      </c>
      <c r="I68379" t="s">
        <v>50</v>
      </c>
      <c r="J68379">
        <v>47</v>
      </c>
      <c r="K68379">
        <v>454.49</v>
      </c>
      <c r="L68379">
        <v>586.55000000000007</v>
      </c>
    </row>
    <row r="68380" spans="1:12" x14ac:dyDescent="0.2">
      <c r="A68380" s="1">
        <v>42186</v>
      </c>
      <c r="B68380" t="s">
        <v>221</v>
      </c>
      <c r="C68380" t="s">
        <v>273</v>
      </c>
      <c r="D68380" t="s">
        <v>244</v>
      </c>
      <c r="E68380" t="s">
        <v>37</v>
      </c>
      <c r="F68380" t="s">
        <v>276</v>
      </c>
      <c r="G68380" t="s">
        <v>21</v>
      </c>
      <c r="H68380" t="s">
        <v>48</v>
      </c>
      <c r="I68380" t="s">
        <v>51</v>
      </c>
      <c r="J68380">
        <v>12</v>
      </c>
      <c r="K68380">
        <v>134.88</v>
      </c>
      <c r="L68380">
        <v>160.19999999999999</v>
      </c>
    </row>
    <row r="68381" spans="1:12" x14ac:dyDescent="0.2">
      <c r="A68381" s="1">
        <v>42186</v>
      </c>
      <c r="B68381" t="s">
        <v>221</v>
      </c>
      <c r="C68381" t="s">
        <v>273</v>
      </c>
      <c r="D68381" t="s">
        <v>244</v>
      </c>
      <c r="E68381" t="s">
        <v>37</v>
      </c>
      <c r="F68381" t="s">
        <v>276</v>
      </c>
      <c r="G68381" t="s">
        <v>21</v>
      </c>
      <c r="H68381" t="s">
        <v>22</v>
      </c>
      <c r="I68381" t="s">
        <v>23</v>
      </c>
      <c r="J68381">
        <v>26</v>
      </c>
      <c r="K68381">
        <v>187.20000000000002</v>
      </c>
      <c r="L68381">
        <v>231.89</v>
      </c>
    </row>
    <row r="68382" spans="1:12" x14ac:dyDescent="0.2">
      <c r="A68382" s="1">
        <v>42186</v>
      </c>
      <c r="B68382" t="s">
        <v>221</v>
      </c>
      <c r="C68382" t="s">
        <v>273</v>
      </c>
      <c r="D68382" t="s">
        <v>244</v>
      </c>
      <c r="E68382" t="s">
        <v>37</v>
      </c>
      <c r="F68382" t="s">
        <v>276</v>
      </c>
      <c r="G68382" t="s">
        <v>21</v>
      </c>
      <c r="H68382" t="s">
        <v>22</v>
      </c>
      <c r="I68382" t="s">
        <v>25</v>
      </c>
      <c r="J68382">
        <v>271</v>
      </c>
      <c r="K68382">
        <v>1953.91</v>
      </c>
      <c r="L68382">
        <v>2568.800000000002</v>
      </c>
    </row>
    <row r="68383" spans="1:12" x14ac:dyDescent="0.2">
      <c r="A68383" s="1">
        <v>42186</v>
      </c>
      <c r="B68383" t="s">
        <v>221</v>
      </c>
      <c r="C68383" t="s">
        <v>273</v>
      </c>
      <c r="D68383" t="s">
        <v>244</v>
      </c>
      <c r="E68383" t="s">
        <v>37</v>
      </c>
      <c r="F68383" t="s">
        <v>276</v>
      </c>
      <c r="G68383" t="s">
        <v>21</v>
      </c>
      <c r="H68383" t="s">
        <v>22</v>
      </c>
      <c r="I68383" t="s">
        <v>26</v>
      </c>
      <c r="J68383">
        <v>55</v>
      </c>
      <c r="K68383">
        <v>438.34999999999997</v>
      </c>
      <c r="L68383">
        <v>559.19000000000005</v>
      </c>
    </row>
    <row r="68384" spans="1:12" x14ac:dyDescent="0.2">
      <c r="A68384" s="1">
        <v>42186</v>
      </c>
      <c r="B68384" t="s">
        <v>221</v>
      </c>
      <c r="C68384" t="s">
        <v>273</v>
      </c>
      <c r="D68384" t="s">
        <v>244</v>
      </c>
      <c r="E68384" t="s">
        <v>37</v>
      </c>
      <c r="F68384" t="s">
        <v>276</v>
      </c>
      <c r="G68384" t="s">
        <v>21</v>
      </c>
      <c r="H68384" t="s">
        <v>22</v>
      </c>
      <c r="I68384" t="s">
        <v>27</v>
      </c>
      <c r="J68384">
        <v>159</v>
      </c>
      <c r="K68384">
        <v>1475.52</v>
      </c>
      <c r="L68384">
        <v>1929.96</v>
      </c>
    </row>
    <row r="68385" spans="1:12" x14ac:dyDescent="0.2">
      <c r="A68385" s="1">
        <v>42186</v>
      </c>
      <c r="B68385" t="s">
        <v>221</v>
      </c>
      <c r="C68385" t="s">
        <v>273</v>
      </c>
      <c r="D68385" t="s">
        <v>244</v>
      </c>
      <c r="E68385" t="s">
        <v>37</v>
      </c>
      <c r="F68385" t="s">
        <v>276</v>
      </c>
      <c r="G68385" t="s">
        <v>21</v>
      </c>
      <c r="H68385" t="s">
        <v>22</v>
      </c>
      <c r="I68385" t="s">
        <v>28</v>
      </c>
      <c r="J68385">
        <v>5</v>
      </c>
      <c r="K68385">
        <v>46.4</v>
      </c>
      <c r="L68385">
        <v>58.570000000000007</v>
      </c>
    </row>
    <row r="68386" spans="1:12" x14ac:dyDescent="0.2">
      <c r="A68386" s="1">
        <v>42186</v>
      </c>
      <c r="B68386" t="s">
        <v>221</v>
      </c>
      <c r="C68386" t="s">
        <v>273</v>
      </c>
      <c r="D68386" t="s">
        <v>244</v>
      </c>
      <c r="E68386" t="s">
        <v>37</v>
      </c>
      <c r="F68386" t="s">
        <v>276</v>
      </c>
      <c r="G68386" t="s">
        <v>21</v>
      </c>
      <c r="H68386" t="s">
        <v>22</v>
      </c>
      <c r="I68386" t="s">
        <v>29</v>
      </c>
      <c r="J68386">
        <v>45</v>
      </c>
      <c r="K68386">
        <v>440.54999999999995</v>
      </c>
      <c r="L68386">
        <v>532.23</v>
      </c>
    </row>
    <row r="68387" spans="1:12" x14ac:dyDescent="0.2">
      <c r="A68387" s="1">
        <v>42186</v>
      </c>
      <c r="B68387" t="s">
        <v>221</v>
      </c>
      <c r="C68387" t="s">
        <v>273</v>
      </c>
      <c r="D68387" t="s">
        <v>244</v>
      </c>
      <c r="E68387" t="s">
        <v>37</v>
      </c>
      <c r="F68387" t="s">
        <v>276</v>
      </c>
      <c r="G68387" t="s">
        <v>21</v>
      </c>
      <c r="H68387" t="s">
        <v>22</v>
      </c>
      <c r="I68387" t="s">
        <v>30</v>
      </c>
      <c r="J68387">
        <v>18</v>
      </c>
      <c r="K68387">
        <v>167.76</v>
      </c>
      <c r="L68387">
        <v>200.81999999999996</v>
      </c>
    </row>
    <row r="68388" spans="1:12" x14ac:dyDescent="0.2">
      <c r="A68388" s="1">
        <v>42186</v>
      </c>
      <c r="B68388" t="s">
        <v>221</v>
      </c>
      <c r="C68388" t="s">
        <v>273</v>
      </c>
      <c r="D68388" t="s">
        <v>244</v>
      </c>
      <c r="E68388" t="s">
        <v>37</v>
      </c>
      <c r="F68388" t="s">
        <v>276</v>
      </c>
      <c r="G68388" t="s">
        <v>31</v>
      </c>
      <c r="H68388" t="s">
        <v>40</v>
      </c>
      <c r="I68388" t="s">
        <v>41</v>
      </c>
      <c r="J68388">
        <v>59</v>
      </c>
      <c r="K68388">
        <v>1208.32</v>
      </c>
      <c r="L68388">
        <v>1933.5100000000002</v>
      </c>
    </row>
    <row r="68389" spans="1:12" x14ac:dyDescent="0.2">
      <c r="A68389" s="1">
        <v>42186</v>
      </c>
      <c r="B68389" t="s">
        <v>221</v>
      </c>
      <c r="C68389" t="s">
        <v>273</v>
      </c>
      <c r="D68389" t="s">
        <v>244</v>
      </c>
      <c r="E68389" t="s">
        <v>37</v>
      </c>
      <c r="F68389" t="s">
        <v>276</v>
      </c>
      <c r="G68389" t="s">
        <v>31</v>
      </c>
      <c r="H68389" t="s">
        <v>32</v>
      </c>
      <c r="I68389" t="s">
        <v>33</v>
      </c>
      <c r="J68389">
        <v>639</v>
      </c>
      <c r="K68389">
        <v>6581.7000000000007</v>
      </c>
      <c r="L68389">
        <v>9157.8099999999904</v>
      </c>
    </row>
    <row r="68390" spans="1:12" x14ac:dyDescent="0.2">
      <c r="A68390" s="1">
        <v>42186</v>
      </c>
      <c r="B68390" t="s">
        <v>221</v>
      </c>
      <c r="C68390" t="s">
        <v>273</v>
      </c>
      <c r="D68390" t="s">
        <v>244</v>
      </c>
      <c r="E68390" t="s">
        <v>37</v>
      </c>
      <c r="F68390" t="s">
        <v>276</v>
      </c>
      <c r="G68390" t="s">
        <v>31</v>
      </c>
      <c r="H68390" t="s">
        <v>32</v>
      </c>
      <c r="I68390" t="s">
        <v>34</v>
      </c>
      <c r="J68390">
        <v>6138</v>
      </c>
      <c r="K68390">
        <v>63221.4</v>
      </c>
      <c r="L68390">
        <v>91297.060000000143</v>
      </c>
    </row>
    <row r="68391" spans="1:12" x14ac:dyDescent="0.2">
      <c r="A68391" s="1">
        <v>42186</v>
      </c>
      <c r="B68391" t="s">
        <v>221</v>
      </c>
      <c r="C68391" t="s">
        <v>273</v>
      </c>
      <c r="D68391" t="s">
        <v>244</v>
      </c>
      <c r="E68391" t="s">
        <v>37</v>
      </c>
      <c r="F68391" t="s">
        <v>276</v>
      </c>
      <c r="G68391" t="s">
        <v>31</v>
      </c>
      <c r="H68391" t="s">
        <v>35</v>
      </c>
      <c r="I68391" t="s">
        <v>371</v>
      </c>
      <c r="J68391">
        <v>2</v>
      </c>
      <c r="K68391">
        <v>23.04</v>
      </c>
      <c r="L68391">
        <v>19.68</v>
      </c>
    </row>
    <row r="68392" spans="1:12" x14ac:dyDescent="0.2">
      <c r="A68392" s="1">
        <v>42186</v>
      </c>
      <c r="B68392" t="s">
        <v>221</v>
      </c>
      <c r="C68392" t="s">
        <v>273</v>
      </c>
      <c r="D68392" t="s">
        <v>244</v>
      </c>
      <c r="E68392" t="s">
        <v>37</v>
      </c>
      <c r="F68392" t="s">
        <v>276</v>
      </c>
      <c r="G68392" t="s">
        <v>31</v>
      </c>
      <c r="H68392" t="s">
        <v>35</v>
      </c>
      <c r="I68392" t="s">
        <v>43</v>
      </c>
      <c r="J68392">
        <v>28</v>
      </c>
      <c r="K68392">
        <v>638.67999999999995</v>
      </c>
      <c r="L68392">
        <v>996.56</v>
      </c>
    </row>
    <row r="68393" spans="1:12" x14ac:dyDescent="0.2">
      <c r="A68393" s="1">
        <v>42186</v>
      </c>
      <c r="B68393" t="s">
        <v>221</v>
      </c>
      <c r="C68393" t="s">
        <v>273</v>
      </c>
      <c r="D68393" t="s">
        <v>244</v>
      </c>
      <c r="E68393" t="s">
        <v>37</v>
      </c>
      <c r="F68393" t="s">
        <v>276</v>
      </c>
      <c r="G68393" t="s">
        <v>31</v>
      </c>
      <c r="H68393" t="s">
        <v>35</v>
      </c>
      <c r="I68393" t="s">
        <v>36</v>
      </c>
      <c r="J68393">
        <v>100</v>
      </c>
      <c r="K68393">
        <v>1962</v>
      </c>
      <c r="L68393">
        <v>3101.3599999999988</v>
      </c>
    </row>
    <row r="68394" spans="1:12" x14ac:dyDescent="0.2">
      <c r="A68394" s="1">
        <v>42186</v>
      </c>
      <c r="B68394" t="s">
        <v>221</v>
      </c>
      <c r="C68394" t="s">
        <v>273</v>
      </c>
      <c r="D68394" t="s">
        <v>244</v>
      </c>
      <c r="E68394" t="s">
        <v>53</v>
      </c>
      <c r="F68394" t="s">
        <v>277</v>
      </c>
      <c r="G68394" t="s">
        <v>17</v>
      </c>
      <c r="H68394" t="s">
        <v>45</v>
      </c>
      <c r="I68394" t="s">
        <v>47</v>
      </c>
      <c r="J68394">
        <v>11</v>
      </c>
      <c r="K68394">
        <v>104.61</v>
      </c>
      <c r="L68394">
        <v>130.41</v>
      </c>
    </row>
    <row r="68395" spans="1:12" x14ac:dyDescent="0.2">
      <c r="A68395" s="1">
        <v>42186</v>
      </c>
      <c r="B68395" t="s">
        <v>221</v>
      </c>
      <c r="C68395" t="s">
        <v>273</v>
      </c>
      <c r="D68395" t="s">
        <v>244</v>
      </c>
      <c r="E68395" t="s">
        <v>53</v>
      </c>
      <c r="F68395" t="s">
        <v>277</v>
      </c>
      <c r="G68395" t="s">
        <v>17</v>
      </c>
      <c r="H68395" t="s">
        <v>18</v>
      </c>
      <c r="I68395" t="s">
        <v>39</v>
      </c>
      <c r="J68395">
        <v>12</v>
      </c>
      <c r="K68395">
        <v>108.24</v>
      </c>
      <c r="L68395">
        <v>132.88</v>
      </c>
    </row>
    <row r="68396" spans="1:12" x14ac:dyDescent="0.2">
      <c r="A68396" s="1">
        <v>42186</v>
      </c>
      <c r="B68396" t="s">
        <v>221</v>
      </c>
      <c r="C68396" t="s">
        <v>273</v>
      </c>
      <c r="D68396" t="s">
        <v>244</v>
      </c>
      <c r="E68396" t="s">
        <v>53</v>
      </c>
      <c r="F68396" t="s">
        <v>277</v>
      </c>
      <c r="G68396" t="s">
        <v>17</v>
      </c>
      <c r="H68396" t="s">
        <v>18</v>
      </c>
      <c r="I68396" t="s">
        <v>19</v>
      </c>
      <c r="J68396">
        <v>402</v>
      </c>
      <c r="K68396">
        <v>3589.8599999999997</v>
      </c>
      <c r="L68396">
        <v>4623.0000000000027</v>
      </c>
    </row>
    <row r="68397" spans="1:12" x14ac:dyDescent="0.2">
      <c r="A68397" s="1">
        <v>42186</v>
      </c>
      <c r="B68397" t="s">
        <v>221</v>
      </c>
      <c r="C68397" t="s">
        <v>273</v>
      </c>
      <c r="D68397" t="s">
        <v>244</v>
      </c>
      <c r="E68397" t="s">
        <v>53</v>
      </c>
      <c r="F68397" t="s">
        <v>277</v>
      </c>
      <c r="G68397" t="s">
        <v>17</v>
      </c>
      <c r="H68397" t="s">
        <v>18</v>
      </c>
      <c r="I68397" t="s">
        <v>20</v>
      </c>
      <c r="J68397">
        <v>61</v>
      </c>
      <c r="K68397">
        <v>534.97</v>
      </c>
      <c r="L68397">
        <v>646.2700000000001</v>
      </c>
    </row>
    <row r="68398" spans="1:12" x14ac:dyDescent="0.2">
      <c r="A68398" s="1">
        <v>42186</v>
      </c>
      <c r="B68398" t="s">
        <v>221</v>
      </c>
      <c r="C68398" t="s">
        <v>273</v>
      </c>
      <c r="D68398" t="s">
        <v>244</v>
      </c>
      <c r="E68398" t="s">
        <v>53</v>
      </c>
      <c r="F68398" t="s">
        <v>277</v>
      </c>
      <c r="G68398" t="s">
        <v>21</v>
      </c>
      <c r="H68398" t="s">
        <v>48</v>
      </c>
      <c r="I68398" t="s">
        <v>49</v>
      </c>
      <c r="J68398">
        <v>16</v>
      </c>
      <c r="K68398">
        <v>134.4</v>
      </c>
      <c r="L68398">
        <v>167.85</v>
      </c>
    </row>
    <row r="68399" spans="1:12" x14ac:dyDescent="0.2">
      <c r="A68399" s="1">
        <v>42186</v>
      </c>
      <c r="B68399" t="s">
        <v>221</v>
      </c>
      <c r="C68399" t="s">
        <v>273</v>
      </c>
      <c r="D68399" t="s">
        <v>244</v>
      </c>
      <c r="E68399" t="s">
        <v>53</v>
      </c>
      <c r="F68399" t="s">
        <v>277</v>
      </c>
      <c r="G68399" t="s">
        <v>21</v>
      </c>
      <c r="H68399" t="s">
        <v>48</v>
      </c>
      <c r="I68399" t="s">
        <v>50</v>
      </c>
      <c r="J68399">
        <v>18</v>
      </c>
      <c r="K68399">
        <v>174.06</v>
      </c>
      <c r="L68399">
        <v>220.68999999999997</v>
      </c>
    </row>
    <row r="68400" spans="1:12" x14ac:dyDescent="0.2">
      <c r="A68400" s="1">
        <v>42186</v>
      </c>
      <c r="B68400" t="s">
        <v>221</v>
      </c>
      <c r="C68400" t="s">
        <v>273</v>
      </c>
      <c r="D68400" t="s">
        <v>244</v>
      </c>
      <c r="E68400" t="s">
        <v>53</v>
      </c>
      <c r="F68400" t="s">
        <v>277</v>
      </c>
      <c r="G68400" t="s">
        <v>21</v>
      </c>
      <c r="H68400" t="s">
        <v>48</v>
      </c>
      <c r="I68400" t="s">
        <v>51</v>
      </c>
      <c r="J68400">
        <v>20</v>
      </c>
      <c r="K68400">
        <v>224.8</v>
      </c>
      <c r="L68400">
        <v>278.89</v>
      </c>
    </row>
    <row r="68401" spans="1:12" x14ac:dyDescent="0.2">
      <c r="A68401" s="1">
        <v>42186</v>
      </c>
      <c r="B68401" t="s">
        <v>221</v>
      </c>
      <c r="C68401" t="s">
        <v>273</v>
      </c>
      <c r="D68401" t="s">
        <v>244</v>
      </c>
      <c r="E68401" t="s">
        <v>53</v>
      </c>
      <c r="F68401" t="s">
        <v>277</v>
      </c>
      <c r="G68401" t="s">
        <v>21</v>
      </c>
      <c r="H68401" t="s">
        <v>22</v>
      </c>
      <c r="I68401" t="s">
        <v>23</v>
      </c>
      <c r="J68401">
        <v>42</v>
      </c>
      <c r="K68401">
        <v>302.40000000000003</v>
      </c>
      <c r="L68401">
        <v>365.79</v>
      </c>
    </row>
    <row r="68402" spans="1:12" x14ac:dyDescent="0.2">
      <c r="A68402" s="1">
        <v>42186</v>
      </c>
      <c r="B68402" t="s">
        <v>221</v>
      </c>
      <c r="C68402" t="s">
        <v>273</v>
      </c>
      <c r="D68402" t="s">
        <v>244</v>
      </c>
      <c r="E68402" t="s">
        <v>53</v>
      </c>
      <c r="F68402" t="s">
        <v>277</v>
      </c>
      <c r="G68402" t="s">
        <v>21</v>
      </c>
      <c r="H68402" t="s">
        <v>22</v>
      </c>
      <c r="I68402" t="s">
        <v>25</v>
      </c>
      <c r="J68402">
        <v>373</v>
      </c>
      <c r="K68402">
        <v>2689.33</v>
      </c>
      <c r="L68402">
        <v>3241.1200000000013</v>
      </c>
    </row>
    <row r="68403" spans="1:12" x14ac:dyDescent="0.2">
      <c r="A68403" s="1">
        <v>42186</v>
      </c>
      <c r="B68403" t="s">
        <v>221</v>
      </c>
      <c r="C68403" t="s">
        <v>273</v>
      </c>
      <c r="D68403" t="s">
        <v>244</v>
      </c>
      <c r="E68403" t="s">
        <v>53</v>
      </c>
      <c r="F68403" t="s">
        <v>277</v>
      </c>
      <c r="G68403" t="s">
        <v>21</v>
      </c>
      <c r="H68403" t="s">
        <v>22</v>
      </c>
      <c r="I68403" t="s">
        <v>26</v>
      </c>
      <c r="J68403">
        <v>47</v>
      </c>
      <c r="K68403">
        <v>374.59</v>
      </c>
      <c r="L68403">
        <v>466.15000000000009</v>
      </c>
    </row>
    <row r="68404" spans="1:12" x14ac:dyDescent="0.2">
      <c r="A68404" s="1">
        <v>42186</v>
      </c>
      <c r="B68404" t="s">
        <v>221</v>
      </c>
      <c r="C68404" t="s">
        <v>273</v>
      </c>
      <c r="D68404" t="s">
        <v>244</v>
      </c>
      <c r="E68404" t="s">
        <v>53</v>
      </c>
      <c r="F68404" t="s">
        <v>277</v>
      </c>
      <c r="G68404" t="s">
        <v>21</v>
      </c>
      <c r="H68404" t="s">
        <v>22</v>
      </c>
      <c r="I68404" t="s">
        <v>27</v>
      </c>
      <c r="J68404">
        <v>123</v>
      </c>
      <c r="K68404">
        <v>1141.4399999999998</v>
      </c>
      <c r="L68404">
        <v>1363.8500000000001</v>
      </c>
    </row>
    <row r="68405" spans="1:12" x14ac:dyDescent="0.2">
      <c r="A68405" s="1">
        <v>42186</v>
      </c>
      <c r="B68405" t="s">
        <v>221</v>
      </c>
      <c r="C68405" t="s">
        <v>273</v>
      </c>
      <c r="D68405" t="s">
        <v>244</v>
      </c>
      <c r="E68405" t="s">
        <v>53</v>
      </c>
      <c r="F68405" t="s">
        <v>277</v>
      </c>
      <c r="G68405" t="s">
        <v>21</v>
      </c>
      <c r="H68405" t="s">
        <v>22</v>
      </c>
      <c r="I68405" t="s">
        <v>28</v>
      </c>
      <c r="J68405">
        <v>46</v>
      </c>
      <c r="K68405">
        <v>426.88</v>
      </c>
      <c r="L68405">
        <v>505.63000000000005</v>
      </c>
    </row>
    <row r="68406" spans="1:12" x14ac:dyDescent="0.2">
      <c r="A68406" s="1">
        <v>42186</v>
      </c>
      <c r="B68406" t="s">
        <v>221</v>
      </c>
      <c r="C68406" t="s">
        <v>273</v>
      </c>
      <c r="D68406" t="s">
        <v>244</v>
      </c>
      <c r="E68406" t="s">
        <v>53</v>
      </c>
      <c r="F68406" t="s">
        <v>277</v>
      </c>
      <c r="G68406" t="s">
        <v>21</v>
      </c>
      <c r="H68406" t="s">
        <v>22</v>
      </c>
      <c r="I68406" t="s">
        <v>29</v>
      </c>
      <c r="J68406">
        <v>25</v>
      </c>
      <c r="K68406">
        <v>244.74999999999997</v>
      </c>
      <c r="L68406">
        <v>305.68999999999994</v>
      </c>
    </row>
    <row r="68407" spans="1:12" x14ac:dyDescent="0.2">
      <c r="A68407" s="1">
        <v>42186</v>
      </c>
      <c r="B68407" t="s">
        <v>221</v>
      </c>
      <c r="C68407" t="s">
        <v>273</v>
      </c>
      <c r="D68407" t="s">
        <v>244</v>
      </c>
      <c r="E68407" t="s">
        <v>53</v>
      </c>
      <c r="F68407" t="s">
        <v>277</v>
      </c>
      <c r="G68407" t="s">
        <v>21</v>
      </c>
      <c r="H68407" t="s">
        <v>22</v>
      </c>
      <c r="I68407" t="s">
        <v>30</v>
      </c>
      <c r="J68407">
        <v>3</v>
      </c>
      <c r="K68407">
        <v>27.96</v>
      </c>
      <c r="L68407">
        <v>33.92</v>
      </c>
    </row>
    <row r="68408" spans="1:12" x14ac:dyDescent="0.2">
      <c r="A68408" s="1">
        <v>42186</v>
      </c>
      <c r="B68408" t="s">
        <v>221</v>
      </c>
      <c r="C68408" t="s">
        <v>273</v>
      </c>
      <c r="D68408" t="s">
        <v>244</v>
      </c>
      <c r="E68408" t="s">
        <v>53</v>
      </c>
      <c r="F68408" t="s">
        <v>277</v>
      </c>
      <c r="G68408" t="s">
        <v>31</v>
      </c>
      <c r="H68408" t="s">
        <v>40</v>
      </c>
      <c r="I68408" t="s">
        <v>41</v>
      </c>
      <c r="J68408">
        <v>18</v>
      </c>
      <c r="K68408">
        <v>368.64</v>
      </c>
      <c r="L68408">
        <v>564.64</v>
      </c>
    </row>
    <row r="68409" spans="1:12" x14ac:dyDescent="0.2">
      <c r="A68409" s="1">
        <v>42186</v>
      </c>
      <c r="B68409" t="s">
        <v>221</v>
      </c>
      <c r="C68409" t="s">
        <v>273</v>
      </c>
      <c r="D68409" t="s">
        <v>244</v>
      </c>
      <c r="E68409" t="s">
        <v>53</v>
      </c>
      <c r="F68409" t="s">
        <v>277</v>
      </c>
      <c r="G68409" t="s">
        <v>31</v>
      </c>
      <c r="H68409" t="s">
        <v>32</v>
      </c>
      <c r="I68409" t="s">
        <v>33</v>
      </c>
      <c r="J68409">
        <v>475</v>
      </c>
      <c r="K68409">
        <v>4892.5</v>
      </c>
      <c r="L68409">
        <v>5696.4800000000041</v>
      </c>
    </row>
    <row r="68410" spans="1:12" x14ac:dyDescent="0.2">
      <c r="A68410" s="1">
        <v>42186</v>
      </c>
      <c r="B68410" t="s">
        <v>221</v>
      </c>
      <c r="C68410" t="s">
        <v>273</v>
      </c>
      <c r="D68410" t="s">
        <v>244</v>
      </c>
      <c r="E68410" t="s">
        <v>53</v>
      </c>
      <c r="F68410" t="s">
        <v>277</v>
      </c>
      <c r="G68410" t="s">
        <v>31</v>
      </c>
      <c r="H68410" t="s">
        <v>32</v>
      </c>
      <c r="I68410" t="s">
        <v>34</v>
      </c>
      <c r="J68410">
        <v>6359</v>
      </c>
      <c r="K68410">
        <v>65497.700000000004</v>
      </c>
      <c r="L68410">
        <v>76205.220000000365</v>
      </c>
    </row>
    <row r="68411" spans="1:12" x14ac:dyDescent="0.2">
      <c r="A68411" s="1">
        <v>42186</v>
      </c>
      <c r="B68411" t="s">
        <v>221</v>
      </c>
      <c r="C68411" t="s">
        <v>273</v>
      </c>
      <c r="D68411" t="s">
        <v>244</v>
      </c>
      <c r="E68411" t="s">
        <v>53</v>
      </c>
      <c r="F68411" t="s">
        <v>277</v>
      </c>
      <c r="G68411" t="s">
        <v>31</v>
      </c>
      <c r="H68411" t="s">
        <v>35</v>
      </c>
      <c r="I68411" t="s">
        <v>43</v>
      </c>
      <c r="J68411">
        <v>20</v>
      </c>
      <c r="K68411">
        <v>456.2</v>
      </c>
      <c r="L68411">
        <v>747.32</v>
      </c>
    </row>
    <row r="68412" spans="1:12" x14ac:dyDescent="0.2">
      <c r="A68412" s="1">
        <v>42186</v>
      </c>
      <c r="B68412" t="s">
        <v>221</v>
      </c>
      <c r="C68412" t="s">
        <v>273</v>
      </c>
      <c r="D68412" t="s">
        <v>244</v>
      </c>
      <c r="E68412" t="s">
        <v>53</v>
      </c>
      <c r="F68412" t="s">
        <v>277</v>
      </c>
      <c r="G68412" t="s">
        <v>31</v>
      </c>
      <c r="H68412" t="s">
        <v>35</v>
      </c>
      <c r="I68412" t="s">
        <v>36</v>
      </c>
      <c r="J68412">
        <v>7</v>
      </c>
      <c r="K68412">
        <v>137.34</v>
      </c>
      <c r="L68412">
        <v>224.10999999999999</v>
      </c>
    </row>
    <row r="68413" spans="1:12" x14ac:dyDescent="0.2">
      <c r="A68413" s="1">
        <v>42186</v>
      </c>
      <c r="B68413" t="s">
        <v>221</v>
      </c>
      <c r="C68413" t="s">
        <v>273</v>
      </c>
      <c r="D68413" t="s">
        <v>244</v>
      </c>
      <c r="E68413" t="s">
        <v>53</v>
      </c>
      <c r="F68413" t="s">
        <v>278</v>
      </c>
      <c r="G68413" t="s">
        <v>31</v>
      </c>
      <c r="H68413" t="s">
        <v>32</v>
      </c>
      <c r="I68413" t="s">
        <v>34</v>
      </c>
      <c r="J68413">
        <v>19</v>
      </c>
      <c r="K68413">
        <v>195.70000000000002</v>
      </c>
      <c r="L68413">
        <v>229.71000000000004</v>
      </c>
    </row>
    <row r="68414" spans="1:12" x14ac:dyDescent="0.2">
      <c r="A68414" s="1">
        <v>42186</v>
      </c>
      <c r="B68414" t="s">
        <v>221</v>
      </c>
      <c r="C68414" t="s">
        <v>273</v>
      </c>
      <c r="D68414" t="s">
        <v>244</v>
      </c>
      <c r="E68414" t="s">
        <v>57</v>
      </c>
      <c r="F68414" t="s">
        <v>279</v>
      </c>
      <c r="G68414" t="s">
        <v>17</v>
      </c>
      <c r="H68414" t="s">
        <v>45</v>
      </c>
      <c r="I68414" t="s">
        <v>47</v>
      </c>
      <c r="J68414">
        <v>20</v>
      </c>
      <c r="K68414">
        <v>190.2</v>
      </c>
      <c r="L68414">
        <v>234.48000000000002</v>
      </c>
    </row>
    <row r="68415" spans="1:12" x14ac:dyDescent="0.2">
      <c r="A68415" s="1">
        <v>42186</v>
      </c>
      <c r="B68415" t="s">
        <v>221</v>
      </c>
      <c r="C68415" t="s">
        <v>273</v>
      </c>
      <c r="D68415" t="s">
        <v>244</v>
      </c>
      <c r="E68415" t="s">
        <v>57</v>
      </c>
      <c r="F68415" t="s">
        <v>279</v>
      </c>
      <c r="G68415" t="s">
        <v>17</v>
      </c>
      <c r="H68415" t="s">
        <v>18</v>
      </c>
      <c r="I68415" t="s">
        <v>39</v>
      </c>
      <c r="J68415">
        <v>2</v>
      </c>
      <c r="K68415">
        <v>18.04</v>
      </c>
      <c r="L68415">
        <v>22.3</v>
      </c>
    </row>
    <row r="68416" spans="1:12" x14ac:dyDescent="0.2">
      <c r="A68416" s="1">
        <v>42186</v>
      </c>
      <c r="B68416" t="s">
        <v>221</v>
      </c>
      <c r="C68416" t="s">
        <v>273</v>
      </c>
      <c r="D68416" t="s">
        <v>244</v>
      </c>
      <c r="E68416" t="s">
        <v>57</v>
      </c>
      <c r="F68416" t="s">
        <v>279</v>
      </c>
      <c r="G68416" t="s">
        <v>17</v>
      </c>
      <c r="H68416" t="s">
        <v>18</v>
      </c>
      <c r="I68416" t="s">
        <v>19</v>
      </c>
      <c r="J68416">
        <v>178</v>
      </c>
      <c r="K68416">
        <v>1589.54</v>
      </c>
      <c r="L68416">
        <v>1995.75</v>
      </c>
    </row>
    <row r="68417" spans="1:12" x14ac:dyDescent="0.2">
      <c r="A68417" s="1">
        <v>42186</v>
      </c>
      <c r="B68417" t="s">
        <v>221</v>
      </c>
      <c r="C68417" t="s">
        <v>273</v>
      </c>
      <c r="D68417" t="s">
        <v>244</v>
      </c>
      <c r="E68417" t="s">
        <v>57</v>
      </c>
      <c r="F68417" t="s">
        <v>279</v>
      </c>
      <c r="G68417" t="s">
        <v>17</v>
      </c>
      <c r="H68417" t="s">
        <v>18</v>
      </c>
      <c r="I68417" t="s">
        <v>20</v>
      </c>
      <c r="J68417">
        <v>17</v>
      </c>
      <c r="K68417">
        <v>149.09</v>
      </c>
      <c r="L68417">
        <v>191.59999999999997</v>
      </c>
    </row>
    <row r="68418" spans="1:12" x14ac:dyDescent="0.2">
      <c r="A68418" s="1">
        <v>42186</v>
      </c>
      <c r="B68418" t="s">
        <v>221</v>
      </c>
      <c r="C68418" t="s">
        <v>273</v>
      </c>
      <c r="D68418" t="s">
        <v>244</v>
      </c>
      <c r="E68418" t="s">
        <v>57</v>
      </c>
      <c r="F68418" t="s">
        <v>279</v>
      </c>
      <c r="G68418" t="s">
        <v>21</v>
      </c>
      <c r="H68418" t="s">
        <v>48</v>
      </c>
      <c r="I68418" t="s">
        <v>49</v>
      </c>
      <c r="J68418">
        <v>9</v>
      </c>
      <c r="K68418">
        <v>75.600000000000009</v>
      </c>
      <c r="L68418">
        <v>96.950000000000017</v>
      </c>
    </row>
    <row r="68419" spans="1:12" x14ac:dyDescent="0.2">
      <c r="A68419" s="1">
        <v>42186</v>
      </c>
      <c r="B68419" t="s">
        <v>221</v>
      </c>
      <c r="C68419" t="s">
        <v>273</v>
      </c>
      <c r="D68419" t="s">
        <v>244</v>
      </c>
      <c r="E68419" t="s">
        <v>57</v>
      </c>
      <c r="F68419" t="s">
        <v>279</v>
      </c>
      <c r="G68419" t="s">
        <v>21</v>
      </c>
      <c r="H68419" t="s">
        <v>48</v>
      </c>
      <c r="I68419" t="s">
        <v>50</v>
      </c>
      <c r="J68419">
        <v>15</v>
      </c>
      <c r="K68419">
        <v>145.05000000000001</v>
      </c>
      <c r="L68419">
        <v>186.56</v>
      </c>
    </row>
    <row r="68420" spans="1:12" x14ac:dyDescent="0.2">
      <c r="A68420" s="1">
        <v>42186</v>
      </c>
      <c r="B68420" t="s">
        <v>221</v>
      </c>
      <c r="C68420" t="s">
        <v>273</v>
      </c>
      <c r="D68420" t="s">
        <v>244</v>
      </c>
      <c r="E68420" t="s">
        <v>57</v>
      </c>
      <c r="F68420" t="s">
        <v>279</v>
      </c>
      <c r="G68420" t="s">
        <v>21</v>
      </c>
      <c r="H68420" t="s">
        <v>48</v>
      </c>
      <c r="I68420" t="s">
        <v>51</v>
      </c>
      <c r="J68420">
        <v>9</v>
      </c>
      <c r="K68420">
        <v>101.16</v>
      </c>
      <c r="L68420">
        <v>131.79</v>
      </c>
    </row>
    <row r="68421" spans="1:12" x14ac:dyDescent="0.2">
      <c r="A68421" s="1">
        <v>42186</v>
      </c>
      <c r="B68421" t="s">
        <v>221</v>
      </c>
      <c r="C68421" t="s">
        <v>273</v>
      </c>
      <c r="D68421" t="s">
        <v>244</v>
      </c>
      <c r="E68421" t="s">
        <v>57</v>
      </c>
      <c r="F68421" t="s">
        <v>279</v>
      </c>
      <c r="G68421" t="s">
        <v>21</v>
      </c>
      <c r="H68421" t="s">
        <v>22</v>
      </c>
      <c r="I68421" t="s">
        <v>23</v>
      </c>
      <c r="J68421">
        <v>13</v>
      </c>
      <c r="K68421">
        <v>93.600000000000009</v>
      </c>
      <c r="L68421">
        <v>112.71000000000001</v>
      </c>
    </row>
    <row r="68422" spans="1:12" x14ac:dyDescent="0.2">
      <c r="A68422" s="1">
        <v>42186</v>
      </c>
      <c r="B68422" t="s">
        <v>221</v>
      </c>
      <c r="C68422" t="s">
        <v>273</v>
      </c>
      <c r="D68422" t="s">
        <v>244</v>
      </c>
      <c r="E68422" t="s">
        <v>57</v>
      </c>
      <c r="F68422" t="s">
        <v>279</v>
      </c>
      <c r="G68422" t="s">
        <v>21</v>
      </c>
      <c r="H68422" t="s">
        <v>22</v>
      </c>
      <c r="I68422" t="s">
        <v>25</v>
      </c>
      <c r="J68422">
        <v>172</v>
      </c>
      <c r="K68422">
        <v>1240.1199999999999</v>
      </c>
      <c r="L68422">
        <v>1579.0799999999986</v>
      </c>
    </row>
    <row r="68423" spans="1:12" x14ac:dyDescent="0.2">
      <c r="A68423" s="1">
        <v>42186</v>
      </c>
      <c r="B68423" t="s">
        <v>221</v>
      </c>
      <c r="C68423" t="s">
        <v>273</v>
      </c>
      <c r="D68423" t="s">
        <v>244</v>
      </c>
      <c r="E68423" t="s">
        <v>57</v>
      </c>
      <c r="F68423" t="s">
        <v>279</v>
      </c>
      <c r="G68423" t="s">
        <v>21</v>
      </c>
      <c r="H68423" t="s">
        <v>22</v>
      </c>
      <c r="I68423" t="s">
        <v>26</v>
      </c>
      <c r="J68423">
        <v>21</v>
      </c>
      <c r="K68423">
        <v>167.37</v>
      </c>
      <c r="L68423">
        <v>214.23000000000002</v>
      </c>
    </row>
    <row r="68424" spans="1:12" x14ac:dyDescent="0.2">
      <c r="A68424" s="1">
        <v>42186</v>
      </c>
      <c r="B68424" t="s">
        <v>221</v>
      </c>
      <c r="C68424" t="s">
        <v>273</v>
      </c>
      <c r="D68424" t="s">
        <v>244</v>
      </c>
      <c r="E68424" t="s">
        <v>57</v>
      </c>
      <c r="F68424" t="s">
        <v>279</v>
      </c>
      <c r="G68424" t="s">
        <v>21</v>
      </c>
      <c r="H68424" t="s">
        <v>22</v>
      </c>
      <c r="I68424" t="s">
        <v>27</v>
      </c>
      <c r="J68424">
        <v>90</v>
      </c>
      <c r="K68424">
        <v>835.19999999999993</v>
      </c>
      <c r="L68424">
        <v>1074.1199999999999</v>
      </c>
    </row>
    <row r="68425" spans="1:12" x14ac:dyDescent="0.2">
      <c r="A68425" s="1">
        <v>42186</v>
      </c>
      <c r="B68425" t="s">
        <v>221</v>
      </c>
      <c r="C68425" t="s">
        <v>273</v>
      </c>
      <c r="D68425" t="s">
        <v>244</v>
      </c>
      <c r="E68425" t="s">
        <v>57</v>
      </c>
      <c r="F68425" t="s">
        <v>279</v>
      </c>
      <c r="G68425" t="s">
        <v>21</v>
      </c>
      <c r="H68425" t="s">
        <v>22</v>
      </c>
      <c r="I68425" t="s">
        <v>28</v>
      </c>
      <c r="J68425">
        <v>9</v>
      </c>
      <c r="K68425">
        <v>83.52</v>
      </c>
      <c r="L68425">
        <v>108.82999999999998</v>
      </c>
    </row>
    <row r="68426" spans="1:12" x14ac:dyDescent="0.2">
      <c r="A68426" s="1">
        <v>42186</v>
      </c>
      <c r="B68426" t="s">
        <v>221</v>
      </c>
      <c r="C68426" t="s">
        <v>273</v>
      </c>
      <c r="D68426" t="s">
        <v>244</v>
      </c>
      <c r="E68426" t="s">
        <v>57</v>
      </c>
      <c r="F68426" t="s">
        <v>279</v>
      </c>
      <c r="G68426" t="s">
        <v>21</v>
      </c>
      <c r="H68426" t="s">
        <v>22</v>
      </c>
      <c r="I68426" t="s">
        <v>29</v>
      </c>
      <c r="J68426">
        <v>40</v>
      </c>
      <c r="K68426">
        <v>391.59999999999997</v>
      </c>
      <c r="L68426">
        <v>496.36</v>
      </c>
    </row>
    <row r="68427" spans="1:12" x14ac:dyDescent="0.2">
      <c r="A68427" s="1">
        <v>42186</v>
      </c>
      <c r="B68427" t="s">
        <v>221</v>
      </c>
      <c r="C68427" t="s">
        <v>273</v>
      </c>
      <c r="D68427" t="s">
        <v>244</v>
      </c>
      <c r="E68427" t="s">
        <v>57</v>
      </c>
      <c r="F68427" t="s">
        <v>279</v>
      </c>
      <c r="G68427" t="s">
        <v>31</v>
      </c>
      <c r="H68427" t="s">
        <v>40</v>
      </c>
      <c r="I68427" t="s">
        <v>41</v>
      </c>
      <c r="J68427">
        <v>19</v>
      </c>
      <c r="K68427">
        <v>389.12</v>
      </c>
      <c r="L68427">
        <v>628.65999999999974</v>
      </c>
    </row>
    <row r="68428" spans="1:12" x14ac:dyDescent="0.2">
      <c r="A68428" s="1">
        <v>42186</v>
      </c>
      <c r="B68428" t="s">
        <v>221</v>
      </c>
      <c r="C68428" t="s">
        <v>273</v>
      </c>
      <c r="D68428" t="s">
        <v>244</v>
      </c>
      <c r="E68428" t="s">
        <v>57</v>
      </c>
      <c r="F68428" t="s">
        <v>279</v>
      </c>
      <c r="G68428" t="s">
        <v>31</v>
      </c>
      <c r="H68428" t="s">
        <v>32</v>
      </c>
      <c r="I68428" t="s">
        <v>33</v>
      </c>
      <c r="J68428">
        <v>156</v>
      </c>
      <c r="K68428">
        <v>1606.8000000000002</v>
      </c>
      <c r="L68428">
        <v>1980.3900000000003</v>
      </c>
    </row>
    <row r="68429" spans="1:12" x14ac:dyDescent="0.2">
      <c r="A68429" s="1">
        <v>42186</v>
      </c>
      <c r="B68429" t="s">
        <v>221</v>
      </c>
      <c r="C68429" t="s">
        <v>273</v>
      </c>
      <c r="D68429" t="s">
        <v>244</v>
      </c>
      <c r="E68429" t="s">
        <v>57</v>
      </c>
      <c r="F68429" t="s">
        <v>279</v>
      </c>
      <c r="G68429" t="s">
        <v>31</v>
      </c>
      <c r="H68429" t="s">
        <v>32</v>
      </c>
      <c r="I68429" t="s">
        <v>34</v>
      </c>
      <c r="J68429">
        <v>560</v>
      </c>
      <c r="K68429">
        <v>5768</v>
      </c>
      <c r="L68429">
        <v>7167.720000000003</v>
      </c>
    </row>
    <row r="68430" spans="1:12" x14ac:dyDescent="0.2">
      <c r="A68430" s="1">
        <v>42186</v>
      </c>
      <c r="B68430" t="s">
        <v>221</v>
      </c>
      <c r="C68430" t="s">
        <v>273</v>
      </c>
      <c r="D68430" t="s">
        <v>244</v>
      </c>
      <c r="E68430" t="s">
        <v>57</v>
      </c>
      <c r="F68430" t="s">
        <v>279</v>
      </c>
      <c r="G68430" t="s">
        <v>31</v>
      </c>
      <c r="H68430" t="s">
        <v>35</v>
      </c>
      <c r="I68430" t="s">
        <v>43</v>
      </c>
      <c r="J68430">
        <v>19</v>
      </c>
      <c r="K68430">
        <v>433.39</v>
      </c>
      <c r="L68430">
        <v>672.08999999999992</v>
      </c>
    </row>
    <row r="68431" spans="1:12" x14ac:dyDescent="0.2">
      <c r="A68431" s="1">
        <v>42186</v>
      </c>
      <c r="B68431" t="s">
        <v>221</v>
      </c>
      <c r="C68431" t="s">
        <v>273</v>
      </c>
      <c r="D68431" t="s">
        <v>244</v>
      </c>
      <c r="E68431" t="s">
        <v>57</v>
      </c>
      <c r="F68431" t="s">
        <v>279</v>
      </c>
      <c r="G68431" t="s">
        <v>31</v>
      </c>
      <c r="H68431" t="s">
        <v>35</v>
      </c>
      <c r="I68431" t="s">
        <v>36</v>
      </c>
      <c r="J68431">
        <v>24</v>
      </c>
      <c r="K68431">
        <v>470.88</v>
      </c>
      <c r="L68431">
        <v>732.31999999999948</v>
      </c>
    </row>
    <row r="68432" spans="1:12" x14ac:dyDescent="0.2">
      <c r="A68432" s="1">
        <v>42186</v>
      </c>
      <c r="B68432" t="s">
        <v>221</v>
      </c>
      <c r="C68432" t="s">
        <v>273</v>
      </c>
      <c r="D68432" t="s">
        <v>244</v>
      </c>
      <c r="E68432" t="s">
        <v>59</v>
      </c>
      <c r="F68432" t="s">
        <v>280</v>
      </c>
      <c r="G68432" t="s">
        <v>17</v>
      </c>
      <c r="H68432" t="s">
        <v>18</v>
      </c>
      <c r="I68432" t="s">
        <v>19</v>
      </c>
      <c r="J68432">
        <v>7</v>
      </c>
      <c r="K68432">
        <v>62.51</v>
      </c>
      <c r="L68432">
        <v>111.78999999999999</v>
      </c>
    </row>
    <row r="68433" spans="1:12" x14ac:dyDescent="0.2">
      <c r="A68433" s="1">
        <v>42186</v>
      </c>
      <c r="B68433" t="s">
        <v>221</v>
      </c>
      <c r="C68433" t="s">
        <v>273</v>
      </c>
      <c r="D68433" t="s">
        <v>244</v>
      </c>
      <c r="E68433" t="s">
        <v>59</v>
      </c>
      <c r="F68433" t="s">
        <v>280</v>
      </c>
      <c r="G68433" t="s">
        <v>21</v>
      </c>
      <c r="H68433" t="s">
        <v>22</v>
      </c>
      <c r="I68433" t="s">
        <v>25</v>
      </c>
      <c r="J68433">
        <v>3</v>
      </c>
      <c r="K68433">
        <v>21.63</v>
      </c>
      <c r="L68433">
        <v>28.98</v>
      </c>
    </row>
    <row r="68434" spans="1:12" x14ac:dyDescent="0.2">
      <c r="A68434" s="1">
        <v>42186</v>
      </c>
      <c r="B68434" t="s">
        <v>221</v>
      </c>
      <c r="C68434" t="s">
        <v>273</v>
      </c>
      <c r="D68434" t="s">
        <v>244</v>
      </c>
      <c r="E68434" t="s">
        <v>59</v>
      </c>
      <c r="F68434" t="s">
        <v>280</v>
      </c>
      <c r="G68434" t="s">
        <v>21</v>
      </c>
      <c r="H68434" t="s">
        <v>22</v>
      </c>
      <c r="I68434" t="s">
        <v>27</v>
      </c>
      <c r="J68434">
        <v>3</v>
      </c>
      <c r="K68434">
        <v>27.839999999999996</v>
      </c>
      <c r="L68434">
        <v>37.29</v>
      </c>
    </row>
    <row r="68435" spans="1:12" x14ac:dyDescent="0.2">
      <c r="A68435" s="1">
        <v>42186</v>
      </c>
      <c r="B68435" t="s">
        <v>221</v>
      </c>
      <c r="C68435" t="s">
        <v>273</v>
      </c>
      <c r="D68435" t="s">
        <v>244</v>
      </c>
      <c r="E68435" t="s">
        <v>59</v>
      </c>
      <c r="F68435" t="s">
        <v>280</v>
      </c>
      <c r="G68435" t="s">
        <v>31</v>
      </c>
      <c r="H68435" t="s">
        <v>32</v>
      </c>
      <c r="I68435" t="s">
        <v>33</v>
      </c>
      <c r="J68435">
        <v>55</v>
      </c>
      <c r="K68435">
        <v>566.5</v>
      </c>
      <c r="L68435">
        <v>702.26</v>
      </c>
    </row>
    <row r="68436" spans="1:12" x14ac:dyDescent="0.2">
      <c r="A68436" s="1">
        <v>42186</v>
      </c>
      <c r="B68436" t="s">
        <v>221</v>
      </c>
      <c r="C68436" t="s">
        <v>273</v>
      </c>
      <c r="D68436" t="s">
        <v>244</v>
      </c>
      <c r="E68436" t="s">
        <v>59</v>
      </c>
      <c r="F68436" t="s">
        <v>280</v>
      </c>
      <c r="G68436" t="s">
        <v>31</v>
      </c>
      <c r="H68436" t="s">
        <v>32</v>
      </c>
      <c r="I68436" t="s">
        <v>34</v>
      </c>
      <c r="J68436">
        <v>57</v>
      </c>
      <c r="K68436">
        <v>587.1</v>
      </c>
      <c r="L68436">
        <v>733.24999999999989</v>
      </c>
    </row>
    <row r="68437" spans="1:12" x14ac:dyDescent="0.2">
      <c r="A68437" s="1">
        <v>42186</v>
      </c>
      <c r="B68437" t="s">
        <v>221</v>
      </c>
      <c r="C68437" t="s">
        <v>273</v>
      </c>
      <c r="D68437" t="s">
        <v>244</v>
      </c>
      <c r="E68437" t="s">
        <v>59</v>
      </c>
      <c r="F68437" t="s">
        <v>280</v>
      </c>
      <c r="G68437" t="s">
        <v>31</v>
      </c>
      <c r="H68437" t="s">
        <v>35</v>
      </c>
      <c r="I68437" t="s">
        <v>43</v>
      </c>
      <c r="J68437">
        <v>3</v>
      </c>
      <c r="K68437">
        <v>68.429999999999993</v>
      </c>
      <c r="L68437">
        <v>108.12</v>
      </c>
    </row>
    <row r="68438" spans="1:12" x14ac:dyDescent="0.2">
      <c r="A68438" s="1">
        <v>42186</v>
      </c>
      <c r="B68438" t="s">
        <v>221</v>
      </c>
      <c r="C68438" t="s">
        <v>273</v>
      </c>
      <c r="D68438" t="s">
        <v>244</v>
      </c>
      <c r="E68438" t="s">
        <v>59</v>
      </c>
      <c r="F68438" t="s">
        <v>280</v>
      </c>
      <c r="G68438" t="s">
        <v>31</v>
      </c>
      <c r="H68438" t="s">
        <v>35</v>
      </c>
      <c r="I68438" t="s">
        <v>36</v>
      </c>
      <c r="J68438">
        <v>2</v>
      </c>
      <c r="K68438">
        <v>39.24</v>
      </c>
      <c r="L68438">
        <v>62</v>
      </c>
    </row>
    <row r="68439" spans="1:12" x14ac:dyDescent="0.2">
      <c r="A68439" s="1">
        <v>42186</v>
      </c>
      <c r="B68439" t="s">
        <v>221</v>
      </c>
      <c r="C68439" t="s">
        <v>273</v>
      </c>
      <c r="D68439" t="s">
        <v>244</v>
      </c>
      <c r="E68439" t="s">
        <v>59</v>
      </c>
      <c r="F68439" t="s">
        <v>281</v>
      </c>
      <c r="G68439" t="s">
        <v>17</v>
      </c>
      <c r="H68439" t="s">
        <v>18</v>
      </c>
      <c r="I68439" t="s">
        <v>19</v>
      </c>
      <c r="J68439">
        <v>186</v>
      </c>
      <c r="K68439">
        <v>1660.98</v>
      </c>
      <c r="L68439">
        <v>2249.46</v>
      </c>
    </row>
    <row r="68440" spans="1:12" x14ac:dyDescent="0.2">
      <c r="A68440" s="1">
        <v>42186</v>
      </c>
      <c r="B68440" t="s">
        <v>221</v>
      </c>
      <c r="C68440" t="s">
        <v>273</v>
      </c>
      <c r="D68440" t="s">
        <v>244</v>
      </c>
      <c r="E68440" t="s">
        <v>59</v>
      </c>
      <c r="F68440" t="s">
        <v>281</v>
      </c>
      <c r="G68440" t="s">
        <v>21</v>
      </c>
      <c r="H68440" t="s">
        <v>22</v>
      </c>
      <c r="I68440" t="s">
        <v>25</v>
      </c>
      <c r="J68440">
        <v>470</v>
      </c>
      <c r="K68440">
        <v>3388.7</v>
      </c>
      <c r="L68440">
        <v>5128.5799700000007</v>
      </c>
    </row>
    <row r="68441" spans="1:12" x14ac:dyDescent="0.2">
      <c r="A68441" s="1">
        <v>42186</v>
      </c>
      <c r="B68441" t="s">
        <v>221</v>
      </c>
      <c r="C68441" t="s">
        <v>273</v>
      </c>
      <c r="D68441" t="s">
        <v>244</v>
      </c>
      <c r="E68441" t="s">
        <v>59</v>
      </c>
      <c r="F68441" t="s">
        <v>281</v>
      </c>
      <c r="G68441" t="s">
        <v>21</v>
      </c>
      <c r="H68441" t="s">
        <v>22</v>
      </c>
      <c r="I68441" t="s">
        <v>27</v>
      </c>
      <c r="J68441">
        <v>43</v>
      </c>
      <c r="K68441">
        <v>399.03999999999996</v>
      </c>
      <c r="L68441">
        <v>580.46</v>
      </c>
    </row>
    <row r="68442" spans="1:12" x14ac:dyDescent="0.2">
      <c r="A68442" s="1">
        <v>42186</v>
      </c>
      <c r="B68442" t="s">
        <v>221</v>
      </c>
      <c r="C68442" t="s">
        <v>273</v>
      </c>
      <c r="D68442" t="s">
        <v>244</v>
      </c>
      <c r="E68442" t="s">
        <v>59</v>
      </c>
      <c r="F68442" t="s">
        <v>281</v>
      </c>
      <c r="G68442" t="s">
        <v>31</v>
      </c>
      <c r="H68442" t="s">
        <v>32</v>
      </c>
      <c r="I68442" t="s">
        <v>33</v>
      </c>
      <c r="J68442">
        <v>181</v>
      </c>
      <c r="K68442">
        <v>1864.3000000000002</v>
      </c>
      <c r="L68442">
        <v>2762.0500000000015</v>
      </c>
    </row>
    <row r="68443" spans="1:12" x14ac:dyDescent="0.2">
      <c r="A68443" s="1">
        <v>42186</v>
      </c>
      <c r="B68443" t="s">
        <v>221</v>
      </c>
      <c r="C68443" t="s">
        <v>273</v>
      </c>
      <c r="D68443" t="s">
        <v>244</v>
      </c>
      <c r="E68443" t="s">
        <v>59</v>
      </c>
      <c r="F68443" t="s">
        <v>281</v>
      </c>
      <c r="G68443" t="s">
        <v>31</v>
      </c>
      <c r="H68443" t="s">
        <v>32</v>
      </c>
      <c r="I68443" t="s">
        <v>34</v>
      </c>
      <c r="J68443">
        <v>1195</v>
      </c>
      <c r="K68443">
        <v>12308.5</v>
      </c>
      <c r="L68443">
        <v>18755.949999999972</v>
      </c>
    </row>
    <row r="68444" spans="1:12" x14ac:dyDescent="0.2">
      <c r="A68444" s="1">
        <v>42186</v>
      </c>
      <c r="B68444" t="s">
        <v>221</v>
      </c>
      <c r="C68444" t="s">
        <v>273</v>
      </c>
      <c r="D68444" t="s">
        <v>244</v>
      </c>
      <c r="E68444" t="s">
        <v>59</v>
      </c>
      <c r="F68444" t="s">
        <v>393</v>
      </c>
      <c r="G68444" t="s">
        <v>17</v>
      </c>
      <c r="H68444" t="s">
        <v>18</v>
      </c>
      <c r="I68444" t="s">
        <v>19</v>
      </c>
      <c r="J68444">
        <v>78</v>
      </c>
      <c r="K68444">
        <v>696.54</v>
      </c>
      <c r="L68444">
        <v>712.13999999999987</v>
      </c>
    </row>
    <row r="68445" spans="1:12" x14ac:dyDescent="0.2">
      <c r="A68445" s="1">
        <v>42186</v>
      </c>
      <c r="B68445" t="s">
        <v>221</v>
      </c>
      <c r="C68445" t="s">
        <v>273</v>
      </c>
      <c r="D68445" t="s">
        <v>244</v>
      </c>
      <c r="E68445" t="s">
        <v>59</v>
      </c>
      <c r="F68445" t="s">
        <v>393</v>
      </c>
      <c r="G68445" t="s">
        <v>17</v>
      </c>
      <c r="H68445" t="s">
        <v>18</v>
      </c>
      <c r="I68445" t="s">
        <v>20</v>
      </c>
      <c r="J68445">
        <v>12</v>
      </c>
      <c r="K68445">
        <v>105.24</v>
      </c>
      <c r="L68445">
        <v>120.36</v>
      </c>
    </row>
    <row r="68446" spans="1:12" x14ac:dyDescent="0.2">
      <c r="A68446" s="1">
        <v>42186</v>
      </c>
      <c r="B68446" t="s">
        <v>221</v>
      </c>
      <c r="C68446" t="s">
        <v>273</v>
      </c>
      <c r="D68446" t="s">
        <v>244</v>
      </c>
      <c r="E68446" t="s">
        <v>59</v>
      </c>
      <c r="F68446" t="s">
        <v>393</v>
      </c>
      <c r="G68446" t="s">
        <v>21</v>
      </c>
      <c r="H68446" t="s">
        <v>22</v>
      </c>
      <c r="I68446" t="s">
        <v>25</v>
      </c>
      <c r="J68446">
        <v>72</v>
      </c>
      <c r="K68446">
        <v>519.12</v>
      </c>
      <c r="L68446">
        <v>594.72</v>
      </c>
    </row>
    <row r="68447" spans="1:12" x14ac:dyDescent="0.2">
      <c r="A68447" s="1">
        <v>42186</v>
      </c>
      <c r="B68447" t="s">
        <v>221</v>
      </c>
      <c r="C68447" t="s">
        <v>273</v>
      </c>
      <c r="D68447" t="s">
        <v>244</v>
      </c>
      <c r="E68447" t="s">
        <v>59</v>
      </c>
      <c r="F68447" t="s">
        <v>393</v>
      </c>
      <c r="G68447" t="s">
        <v>21</v>
      </c>
      <c r="H68447" t="s">
        <v>22</v>
      </c>
      <c r="I68447" t="s">
        <v>27</v>
      </c>
      <c r="J68447">
        <v>48</v>
      </c>
      <c r="K68447">
        <v>445.43999999999994</v>
      </c>
      <c r="L68447">
        <v>509.7600000000001</v>
      </c>
    </row>
    <row r="68448" spans="1:12" x14ac:dyDescent="0.2">
      <c r="A68448" s="1">
        <v>42186</v>
      </c>
      <c r="B68448" t="s">
        <v>221</v>
      </c>
      <c r="C68448" t="s">
        <v>273</v>
      </c>
      <c r="D68448" t="s">
        <v>244</v>
      </c>
      <c r="E68448" t="s">
        <v>59</v>
      </c>
      <c r="F68448" t="s">
        <v>393</v>
      </c>
      <c r="G68448" t="s">
        <v>21</v>
      </c>
      <c r="H68448" t="s">
        <v>22</v>
      </c>
      <c r="I68448" t="s">
        <v>29</v>
      </c>
      <c r="J68448">
        <v>24</v>
      </c>
      <c r="K68448">
        <v>234.95999999999998</v>
      </c>
      <c r="L68448">
        <v>269.04000000000002</v>
      </c>
    </row>
    <row r="68449" spans="1:12" x14ac:dyDescent="0.2">
      <c r="A68449" s="1">
        <v>42186</v>
      </c>
      <c r="B68449" t="s">
        <v>221</v>
      </c>
      <c r="C68449" t="s">
        <v>273</v>
      </c>
      <c r="D68449" t="s">
        <v>244</v>
      </c>
      <c r="E68449" t="s">
        <v>59</v>
      </c>
      <c r="F68449" t="s">
        <v>393</v>
      </c>
      <c r="G68449" t="s">
        <v>31</v>
      </c>
      <c r="H68449" t="s">
        <v>32</v>
      </c>
      <c r="I68449" t="s">
        <v>33</v>
      </c>
      <c r="J68449">
        <v>50</v>
      </c>
      <c r="K68449">
        <v>515</v>
      </c>
      <c r="L68449">
        <v>590</v>
      </c>
    </row>
    <row r="68450" spans="1:12" x14ac:dyDescent="0.2">
      <c r="A68450" s="1">
        <v>42186</v>
      </c>
      <c r="B68450" t="s">
        <v>221</v>
      </c>
      <c r="C68450" t="s">
        <v>273</v>
      </c>
      <c r="D68450" t="s">
        <v>244</v>
      </c>
      <c r="E68450" t="s">
        <v>59</v>
      </c>
      <c r="F68450" t="s">
        <v>393</v>
      </c>
      <c r="G68450" t="s">
        <v>31</v>
      </c>
      <c r="H68450" t="s">
        <v>32</v>
      </c>
      <c r="I68450" t="s">
        <v>34</v>
      </c>
      <c r="J68450">
        <v>470</v>
      </c>
      <c r="K68450">
        <v>4841</v>
      </c>
      <c r="L68450">
        <v>5546</v>
      </c>
    </row>
    <row r="68451" spans="1:12" x14ac:dyDescent="0.2">
      <c r="A68451" s="1">
        <v>42186</v>
      </c>
      <c r="B68451" t="s">
        <v>221</v>
      </c>
      <c r="C68451" t="s">
        <v>273</v>
      </c>
      <c r="D68451" t="s">
        <v>244</v>
      </c>
      <c r="E68451" t="s">
        <v>59</v>
      </c>
      <c r="F68451" t="s">
        <v>283</v>
      </c>
      <c r="G68451" t="s">
        <v>17</v>
      </c>
      <c r="H68451" t="s">
        <v>18</v>
      </c>
      <c r="I68451" t="s">
        <v>19</v>
      </c>
      <c r="J68451">
        <v>2</v>
      </c>
      <c r="K68451">
        <v>17.86</v>
      </c>
      <c r="L68451">
        <v>43.06</v>
      </c>
    </row>
    <row r="68452" spans="1:12" x14ac:dyDescent="0.2">
      <c r="A68452" s="1">
        <v>42186</v>
      </c>
      <c r="B68452" t="s">
        <v>284</v>
      </c>
      <c r="C68452" t="s">
        <v>285</v>
      </c>
      <c r="D68452" t="s">
        <v>286</v>
      </c>
      <c r="E68452" t="s">
        <v>53</v>
      </c>
      <c r="F68452" t="s">
        <v>289</v>
      </c>
      <c r="G68452" t="s">
        <v>17</v>
      </c>
      <c r="H68452" t="s">
        <v>45</v>
      </c>
      <c r="I68452" t="s">
        <v>47</v>
      </c>
      <c r="J68452">
        <v>362</v>
      </c>
      <c r="K68452">
        <v>3442.62</v>
      </c>
      <c r="L68452">
        <v>4083.7666799999997</v>
      </c>
    </row>
    <row r="68453" spans="1:12" x14ac:dyDescent="0.2">
      <c r="A68453" s="1">
        <v>42186</v>
      </c>
      <c r="B68453" t="s">
        <v>284</v>
      </c>
      <c r="C68453" t="s">
        <v>285</v>
      </c>
      <c r="D68453" t="s">
        <v>286</v>
      </c>
      <c r="E68453" t="s">
        <v>53</v>
      </c>
      <c r="F68453" t="s">
        <v>289</v>
      </c>
      <c r="G68453" t="s">
        <v>17</v>
      </c>
      <c r="H68453" t="s">
        <v>18</v>
      </c>
      <c r="I68453" t="s">
        <v>39</v>
      </c>
      <c r="J68453">
        <v>70</v>
      </c>
      <c r="K68453">
        <v>631.4</v>
      </c>
      <c r="L68453">
        <v>757.58332999999993</v>
      </c>
    </row>
    <row r="68454" spans="1:12" x14ac:dyDescent="0.2">
      <c r="A68454" s="1">
        <v>42186</v>
      </c>
      <c r="B68454" t="s">
        <v>284</v>
      </c>
      <c r="C68454" t="s">
        <v>285</v>
      </c>
      <c r="D68454" t="s">
        <v>286</v>
      </c>
      <c r="E68454" t="s">
        <v>53</v>
      </c>
      <c r="F68454" t="s">
        <v>289</v>
      </c>
      <c r="G68454" t="s">
        <v>17</v>
      </c>
      <c r="H68454" t="s">
        <v>18</v>
      </c>
      <c r="I68454" t="s">
        <v>19</v>
      </c>
      <c r="J68454">
        <v>1533</v>
      </c>
      <c r="K68454">
        <v>13689.689999999999</v>
      </c>
      <c r="L68454">
        <v>15091.599939999995</v>
      </c>
    </row>
    <row r="68455" spans="1:12" x14ac:dyDescent="0.2">
      <c r="A68455" s="1">
        <v>42186</v>
      </c>
      <c r="B68455" t="s">
        <v>284</v>
      </c>
      <c r="C68455" t="s">
        <v>285</v>
      </c>
      <c r="D68455" t="s">
        <v>286</v>
      </c>
      <c r="E68455" t="s">
        <v>53</v>
      </c>
      <c r="F68455" t="s">
        <v>289</v>
      </c>
      <c r="G68455" t="s">
        <v>17</v>
      </c>
      <c r="H68455" t="s">
        <v>18</v>
      </c>
      <c r="I68455" t="s">
        <v>20</v>
      </c>
      <c r="J68455">
        <v>659</v>
      </c>
      <c r="K68455">
        <v>5779.4299999999994</v>
      </c>
      <c r="L68455">
        <v>6914.8000199999997</v>
      </c>
    </row>
    <row r="68456" spans="1:12" x14ac:dyDescent="0.2">
      <c r="A68456" s="1">
        <v>42186</v>
      </c>
      <c r="B68456" t="s">
        <v>284</v>
      </c>
      <c r="C68456" t="s">
        <v>285</v>
      </c>
      <c r="D68456" t="s">
        <v>286</v>
      </c>
      <c r="E68456" t="s">
        <v>53</v>
      </c>
      <c r="F68456" t="s">
        <v>289</v>
      </c>
      <c r="G68456" t="s">
        <v>21</v>
      </c>
      <c r="H68456" t="s">
        <v>48</v>
      </c>
      <c r="I68456" t="s">
        <v>50</v>
      </c>
      <c r="J68456">
        <v>13</v>
      </c>
      <c r="K68456">
        <v>125.71</v>
      </c>
      <c r="L68456">
        <v>153.75833</v>
      </c>
    </row>
    <row r="68457" spans="1:12" x14ac:dyDescent="0.2">
      <c r="A68457" s="1">
        <v>42186</v>
      </c>
      <c r="B68457" t="s">
        <v>284</v>
      </c>
      <c r="C68457" t="s">
        <v>285</v>
      </c>
      <c r="D68457" t="s">
        <v>286</v>
      </c>
      <c r="E68457" t="s">
        <v>53</v>
      </c>
      <c r="F68457" t="s">
        <v>289</v>
      </c>
      <c r="G68457" t="s">
        <v>21</v>
      </c>
      <c r="H68457" t="s">
        <v>48</v>
      </c>
      <c r="I68457" t="s">
        <v>51</v>
      </c>
      <c r="J68457">
        <v>12</v>
      </c>
      <c r="K68457">
        <v>134.88</v>
      </c>
      <c r="L68457">
        <v>164.49997999999999</v>
      </c>
    </row>
    <row r="68458" spans="1:12" x14ac:dyDescent="0.2">
      <c r="A68458" s="1">
        <v>42186</v>
      </c>
      <c r="B68458" t="s">
        <v>284</v>
      </c>
      <c r="C68458" t="s">
        <v>285</v>
      </c>
      <c r="D68458" t="s">
        <v>286</v>
      </c>
      <c r="E68458" t="s">
        <v>53</v>
      </c>
      <c r="F68458" t="s">
        <v>289</v>
      </c>
      <c r="G68458" t="s">
        <v>21</v>
      </c>
      <c r="H68458" t="s">
        <v>22</v>
      </c>
      <c r="I68458" t="s">
        <v>23</v>
      </c>
      <c r="J68458">
        <v>282</v>
      </c>
      <c r="K68458">
        <v>2030.4</v>
      </c>
      <c r="L68458">
        <v>2434.6000000000004</v>
      </c>
    </row>
    <row r="68459" spans="1:12" x14ac:dyDescent="0.2">
      <c r="A68459" s="1">
        <v>42186</v>
      </c>
      <c r="B68459" t="s">
        <v>284</v>
      </c>
      <c r="C68459" t="s">
        <v>285</v>
      </c>
      <c r="D68459" t="s">
        <v>286</v>
      </c>
      <c r="E68459" t="s">
        <v>53</v>
      </c>
      <c r="F68459" t="s">
        <v>289</v>
      </c>
      <c r="G68459" t="s">
        <v>21</v>
      </c>
      <c r="H68459" t="s">
        <v>22</v>
      </c>
      <c r="I68459" t="s">
        <v>25</v>
      </c>
      <c r="J68459">
        <v>2276</v>
      </c>
      <c r="K68459">
        <v>16409.96</v>
      </c>
      <c r="L68459">
        <v>19492.450019999993</v>
      </c>
    </row>
    <row r="68460" spans="1:12" x14ac:dyDescent="0.2">
      <c r="A68460" s="1">
        <v>42186</v>
      </c>
      <c r="B68460" t="s">
        <v>284</v>
      </c>
      <c r="C68460" t="s">
        <v>285</v>
      </c>
      <c r="D68460" t="s">
        <v>286</v>
      </c>
      <c r="E68460" t="s">
        <v>53</v>
      </c>
      <c r="F68460" t="s">
        <v>289</v>
      </c>
      <c r="G68460" t="s">
        <v>21</v>
      </c>
      <c r="H68460" t="s">
        <v>22</v>
      </c>
      <c r="I68460" t="s">
        <v>26</v>
      </c>
      <c r="J68460">
        <v>74</v>
      </c>
      <c r="K68460">
        <v>589.78</v>
      </c>
      <c r="L68460">
        <v>494.86667</v>
      </c>
    </row>
    <row r="68461" spans="1:12" x14ac:dyDescent="0.2">
      <c r="A68461" s="1">
        <v>42186</v>
      </c>
      <c r="B68461" t="s">
        <v>284</v>
      </c>
      <c r="C68461" t="s">
        <v>285</v>
      </c>
      <c r="D68461" t="s">
        <v>286</v>
      </c>
      <c r="E68461" t="s">
        <v>53</v>
      </c>
      <c r="F68461" t="s">
        <v>289</v>
      </c>
      <c r="G68461" t="s">
        <v>21</v>
      </c>
      <c r="H68461" t="s">
        <v>22</v>
      </c>
      <c r="I68461" t="s">
        <v>27</v>
      </c>
      <c r="J68461">
        <v>110</v>
      </c>
      <c r="K68461">
        <v>1020.8</v>
      </c>
      <c r="L68461">
        <v>1157.6250199999999</v>
      </c>
    </row>
    <row r="68462" spans="1:12" x14ac:dyDescent="0.2">
      <c r="A68462" s="1">
        <v>42186</v>
      </c>
      <c r="B68462" t="s">
        <v>284</v>
      </c>
      <c r="C68462" t="s">
        <v>285</v>
      </c>
      <c r="D68462" t="s">
        <v>286</v>
      </c>
      <c r="E68462" t="s">
        <v>53</v>
      </c>
      <c r="F68462" t="s">
        <v>289</v>
      </c>
      <c r="G68462" t="s">
        <v>21</v>
      </c>
      <c r="H68462" t="s">
        <v>22</v>
      </c>
      <c r="I68462" t="s">
        <v>28</v>
      </c>
      <c r="J68462">
        <v>33</v>
      </c>
      <c r="K68462">
        <v>306.23999999999995</v>
      </c>
      <c r="L68462">
        <v>408.3250000000001</v>
      </c>
    </row>
    <row r="68463" spans="1:12" x14ac:dyDescent="0.2">
      <c r="A68463" s="1">
        <v>42186</v>
      </c>
      <c r="B68463" t="s">
        <v>284</v>
      </c>
      <c r="C68463" t="s">
        <v>285</v>
      </c>
      <c r="D68463" t="s">
        <v>286</v>
      </c>
      <c r="E68463" t="s">
        <v>53</v>
      </c>
      <c r="F68463" t="s">
        <v>289</v>
      </c>
      <c r="G68463" t="s">
        <v>21</v>
      </c>
      <c r="H68463" t="s">
        <v>22</v>
      </c>
      <c r="I68463" t="s">
        <v>29</v>
      </c>
      <c r="J68463">
        <v>31</v>
      </c>
      <c r="K68463">
        <v>303.48999999999995</v>
      </c>
      <c r="L68463">
        <v>379.125</v>
      </c>
    </row>
    <row r="68464" spans="1:12" x14ac:dyDescent="0.2">
      <c r="A68464" s="1">
        <v>42186</v>
      </c>
      <c r="B68464" t="s">
        <v>284</v>
      </c>
      <c r="C68464" t="s">
        <v>285</v>
      </c>
      <c r="D68464" t="s">
        <v>286</v>
      </c>
      <c r="E68464" t="s">
        <v>53</v>
      </c>
      <c r="F68464" t="s">
        <v>289</v>
      </c>
      <c r="G68464" t="s">
        <v>21</v>
      </c>
      <c r="H68464" t="s">
        <v>22</v>
      </c>
      <c r="I68464" t="s">
        <v>30</v>
      </c>
      <c r="J68464">
        <v>18</v>
      </c>
      <c r="K68464">
        <v>167.76</v>
      </c>
      <c r="L68464">
        <v>204.60000000000002</v>
      </c>
    </row>
    <row r="68465" spans="1:12" x14ac:dyDescent="0.2">
      <c r="A68465" s="1">
        <v>42186</v>
      </c>
      <c r="B68465" t="s">
        <v>284</v>
      </c>
      <c r="C68465" t="s">
        <v>285</v>
      </c>
      <c r="D68465" t="s">
        <v>286</v>
      </c>
      <c r="E68465" t="s">
        <v>53</v>
      </c>
      <c r="F68465" t="s">
        <v>289</v>
      </c>
      <c r="G68465" t="s">
        <v>31</v>
      </c>
      <c r="H68465" t="s">
        <v>40</v>
      </c>
      <c r="I68465" t="s">
        <v>41</v>
      </c>
      <c r="J68465">
        <v>84</v>
      </c>
      <c r="K68465">
        <v>1720.32</v>
      </c>
      <c r="L68465">
        <v>2614.1583500000002</v>
      </c>
    </row>
    <row r="68466" spans="1:12" x14ac:dyDescent="0.2">
      <c r="A68466" s="1">
        <v>42186</v>
      </c>
      <c r="B68466" t="s">
        <v>284</v>
      </c>
      <c r="C68466" t="s">
        <v>285</v>
      </c>
      <c r="D68466" t="s">
        <v>286</v>
      </c>
      <c r="E68466" t="s">
        <v>53</v>
      </c>
      <c r="F68466" t="s">
        <v>289</v>
      </c>
      <c r="G68466" t="s">
        <v>31</v>
      </c>
      <c r="H68466" t="s">
        <v>32</v>
      </c>
      <c r="I68466" t="s">
        <v>33</v>
      </c>
      <c r="J68466">
        <v>1885</v>
      </c>
      <c r="K68466">
        <v>19415.5</v>
      </c>
      <c r="L68466">
        <v>22520.358330000006</v>
      </c>
    </row>
    <row r="68467" spans="1:12" x14ac:dyDescent="0.2">
      <c r="A68467" s="1">
        <v>42186</v>
      </c>
      <c r="B68467" t="s">
        <v>284</v>
      </c>
      <c r="C68467" t="s">
        <v>285</v>
      </c>
      <c r="D68467" t="s">
        <v>286</v>
      </c>
      <c r="E68467" t="s">
        <v>53</v>
      </c>
      <c r="F68467" t="s">
        <v>289</v>
      </c>
      <c r="G68467" t="s">
        <v>31</v>
      </c>
      <c r="H68467" t="s">
        <v>32</v>
      </c>
      <c r="I68467" t="s">
        <v>34</v>
      </c>
      <c r="J68467">
        <v>5978</v>
      </c>
      <c r="K68467">
        <v>61573.4</v>
      </c>
      <c r="L68467">
        <v>73601.875020000007</v>
      </c>
    </row>
    <row r="68468" spans="1:12" x14ac:dyDescent="0.2">
      <c r="A68468" s="1">
        <v>42186</v>
      </c>
      <c r="B68468" t="s">
        <v>284</v>
      </c>
      <c r="C68468" t="s">
        <v>285</v>
      </c>
      <c r="D68468" t="s">
        <v>286</v>
      </c>
      <c r="E68468" t="s">
        <v>53</v>
      </c>
      <c r="F68468" t="s">
        <v>289</v>
      </c>
      <c r="G68468" t="s">
        <v>31</v>
      </c>
      <c r="H68468" t="s">
        <v>32</v>
      </c>
      <c r="I68468" t="s">
        <v>42</v>
      </c>
      <c r="J68468">
        <v>13</v>
      </c>
      <c r="K68468">
        <v>171.99</v>
      </c>
      <c r="L68468">
        <v>274.00833999999998</v>
      </c>
    </row>
    <row r="68469" spans="1:12" x14ac:dyDescent="0.2">
      <c r="A68469" s="1">
        <v>42186</v>
      </c>
      <c r="B68469" t="s">
        <v>284</v>
      </c>
      <c r="C68469" t="s">
        <v>285</v>
      </c>
      <c r="D68469" t="s">
        <v>286</v>
      </c>
      <c r="E68469" t="s">
        <v>53</v>
      </c>
      <c r="F68469" t="s">
        <v>289</v>
      </c>
      <c r="G68469" t="s">
        <v>31</v>
      </c>
      <c r="H68469" t="s">
        <v>35</v>
      </c>
      <c r="I68469" t="s">
        <v>371</v>
      </c>
      <c r="J68469">
        <v>3</v>
      </c>
      <c r="K68469">
        <v>34.56</v>
      </c>
      <c r="L68469">
        <v>57.924990000000008</v>
      </c>
    </row>
    <row r="68470" spans="1:12" x14ac:dyDescent="0.2">
      <c r="A68470" s="1">
        <v>42186</v>
      </c>
      <c r="B68470" t="s">
        <v>284</v>
      </c>
      <c r="C68470" t="s">
        <v>285</v>
      </c>
      <c r="D68470" t="s">
        <v>286</v>
      </c>
      <c r="E68470" t="s">
        <v>53</v>
      </c>
      <c r="F68470" t="s">
        <v>289</v>
      </c>
      <c r="G68470" t="s">
        <v>31</v>
      </c>
      <c r="H68470" t="s">
        <v>35</v>
      </c>
      <c r="I68470" t="s">
        <v>43</v>
      </c>
      <c r="J68470">
        <v>-108</v>
      </c>
      <c r="K68470">
        <v>-2463.48</v>
      </c>
      <c r="L68470">
        <v>-3716.6666599999994</v>
      </c>
    </row>
    <row r="68471" spans="1:12" x14ac:dyDescent="0.2">
      <c r="A68471" s="1">
        <v>42186</v>
      </c>
      <c r="B68471" t="s">
        <v>284</v>
      </c>
      <c r="C68471" t="s">
        <v>285</v>
      </c>
      <c r="D68471" t="s">
        <v>286</v>
      </c>
      <c r="E68471" t="s">
        <v>53</v>
      </c>
      <c r="F68471" t="s">
        <v>289</v>
      </c>
      <c r="G68471" t="s">
        <v>31</v>
      </c>
      <c r="H68471" t="s">
        <v>35</v>
      </c>
      <c r="I68471" t="s">
        <v>36</v>
      </c>
      <c r="J68471">
        <v>3</v>
      </c>
      <c r="K68471">
        <v>58.86</v>
      </c>
      <c r="L68471">
        <v>89.75</v>
      </c>
    </row>
    <row r="68472" spans="1:12" x14ac:dyDescent="0.2">
      <c r="A68472" s="1">
        <v>42186</v>
      </c>
      <c r="B68472" t="s">
        <v>284</v>
      </c>
      <c r="C68472" t="s">
        <v>285</v>
      </c>
      <c r="D68472" t="s">
        <v>286</v>
      </c>
      <c r="E68472" t="s">
        <v>53</v>
      </c>
      <c r="F68472" t="s">
        <v>291</v>
      </c>
      <c r="G68472" t="s">
        <v>17</v>
      </c>
      <c r="H68472" t="s">
        <v>45</v>
      </c>
      <c r="I68472" t="s">
        <v>47</v>
      </c>
      <c r="J68472">
        <v>30</v>
      </c>
      <c r="K68472">
        <v>285.3</v>
      </c>
      <c r="L68472">
        <v>364.30832000000009</v>
      </c>
    </row>
    <row r="68473" spans="1:12" x14ac:dyDescent="0.2">
      <c r="A68473" s="1">
        <v>42186</v>
      </c>
      <c r="B68473" t="s">
        <v>284</v>
      </c>
      <c r="C68473" t="s">
        <v>285</v>
      </c>
      <c r="D68473" t="s">
        <v>286</v>
      </c>
      <c r="E68473" t="s">
        <v>53</v>
      </c>
      <c r="F68473" t="s">
        <v>291</v>
      </c>
      <c r="G68473" t="s">
        <v>17</v>
      </c>
      <c r="H68473" t="s">
        <v>18</v>
      </c>
      <c r="I68473" t="s">
        <v>39</v>
      </c>
      <c r="J68473">
        <v>22</v>
      </c>
      <c r="K68473">
        <v>198.44</v>
      </c>
      <c r="L68473">
        <v>245.08334000000002</v>
      </c>
    </row>
    <row r="68474" spans="1:12" x14ac:dyDescent="0.2">
      <c r="A68474" s="1">
        <v>42186</v>
      </c>
      <c r="B68474" t="s">
        <v>284</v>
      </c>
      <c r="C68474" t="s">
        <v>285</v>
      </c>
      <c r="D68474" t="s">
        <v>286</v>
      </c>
      <c r="E68474" t="s">
        <v>53</v>
      </c>
      <c r="F68474" t="s">
        <v>291</v>
      </c>
      <c r="G68474" t="s">
        <v>17</v>
      </c>
      <c r="H68474" t="s">
        <v>18</v>
      </c>
      <c r="I68474" t="s">
        <v>19</v>
      </c>
      <c r="J68474">
        <v>219</v>
      </c>
      <c r="K68474">
        <v>1955.6699999999998</v>
      </c>
      <c r="L68474">
        <v>2837.9916499999999</v>
      </c>
    </row>
    <row r="68475" spans="1:12" x14ac:dyDescent="0.2">
      <c r="A68475" s="1">
        <v>42186</v>
      </c>
      <c r="B68475" t="s">
        <v>284</v>
      </c>
      <c r="C68475" t="s">
        <v>285</v>
      </c>
      <c r="D68475" t="s">
        <v>286</v>
      </c>
      <c r="E68475" t="s">
        <v>53</v>
      </c>
      <c r="F68475" t="s">
        <v>291</v>
      </c>
      <c r="G68475" t="s">
        <v>17</v>
      </c>
      <c r="H68475" t="s">
        <v>18</v>
      </c>
      <c r="I68475" t="s">
        <v>20</v>
      </c>
      <c r="J68475">
        <v>59</v>
      </c>
      <c r="K68475">
        <v>517.42999999999995</v>
      </c>
      <c r="L68475">
        <v>623.79999000000021</v>
      </c>
    </row>
    <row r="68476" spans="1:12" x14ac:dyDescent="0.2">
      <c r="A68476" s="1">
        <v>42186</v>
      </c>
      <c r="B68476" t="s">
        <v>284</v>
      </c>
      <c r="C68476" t="s">
        <v>285</v>
      </c>
      <c r="D68476" t="s">
        <v>286</v>
      </c>
      <c r="E68476" t="s">
        <v>53</v>
      </c>
      <c r="F68476" t="s">
        <v>291</v>
      </c>
      <c r="G68476" t="s">
        <v>21</v>
      </c>
      <c r="H68476" t="s">
        <v>48</v>
      </c>
      <c r="I68476" t="s">
        <v>49</v>
      </c>
      <c r="J68476">
        <v>33</v>
      </c>
      <c r="K68476">
        <v>277.2</v>
      </c>
      <c r="L68476">
        <v>348.72501</v>
      </c>
    </row>
    <row r="68477" spans="1:12" x14ac:dyDescent="0.2">
      <c r="A68477" s="1">
        <v>42186</v>
      </c>
      <c r="B68477" t="s">
        <v>284</v>
      </c>
      <c r="C68477" t="s">
        <v>285</v>
      </c>
      <c r="D68477" t="s">
        <v>286</v>
      </c>
      <c r="E68477" t="s">
        <v>53</v>
      </c>
      <c r="F68477" t="s">
        <v>291</v>
      </c>
      <c r="G68477" t="s">
        <v>21</v>
      </c>
      <c r="H68477" t="s">
        <v>48</v>
      </c>
      <c r="I68477" t="s">
        <v>50</v>
      </c>
      <c r="J68477">
        <v>22</v>
      </c>
      <c r="K68477">
        <v>212.74</v>
      </c>
      <c r="L68477">
        <v>267.51666000000006</v>
      </c>
    </row>
    <row r="68478" spans="1:12" x14ac:dyDescent="0.2">
      <c r="A68478" s="1">
        <v>42186</v>
      </c>
      <c r="B68478" t="s">
        <v>284</v>
      </c>
      <c r="C68478" t="s">
        <v>285</v>
      </c>
      <c r="D68478" t="s">
        <v>286</v>
      </c>
      <c r="E68478" t="s">
        <v>53</v>
      </c>
      <c r="F68478" t="s">
        <v>291</v>
      </c>
      <c r="G68478" t="s">
        <v>21</v>
      </c>
      <c r="H68478" t="s">
        <v>48</v>
      </c>
      <c r="I68478" t="s">
        <v>51</v>
      </c>
      <c r="J68478">
        <v>12</v>
      </c>
      <c r="K68478">
        <v>134.88</v>
      </c>
      <c r="L68478">
        <v>165.99999</v>
      </c>
    </row>
    <row r="68479" spans="1:12" x14ac:dyDescent="0.2">
      <c r="A68479" s="1">
        <v>42186</v>
      </c>
      <c r="B68479" t="s">
        <v>284</v>
      </c>
      <c r="C68479" t="s">
        <v>285</v>
      </c>
      <c r="D68479" t="s">
        <v>286</v>
      </c>
      <c r="E68479" t="s">
        <v>53</v>
      </c>
      <c r="F68479" t="s">
        <v>291</v>
      </c>
      <c r="G68479" t="s">
        <v>21</v>
      </c>
      <c r="H68479" t="s">
        <v>22</v>
      </c>
      <c r="I68479" t="s">
        <v>23</v>
      </c>
      <c r="J68479">
        <v>18</v>
      </c>
      <c r="K68479">
        <v>129.6</v>
      </c>
      <c r="L68479">
        <v>165.66664000000003</v>
      </c>
    </row>
    <row r="68480" spans="1:12" x14ac:dyDescent="0.2">
      <c r="A68480" s="1">
        <v>42186</v>
      </c>
      <c r="B68480" t="s">
        <v>284</v>
      </c>
      <c r="C68480" t="s">
        <v>285</v>
      </c>
      <c r="D68480" t="s">
        <v>286</v>
      </c>
      <c r="E68480" t="s">
        <v>53</v>
      </c>
      <c r="F68480" t="s">
        <v>291</v>
      </c>
      <c r="G68480" t="s">
        <v>21</v>
      </c>
      <c r="H68480" t="s">
        <v>22</v>
      </c>
      <c r="I68480" t="s">
        <v>25</v>
      </c>
      <c r="J68480">
        <v>304</v>
      </c>
      <c r="K68480">
        <v>2191.84</v>
      </c>
      <c r="L68480">
        <v>2711.2167000000018</v>
      </c>
    </row>
    <row r="68481" spans="1:12" x14ac:dyDescent="0.2">
      <c r="A68481" s="1">
        <v>42186</v>
      </c>
      <c r="B68481" t="s">
        <v>284</v>
      </c>
      <c r="C68481" t="s">
        <v>285</v>
      </c>
      <c r="D68481" t="s">
        <v>286</v>
      </c>
      <c r="E68481" t="s">
        <v>53</v>
      </c>
      <c r="F68481" t="s">
        <v>291</v>
      </c>
      <c r="G68481" t="s">
        <v>21</v>
      </c>
      <c r="H68481" t="s">
        <v>22</v>
      </c>
      <c r="I68481" t="s">
        <v>26</v>
      </c>
      <c r="J68481">
        <v>199</v>
      </c>
      <c r="K68481">
        <v>1586.03</v>
      </c>
      <c r="L68481">
        <v>1959.9416200000007</v>
      </c>
    </row>
    <row r="68482" spans="1:12" x14ac:dyDescent="0.2">
      <c r="A68482" s="1">
        <v>42186</v>
      </c>
      <c r="B68482" t="s">
        <v>284</v>
      </c>
      <c r="C68482" t="s">
        <v>285</v>
      </c>
      <c r="D68482" t="s">
        <v>286</v>
      </c>
      <c r="E68482" t="s">
        <v>53</v>
      </c>
      <c r="F68482" t="s">
        <v>291</v>
      </c>
      <c r="G68482" t="s">
        <v>21</v>
      </c>
      <c r="H68482" t="s">
        <v>22</v>
      </c>
      <c r="I68482" t="s">
        <v>27</v>
      </c>
      <c r="J68482">
        <v>89</v>
      </c>
      <c r="K68482">
        <v>825.92</v>
      </c>
      <c r="L68482">
        <v>1039.3751300000008</v>
      </c>
    </row>
    <row r="68483" spans="1:12" x14ac:dyDescent="0.2">
      <c r="A68483" s="1">
        <v>42186</v>
      </c>
      <c r="B68483" t="s">
        <v>284</v>
      </c>
      <c r="C68483" t="s">
        <v>285</v>
      </c>
      <c r="D68483" t="s">
        <v>286</v>
      </c>
      <c r="E68483" t="s">
        <v>53</v>
      </c>
      <c r="F68483" t="s">
        <v>291</v>
      </c>
      <c r="G68483" t="s">
        <v>21</v>
      </c>
      <c r="H68483" t="s">
        <v>22</v>
      </c>
      <c r="I68483" t="s">
        <v>28</v>
      </c>
      <c r="J68483">
        <v>39</v>
      </c>
      <c r="K68483">
        <v>361.91999999999996</v>
      </c>
      <c r="L68483">
        <v>447.64168999999998</v>
      </c>
    </row>
    <row r="68484" spans="1:12" x14ac:dyDescent="0.2">
      <c r="A68484" s="1">
        <v>42186</v>
      </c>
      <c r="B68484" t="s">
        <v>284</v>
      </c>
      <c r="C68484" t="s">
        <v>285</v>
      </c>
      <c r="D68484" t="s">
        <v>286</v>
      </c>
      <c r="E68484" t="s">
        <v>53</v>
      </c>
      <c r="F68484" t="s">
        <v>291</v>
      </c>
      <c r="G68484" t="s">
        <v>21</v>
      </c>
      <c r="H68484" t="s">
        <v>22</v>
      </c>
      <c r="I68484" t="s">
        <v>29</v>
      </c>
      <c r="J68484">
        <v>15</v>
      </c>
      <c r="K68484">
        <v>146.85</v>
      </c>
      <c r="L68484">
        <v>184.65831000000003</v>
      </c>
    </row>
    <row r="68485" spans="1:12" x14ac:dyDescent="0.2">
      <c r="A68485" s="1">
        <v>42186</v>
      </c>
      <c r="B68485" t="s">
        <v>284</v>
      </c>
      <c r="C68485" t="s">
        <v>285</v>
      </c>
      <c r="D68485" t="s">
        <v>286</v>
      </c>
      <c r="E68485" t="s">
        <v>53</v>
      </c>
      <c r="F68485" t="s">
        <v>291</v>
      </c>
      <c r="G68485" t="s">
        <v>21</v>
      </c>
      <c r="H68485" t="s">
        <v>22</v>
      </c>
      <c r="I68485" t="s">
        <v>30</v>
      </c>
      <c r="J68485">
        <v>3</v>
      </c>
      <c r="K68485">
        <v>27.96</v>
      </c>
      <c r="L68485">
        <v>34.100009999999997</v>
      </c>
    </row>
    <row r="68486" spans="1:12" x14ac:dyDescent="0.2">
      <c r="A68486" s="1">
        <v>42186</v>
      </c>
      <c r="B68486" t="s">
        <v>284</v>
      </c>
      <c r="C68486" t="s">
        <v>285</v>
      </c>
      <c r="D68486" t="s">
        <v>286</v>
      </c>
      <c r="E68486" t="s">
        <v>53</v>
      </c>
      <c r="F68486" t="s">
        <v>291</v>
      </c>
      <c r="G68486" t="s">
        <v>31</v>
      </c>
      <c r="H68486" t="s">
        <v>40</v>
      </c>
      <c r="I68486" t="s">
        <v>41</v>
      </c>
      <c r="J68486">
        <v>41</v>
      </c>
      <c r="K68486">
        <v>839.68000000000006</v>
      </c>
      <c r="L68486">
        <v>1300.26667</v>
      </c>
    </row>
    <row r="68487" spans="1:12" x14ac:dyDescent="0.2">
      <c r="A68487" s="1">
        <v>42186</v>
      </c>
      <c r="B68487" t="s">
        <v>284</v>
      </c>
      <c r="C68487" t="s">
        <v>285</v>
      </c>
      <c r="D68487" t="s">
        <v>286</v>
      </c>
      <c r="E68487" t="s">
        <v>53</v>
      </c>
      <c r="F68487" t="s">
        <v>291</v>
      </c>
      <c r="G68487" t="s">
        <v>31</v>
      </c>
      <c r="H68487" t="s">
        <v>32</v>
      </c>
      <c r="I68487" t="s">
        <v>33</v>
      </c>
      <c r="J68487">
        <v>264</v>
      </c>
      <c r="K68487">
        <v>2719.2000000000003</v>
      </c>
      <c r="L68487">
        <v>3370.7000599999942</v>
      </c>
    </row>
    <row r="68488" spans="1:12" x14ac:dyDescent="0.2">
      <c r="A68488" s="1">
        <v>42186</v>
      </c>
      <c r="B68488" t="s">
        <v>284</v>
      </c>
      <c r="C68488" t="s">
        <v>285</v>
      </c>
      <c r="D68488" t="s">
        <v>286</v>
      </c>
      <c r="E68488" t="s">
        <v>53</v>
      </c>
      <c r="F68488" t="s">
        <v>291</v>
      </c>
      <c r="G68488" t="s">
        <v>31</v>
      </c>
      <c r="H68488" t="s">
        <v>32</v>
      </c>
      <c r="I68488" t="s">
        <v>34</v>
      </c>
      <c r="J68488">
        <v>1151</v>
      </c>
      <c r="K68488">
        <v>11855.300000000001</v>
      </c>
      <c r="L68488">
        <v>14512.916790000045</v>
      </c>
    </row>
    <row r="68489" spans="1:12" x14ac:dyDescent="0.2">
      <c r="A68489" s="1">
        <v>42186</v>
      </c>
      <c r="B68489" t="s">
        <v>284</v>
      </c>
      <c r="C68489" t="s">
        <v>285</v>
      </c>
      <c r="D68489" t="s">
        <v>286</v>
      </c>
      <c r="E68489" t="s">
        <v>53</v>
      </c>
      <c r="F68489" t="s">
        <v>291</v>
      </c>
      <c r="G68489" t="s">
        <v>31</v>
      </c>
      <c r="H68489" t="s">
        <v>32</v>
      </c>
      <c r="I68489" t="s">
        <v>42</v>
      </c>
      <c r="J68489">
        <v>11</v>
      </c>
      <c r="K68489">
        <v>145.53</v>
      </c>
      <c r="L68489">
        <v>227.04165999999998</v>
      </c>
    </row>
    <row r="68490" spans="1:12" x14ac:dyDescent="0.2">
      <c r="A68490" s="1">
        <v>42186</v>
      </c>
      <c r="B68490" t="s">
        <v>284</v>
      </c>
      <c r="C68490" t="s">
        <v>285</v>
      </c>
      <c r="D68490" t="s">
        <v>286</v>
      </c>
      <c r="E68490" t="s">
        <v>53</v>
      </c>
      <c r="F68490" t="s">
        <v>291</v>
      </c>
      <c r="G68490" t="s">
        <v>31</v>
      </c>
      <c r="H68490" t="s">
        <v>35</v>
      </c>
      <c r="I68490" t="s">
        <v>371</v>
      </c>
      <c r="J68490">
        <v>8</v>
      </c>
      <c r="K68490">
        <v>92.16</v>
      </c>
      <c r="L68490">
        <v>145.20000000000002</v>
      </c>
    </row>
    <row r="68491" spans="1:12" x14ac:dyDescent="0.2">
      <c r="A68491" s="1">
        <v>42186</v>
      </c>
      <c r="B68491" t="s">
        <v>284</v>
      </c>
      <c r="C68491" t="s">
        <v>285</v>
      </c>
      <c r="D68491" t="s">
        <v>286</v>
      </c>
      <c r="E68491" t="s">
        <v>53</v>
      </c>
      <c r="F68491" t="s">
        <v>291</v>
      </c>
      <c r="G68491" t="s">
        <v>31</v>
      </c>
      <c r="H68491" t="s">
        <v>35</v>
      </c>
      <c r="I68491" t="s">
        <v>43</v>
      </c>
      <c r="J68491">
        <v>4</v>
      </c>
      <c r="K68491">
        <v>91.24</v>
      </c>
      <c r="L68491">
        <v>145.28331999999997</v>
      </c>
    </row>
    <row r="68492" spans="1:12" x14ac:dyDescent="0.2">
      <c r="A68492" s="1">
        <v>42186</v>
      </c>
      <c r="B68492" t="s">
        <v>284</v>
      </c>
      <c r="C68492" t="s">
        <v>285</v>
      </c>
      <c r="D68492" t="s">
        <v>286</v>
      </c>
      <c r="E68492" t="s">
        <v>53</v>
      </c>
      <c r="F68492" t="s">
        <v>291</v>
      </c>
      <c r="G68492" t="s">
        <v>31</v>
      </c>
      <c r="H68492" t="s">
        <v>35</v>
      </c>
      <c r="I68492" t="s">
        <v>36</v>
      </c>
      <c r="J68492">
        <v>2</v>
      </c>
      <c r="K68492">
        <v>39.24</v>
      </c>
      <c r="L68492">
        <v>61.808329999999998</v>
      </c>
    </row>
    <row r="68493" spans="1:12" x14ac:dyDescent="0.2">
      <c r="A68493" s="1">
        <v>42186</v>
      </c>
      <c r="B68493" t="s">
        <v>284</v>
      </c>
      <c r="C68493" t="s">
        <v>285</v>
      </c>
      <c r="D68493" t="s">
        <v>286</v>
      </c>
      <c r="E68493" t="s">
        <v>57</v>
      </c>
      <c r="F68493" t="s">
        <v>293</v>
      </c>
      <c r="G68493" t="s">
        <v>17</v>
      </c>
      <c r="H68493" t="s">
        <v>45</v>
      </c>
      <c r="I68493" t="s">
        <v>47</v>
      </c>
      <c r="J68493">
        <v>3</v>
      </c>
      <c r="K68493">
        <v>28.53</v>
      </c>
      <c r="L68493">
        <v>36.350009999999997</v>
      </c>
    </row>
    <row r="68494" spans="1:12" x14ac:dyDescent="0.2">
      <c r="A68494" s="1">
        <v>42186</v>
      </c>
      <c r="B68494" t="s">
        <v>284</v>
      </c>
      <c r="C68494" t="s">
        <v>285</v>
      </c>
      <c r="D68494" t="s">
        <v>286</v>
      </c>
      <c r="E68494" t="s">
        <v>57</v>
      </c>
      <c r="F68494" t="s">
        <v>293</v>
      </c>
      <c r="G68494" t="s">
        <v>17</v>
      </c>
      <c r="H68494" t="s">
        <v>18</v>
      </c>
      <c r="I68494" t="s">
        <v>39</v>
      </c>
      <c r="J68494">
        <v>2</v>
      </c>
      <c r="K68494">
        <v>18.04</v>
      </c>
      <c r="L68494">
        <v>22.5</v>
      </c>
    </row>
    <row r="68495" spans="1:12" x14ac:dyDescent="0.2">
      <c r="A68495" s="1">
        <v>42186</v>
      </c>
      <c r="B68495" t="s">
        <v>284</v>
      </c>
      <c r="C68495" t="s">
        <v>285</v>
      </c>
      <c r="D68495" t="s">
        <v>286</v>
      </c>
      <c r="E68495" t="s">
        <v>57</v>
      </c>
      <c r="F68495" t="s">
        <v>293</v>
      </c>
      <c r="G68495" t="s">
        <v>17</v>
      </c>
      <c r="H68495" t="s">
        <v>18</v>
      </c>
      <c r="I68495" t="s">
        <v>19</v>
      </c>
      <c r="J68495">
        <v>19</v>
      </c>
      <c r="K68495">
        <v>169.67</v>
      </c>
      <c r="L68495">
        <v>206.19163999999998</v>
      </c>
    </row>
    <row r="68496" spans="1:12" x14ac:dyDescent="0.2">
      <c r="A68496" s="1">
        <v>42186</v>
      </c>
      <c r="B68496" t="s">
        <v>284</v>
      </c>
      <c r="C68496" t="s">
        <v>285</v>
      </c>
      <c r="D68496" t="s">
        <v>286</v>
      </c>
      <c r="E68496" t="s">
        <v>57</v>
      </c>
      <c r="F68496" t="s">
        <v>293</v>
      </c>
      <c r="G68496" t="s">
        <v>17</v>
      </c>
      <c r="H68496" t="s">
        <v>18</v>
      </c>
      <c r="I68496" t="s">
        <v>20</v>
      </c>
      <c r="J68496">
        <v>12</v>
      </c>
      <c r="K68496">
        <v>105.24</v>
      </c>
      <c r="L68496">
        <v>133.03335999999999</v>
      </c>
    </row>
    <row r="68497" spans="1:12" x14ac:dyDescent="0.2">
      <c r="A68497" s="1">
        <v>42186</v>
      </c>
      <c r="B68497" t="s">
        <v>284</v>
      </c>
      <c r="C68497" t="s">
        <v>285</v>
      </c>
      <c r="D68497" t="s">
        <v>286</v>
      </c>
      <c r="E68497" t="s">
        <v>57</v>
      </c>
      <c r="F68497" t="s">
        <v>293</v>
      </c>
      <c r="G68497" t="s">
        <v>21</v>
      </c>
      <c r="H68497" t="s">
        <v>48</v>
      </c>
      <c r="I68497" t="s">
        <v>49</v>
      </c>
      <c r="J68497">
        <v>3</v>
      </c>
      <c r="K68497">
        <v>25.200000000000003</v>
      </c>
      <c r="L68497">
        <v>30.80001</v>
      </c>
    </row>
    <row r="68498" spans="1:12" x14ac:dyDescent="0.2">
      <c r="A68498" s="1">
        <v>42186</v>
      </c>
      <c r="B68498" t="s">
        <v>284</v>
      </c>
      <c r="C68498" t="s">
        <v>285</v>
      </c>
      <c r="D68498" t="s">
        <v>286</v>
      </c>
      <c r="E68498" t="s">
        <v>57</v>
      </c>
      <c r="F68498" t="s">
        <v>293</v>
      </c>
      <c r="G68498" t="s">
        <v>21</v>
      </c>
      <c r="H68498" t="s">
        <v>48</v>
      </c>
      <c r="I68498" t="s">
        <v>50</v>
      </c>
      <c r="J68498">
        <v>5</v>
      </c>
      <c r="K68498">
        <v>48.35</v>
      </c>
      <c r="L68498">
        <v>61.325009999999999</v>
      </c>
    </row>
    <row r="68499" spans="1:12" x14ac:dyDescent="0.2">
      <c r="A68499" s="1">
        <v>42186</v>
      </c>
      <c r="B68499" t="s">
        <v>284</v>
      </c>
      <c r="C68499" t="s">
        <v>285</v>
      </c>
      <c r="D68499" t="s">
        <v>286</v>
      </c>
      <c r="E68499" t="s">
        <v>57</v>
      </c>
      <c r="F68499" t="s">
        <v>293</v>
      </c>
      <c r="G68499" t="s">
        <v>21</v>
      </c>
      <c r="H68499" t="s">
        <v>48</v>
      </c>
      <c r="I68499" t="s">
        <v>51</v>
      </c>
      <c r="J68499">
        <v>2</v>
      </c>
      <c r="K68499">
        <v>22.48</v>
      </c>
      <c r="L68499">
        <v>28.63334</v>
      </c>
    </row>
    <row r="68500" spans="1:12" x14ac:dyDescent="0.2">
      <c r="A68500" s="1">
        <v>42186</v>
      </c>
      <c r="B68500" t="s">
        <v>284</v>
      </c>
      <c r="C68500" t="s">
        <v>285</v>
      </c>
      <c r="D68500" t="s">
        <v>286</v>
      </c>
      <c r="E68500" t="s">
        <v>57</v>
      </c>
      <c r="F68500" t="s">
        <v>293</v>
      </c>
      <c r="G68500" t="s">
        <v>21</v>
      </c>
      <c r="H68500" t="s">
        <v>22</v>
      </c>
      <c r="I68500" t="s">
        <v>25</v>
      </c>
      <c r="J68500">
        <v>38</v>
      </c>
      <c r="K68500">
        <v>273.98</v>
      </c>
      <c r="L68500">
        <v>347.55842999999982</v>
      </c>
    </row>
    <row r="68501" spans="1:12" x14ac:dyDescent="0.2">
      <c r="A68501" s="1">
        <v>42186</v>
      </c>
      <c r="B68501" t="s">
        <v>284</v>
      </c>
      <c r="C68501" t="s">
        <v>285</v>
      </c>
      <c r="D68501" t="s">
        <v>286</v>
      </c>
      <c r="E68501" t="s">
        <v>57</v>
      </c>
      <c r="F68501" t="s">
        <v>293</v>
      </c>
      <c r="G68501" t="s">
        <v>21</v>
      </c>
      <c r="H68501" t="s">
        <v>22</v>
      </c>
      <c r="I68501" t="s">
        <v>26</v>
      </c>
      <c r="J68501">
        <v>18</v>
      </c>
      <c r="K68501">
        <v>143.46</v>
      </c>
      <c r="L68501">
        <v>180.33331000000001</v>
      </c>
    </row>
    <row r="68502" spans="1:12" x14ac:dyDescent="0.2">
      <c r="A68502" s="1">
        <v>42186</v>
      </c>
      <c r="B68502" t="s">
        <v>284</v>
      </c>
      <c r="C68502" t="s">
        <v>285</v>
      </c>
      <c r="D68502" t="s">
        <v>286</v>
      </c>
      <c r="E68502" t="s">
        <v>57</v>
      </c>
      <c r="F68502" t="s">
        <v>293</v>
      </c>
      <c r="G68502" t="s">
        <v>21</v>
      </c>
      <c r="H68502" t="s">
        <v>22</v>
      </c>
      <c r="I68502" t="s">
        <v>27</v>
      </c>
      <c r="J68502">
        <v>18</v>
      </c>
      <c r="K68502">
        <v>167.04</v>
      </c>
      <c r="L68502">
        <v>212.57505999999992</v>
      </c>
    </row>
    <row r="68503" spans="1:12" x14ac:dyDescent="0.2">
      <c r="A68503" s="1">
        <v>42186</v>
      </c>
      <c r="B68503" t="s">
        <v>284</v>
      </c>
      <c r="C68503" t="s">
        <v>285</v>
      </c>
      <c r="D68503" t="s">
        <v>286</v>
      </c>
      <c r="E68503" t="s">
        <v>57</v>
      </c>
      <c r="F68503" t="s">
        <v>293</v>
      </c>
      <c r="G68503" t="s">
        <v>21</v>
      </c>
      <c r="H68503" t="s">
        <v>22</v>
      </c>
      <c r="I68503" t="s">
        <v>28</v>
      </c>
      <c r="J68503">
        <v>4</v>
      </c>
      <c r="K68503">
        <v>37.119999999999997</v>
      </c>
      <c r="L68503">
        <v>46.766680000000001</v>
      </c>
    </row>
    <row r="68504" spans="1:12" x14ac:dyDescent="0.2">
      <c r="A68504" s="1">
        <v>42186</v>
      </c>
      <c r="B68504" t="s">
        <v>284</v>
      </c>
      <c r="C68504" t="s">
        <v>285</v>
      </c>
      <c r="D68504" t="s">
        <v>286</v>
      </c>
      <c r="E68504" t="s">
        <v>57</v>
      </c>
      <c r="F68504" t="s">
        <v>293</v>
      </c>
      <c r="G68504" t="s">
        <v>21</v>
      </c>
      <c r="H68504" t="s">
        <v>22</v>
      </c>
      <c r="I68504" t="s">
        <v>29</v>
      </c>
      <c r="J68504">
        <v>2</v>
      </c>
      <c r="K68504">
        <v>19.579999999999998</v>
      </c>
      <c r="L68504">
        <v>24.933340000000001</v>
      </c>
    </row>
    <row r="68505" spans="1:12" x14ac:dyDescent="0.2">
      <c r="A68505" s="1">
        <v>42186</v>
      </c>
      <c r="B68505" t="s">
        <v>284</v>
      </c>
      <c r="C68505" t="s">
        <v>285</v>
      </c>
      <c r="D68505" t="s">
        <v>286</v>
      </c>
      <c r="E68505" t="s">
        <v>57</v>
      </c>
      <c r="F68505" t="s">
        <v>293</v>
      </c>
      <c r="G68505" t="s">
        <v>31</v>
      </c>
      <c r="H68505" t="s">
        <v>32</v>
      </c>
      <c r="I68505" t="s">
        <v>33</v>
      </c>
      <c r="J68505">
        <v>33</v>
      </c>
      <c r="K68505">
        <v>339.90000000000003</v>
      </c>
      <c r="L68505">
        <v>448.21674999999971</v>
      </c>
    </row>
    <row r="68506" spans="1:12" x14ac:dyDescent="0.2">
      <c r="A68506" s="1">
        <v>42186</v>
      </c>
      <c r="B68506" t="s">
        <v>284</v>
      </c>
      <c r="C68506" t="s">
        <v>285</v>
      </c>
      <c r="D68506" t="s">
        <v>286</v>
      </c>
      <c r="E68506" t="s">
        <v>57</v>
      </c>
      <c r="F68506" t="s">
        <v>293</v>
      </c>
      <c r="G68506" t="s">
        <v>31</v>
      </c>
      <c r="H68506" t="s">
        <v>32</v>
      </c>
      <c r="I68506" t="s">
        <v>34</v>
      </c>
      <c r="J68506">
        <v>211</v>
      </c>
      <c r="K68506">
        <v>2173.3000000000002</v>
      </c>
      <c r="L68506">
        <v>2804.1166000000007</v>
      </c>
    </row>
    <row r="68507" spans="1:12" x14ac:dyDescent="0.2">
      <c r="A68507" s="1">
        <v>42186</v>
      </c>
      <c r="B68507" t="s">
        <v>284</v>
      </c>
      <c r="C68507" t="s">
        <v>285</v>
      </c>
      <c r="D68507" t="s">
        <v>286</v>
      </c>
      <c r="E68507" t="s">
        <v>57</v>
      </c>
      <c r="F68507" t="s">
        <v>294</v>
      </c>
      <c r="G68507" t="s">
        <v>17</v>
      </c>
      <c r="H68507" t="s">
        <v>45</v>
      </c>
      <c r="I68507" t="s">
        <v>47</v>
      </c>
      <c r="J68507">
        <v>77</v>
      </c>
      <c r="K68507">
        <v>732.27</v>
      </c>
      <c r="L68507">
        <v>907.19169000000034</v>
      </c>
    </row>
    <row r="68508" spans="1:12" x14ac:dyDescent="0.2">
      <c r="A68508" s="1">
        <v>42186</v>
      </c>
      <c r="B68508" t="s">
        <v>284</v>
      </c>
      <c r="C68508" t="s">
        <v>285</v>
      </c>
      <c r="D68508" t="s">
        <v>286</v>
      </c>
      <c r="E68508" t="s">
        <v>57</v>
      </c>
      <c r="F68508" t="s">
        <v>294</v>
      </c>
      <c r="G68508" t="s">
        <v>17</v>
      </c>
      <c r="H68508" t="s">
        <v>18</v>
      </c>
      <c r="I68508" t="s">
        <v>39</v>
      </c>
      <c r="J68508">
        <v>85</v>
      </c>
      <c r="K68508">
        <v>766.69999999999993</v>
      </c>
      <c r="L68508">
        <v>935.54999000000021</v>
      </c>
    </row>
    <row r="68509" spans="1:12" x14ac:dyDescent="0.2">
      <c r="A68509" s="1">
        <v>42186</v>
      </c>
      <c r="B68509" t="s">
        <v>284</v>
      </c>
      <c r="C68509" t="s">
        <v>285</v>
      </c>
      <c r="D68509" t="s">
        <v>286</v>
      </c>
      <c r="E68509" t="s">
        <v>57</v>
      </c>
      <c r="F68509" t="s">
        <v>294</v>
      </c>
      <c r="G68509" t="s">
        <v>17</v>
      </c>
      <c r="H68509" t="s">
        <v>18</v>
      </c>
      <c r="I68509" t="s">
        <v>19</v>
      </c>
      <c r="J68509">
        <v>1227</v>
      </c>
      <c r="K68509">
        <v>10957.109999999999</v>
      </c>
      <c r="L68509">
        <v>13967.774910000006</v>
      </c>
    </row>
    <row r="68510" spans="1:12" x14ac:dyDescent="0.2">
      <c r="A68510" s="1">
        <v>42186</v>
      </c>
      <c r="B68510" t="s">
        <v>284</v>
      </c>
      <c r="C68510" t="s">
        <v>285</v>
      </c>
      <c r="D68510" t="s">
        <v>286</v>
      </c>
      <c r="E68510" t="s">
        <v>57</v>
      </c>
      <c r="F68510" t="s">
        <v>294</v>
      </c>
      <c r="G68510" t="s">
        <v>17</v>
      </c>
      <c r="H68510" t="s">
        <v>18</v>
      </c>
      <c r="I68510" t="s">
        <v>20</v>
      </c>
      <c r="J68510">
        <v>141</v>
      </c>
      <c r="K68510">
        <v>1236.57</v>
      </c>
      <c r="L68510">
        <v>1504.6584500000004</v>
      </c>
    </row>
    <row r="68511" spans="1:12" x14ac:dyDescent="0.2">
      <c r="A68511" s="1">
        <v>42186</v>
      </c>
      <c r="B68511" t="s">
        <v>284</v>
      </c>
      <c r="C68511" t="s">
        <v>285</v>
      </c>
      <c r="D68511" t="s">
        <v>286</v>
      </c>
      <c r="E68511" t="s">
        <v>57</v>
      </c>
      <c r="F68511" t="s">
        <v>294</v>
      </c>
      <c r="G68511" t="s">
        <v>21</v>
      </c>
      <c r="H68511" t="s">
        <v>48</v>
      </c>
      <c r="I68511" t="s">
        <v>49</v>
      </c>
      <c r="J68511">
        <v>35</v>
      </c>
      <c r="K68511">
        <v>294</v>
      </c>
      <c r="L68511">
        <v>352.0500199999999</v>
      </c>
    </row>
    <row r="68512" spans="1:12" x14ac:dyDescent="0.2">
      <c r="A68512" s="1">
        <v>42186</v>
      </c>
      <c r="B68512" t="s">
        <v>284</v>
      </c>
      <c r="C68512" t="s">
        <v>285</v>
      </c>
      <c r="D68512" t="s">
        <v>286</v>
      </c>
      <c r="E68512" t="s">
        <v>57</v>
      </c>
      <c r="F68512" t="s">
        <v>294</v>
      </c>
      <c r="G68512" t="s">
        <v>21</v>
      </c>
      <c r="H68512" t="s">
        <v>48</v>
      </c>
      <c r="I68512" t="s">
        <v>50</v>
      </c>
      <c r="J68512">
        <v>74</v>
      </c>
      <c r="K68512">
        <v>715.58</v>
      </c>
      <c r="L68512">
        <v>873.0749800000001</v>
      </c>
    </row>
    <row r="68513" spans="1:12" x14ac:dyDescent="0.2">
      <c r="A68513" s="1">
        <v>42186</v>
      </c>
      <c r="B68513" t="s">
        <v>284</v>
      </c>
      <c r="C68513" t="s">
        <v>285</v>
      </c>
      <c r="D68513" t="s">
        <v>286</v>
      </c>
      <c r="E68513" t="s">
        <v>57</v>
      </c>
      <c r="F68513" t="s">
        <v>294</v>
      </c>
      <c r="G68513" t="s">
        <v>21</v>
      </c>
      <c r="H68513" t="s">
        <v>48</v>
      </c>
      <c r="I68513" t="s">
        <v>51</v>
      </c>
      <c r="J68513">
        <v>33</v>
      </c>
      <c r="K68513">
        <v>370.92</v>
      </c>
      <c r="L68513">
        <v>463.11664999999994</v>
      </c>
    </row>
    <row r="68514" spans="1:12" x14ac:dyDescent="0.2">
      <c r="A68514" s="1">
        <v>42186</v>
      </c>
      <c r="B68514" t="s">
        <v>284</v>
      </c>
      <c r="C68514" t="s">
        <v>285</v>
      </c>
      <c r="D68514" t="s">
        <v>286</v>
      </c>
      <c r="E68514" t="s">
        <v>57</v>
      </c>
      <c r="F68514" t="s">
        <v>294</v>
      </c>
      <c r="G68514" t="s">
        <v>21</v>
      </c>
      <c r="H68514" t="s">
        <v>22</v>
      </c>
      <c r="I68514" t="s">
        <v>23</v>
      </c>
      <c r="J68514">
        <v>82</v>
      </c>
      <c r="K68514">
        <v>590.4</v>
      </c>
      <c r="L68514">
        <v>704.15839000000028</v>
      </c>
    </row>
    <row r="68515" spans="1:12" x14ac:dyDescent="0.2">
      <c r="A68515" s="1">
        <v>42186</v>
      </c>
      <c r="B68515" t="s">
        <v>284</v>
      </c>
      <c r="C68515" t="s">
        <v>285</v>
      </c>
      <c r="D68515" t="s">
        <v>286</v>
      </c>
      <c r="E68515" t="s">
        <v>57</v>
      </c>
      <c r="F68515" t="s">
        <v>294</v>
      </c>
      <c r="G68515" t="s">
        <v>21</v>
      </c>
      <c r="H68515" t="s">
        <v>22</v>
      </c>
      <c r="I68515" t="s">
        <v>25</v>
      </c>
      <c r="J68515">
        <v>658</v>
      </c>
      <c r="K68515">
        <v>4744.18</v>
      </c>
      <c r="L68515">
        <v>5782.5834100000047</v>
      </c>
    </row>
    <row r="68516" spans="1:12" x14ac:dyDescent="0.2">
      <c r="A68516" s="1">
        <v>42186</v>
      </c>
      <c r="B68516" t="s">
        <v>284</v>
      </c>
      <c r="C68516" t="s">
        <v>285</v>
      </c>
      <c r="D68516" t="s">
        <v>286</v>
      </c>
      <c r="E68516" t="s">
        <v>57</v>
      </c>
      <c r="F68516" t="s">
        <v>294</v>
      </c>
      <c r="G68516" t="s">
        <v>21</v>
      </c>
      <c r="H68516" t="s">
        <v>22</v>
      </c>
      <c r="I68516" t="s">
        <v>26</v>
      </c>
      <c r="J68516">
        <v>158</v>
      </c>
      <c r="K68516">
        <v>1259.26</v>
      </c>
      <c r="L68516">
        <v>1544.7833700000006</v>
      </c>
    </row>
    <row r="68517" spans="1:12" x14ac:dyDescent="0.2">
      <c r="A68517" s="1">
        <v>42186</v>
      </c>
      <c r="B68517" t="s">
        <v>284</v>
      </c>
      <c r="C68517" t="s">
        <v>285</v>
      </c>
      <c r="D68517" t="s">
        <v>286</v>
      </c>
      <c r="E68517" t="s">
        <v>57</v>
      </c>
      <c r="F68517" t="s">
        <v>294</v>
      </c>
      <c r="G68517" t="s">
        <v>21</v>
      </c>
      <c r="H68517" t="s">
        <v>22</v>
      </c>
      <c r="I68517" t="s">
        <v>27</v>
      </c>
      <c r="J68517">
        <v>255</v>
      </c>
      <c r="K68517">
        <v>2366.3999999999996</v>
      </c>
      <c r="L68517">
        <v>2895.0001200000024</v>
      </c>
    </row>
    <row r="68518" spans="1:12" x14ac:dyDescent="0.2">
      <c r="A68518" s="1">
        <v>42186</v>
      </c>
      <c r="B68518" t="s">
        <v>284</v>
      </c>
      <c r="C68518" t="s">
        <v>285</v>
      </c>
      <c r="D68518" t="s">
        <v>286</v>
      </c>
      <c r="E68518" t="s">
        <v>57</v>
      </c>
      <c r="F68518" t="s">
        <v>294</v>
      </c>
      <c r="G68518" t="s">
        <v>21</v>
      </c>
      <c r="H68518" t="s">
        <v>22</v>
      </c>
      <c r="I68518" t="s">
        <v>28</v>
      </c>
      <c r="J68518">
        <v>70</v>
      </c>
      <c r="K68518">
        <v>649.59999999999991</v>
      </c>
      <c r="L68518">
        <v>784.12507000000051</v>
      </c>
    </row>
    <row r="68519" spans="1:12" x14ac:dyDescent="0.2">
      <c r="A68519" s="1">
        <v>42186</v>
      </c>
      <c r="B68519" t="s">
        <v>284</v>
      </c>
      <c r="C68519" t="s">
        <v>285</v>
      </c>
      <c r="D68519" t="s">
        <v>286</v>
      </c>
      <c r="E68519" t="s">
        <v>57</v>
      </c>
      <c r="F68519" t="s">
        <v>294</v>
      </c>
      <c r="G68519" t="s">
        <v>21</v>
      </c>
      <c r="H68519" t="s">
        <v>22</v>
      </c>
      <c r="I68519" t="s">
        <v>29</v>
      </c>
      <c r="J68519">
        <v>84</v>
      </c>
      <c r="K68519">
        <v>822.3599999999999</v>
      </c>
      <c r="L68519">
        <v>1024.1833000000008</v>
      </c>
    </row>
    <row r="68520" spans="1:12" x14ac:dyDescent="0.2">
      <c r="A68520" s="1">
        <v>42186</v>
      </c>
      <c r="B68520" t="s">
        <v>284</v>
      </c>
      <c r="C68520" t="s">
        <v>285</v>
      </c>
      <c r="D68520" t="s">
        <v>286</v>
      </c>
      <c r="E68520" t="s">
        <v>57</v>
      </c>
      <c r="F68520" t="s">
        <v>294</v>
      </c>
      <c r="G68520" t="s">
        <v>21</v>
      </c>
      <c r="H68520" t="s">
        <v>22</v>
      </c>
      <c r="I68520" t="s">
        <v>30</v>
      </c>
      <c r="J68520">
        <v>25</v>
      </c>
      <c r="K68520">
        <v>233</v>
      </c>
      <c r="L68520">
        <v>287.29169999999999</v>
      </c>
    </row>
    <row r="68521" spans="1:12" x14ac:dyDescent="0.2">
      <c r="A68521" s="1">
        <v>42186</v>
      </c>
      <c r="B68521" t="s">
        <v>284</v>
      </c>
      <c r="C68521" t="s">
        <v>285</v>
      </c>
      <c r="D68521" t="s">
        <v>286</v>
      </c>
      <c r="E68521" t="s">
        <v>57</v>
      </c>
      <c r="F68521" t="s">
        <v>294</v>
      </c>
      <c r="G68521" t="s">
        <v>31</v>
      </c>
      <c r="H68521" t="s">
        <v>40</v>
      </c>
      <c r="I68521" t="s">
        <v>41</v>
      </c>
      <c r="J68521">
        <v>23</v>
      </c>
      <c r="K68521">
        <v>471.04</v>
      </c>
      <c r="L68521">
        <v>735.04169000000002</v>
      </c>
    </row>
    <row r="68522" spans="1:12" x14ac:dyDescent="0.2">
      <c r="A68522" s="1">
        <v>42186</v>
      </c>
      <c r="B68522" t="s">
        <v>284</v>
      </c>
      <c r="C68522" t="s">
        <v>285</v>
      </c>
      <c r="D68522" t="s">
        <v>286</v>
      </c>
      <c r="E68522" t="s">
        <v>57</v>
      </c>
      <c r="F68522" t="s">
        <v>294</v>
      </c>
      <c r="G68522" t="s">
        <v>31</v>
      </c>
      <c r="H68522" t="s">
        <v>32</v>
      </c>
      <c r="I68522" t="s">
        <v>33</v>
      </c>
      <c r="J68522">
        <v>641</v>
      </c>
      <c r="K68522">
        <v>6602.3</v>
      </c>
      <c r="L68522">
        <v>8111.6333399999949</v>
      </c>
    </row>
    <row r="68523" spans="1:12" x14ac:dyDescent="0.2">
      <c r="A68523" s="1">
        <v>42186</v>
      </c>
      <c r="B68523" t="s">
        <v>284</v>
      </c>
      <c r="C68523" t="s">
        <v>285</v>
      </c>
      <c r="D68523" t="s">
        <v>286</v>
      </c>
      <c r="E68523" t="s">
        <v>57</v>
      </c>
      <c r="F68523" t="s">
        <v>294</v>
      </c>
      <c r="G68523" t="s">
        <v>31</v>
      </c>
      <c r="H68523" t="s">
        <v>32</v>
      </c>
      <c r="I68523" t="s">
        <v>34</v>
      </c>
      <c r="J68523">
        <v>4240</v>
      </c>
      <c r="K68523">
        <v>43672</v>
      </c>
      <c r="L68523">
        <v>52313.89186000012</v>
      </c>
    </row>
    <row r="68524" spans="1:12" x14ac:dyDescent="0.2">
      <c r="A68524" s="1">
        <v>42186</v>
      </c>
      <c r="B68524" t="s">
        <v>284</v>
      </c>
      <c r="C68524" t="s">
        <v>285</v>
      </c>
      <c r="D68524" t="s">
        <v>286</v>
      </c>
      <c r="E68524" t="s">
        <v>57</v>
      </c>
      <c r="F68524" t="s">
        <v>294</v>
      </c>
      <c r="G68524" t="s">
        <v>31</v>
      </c>
      <c r="H68524" t="s">
        <v>32</v>
      </c>
      <c r="I68524" t="s">
        <v>42</v>
      </c>
      <c r="J68524">
        <v>44</v>
      </c>
      <c r="K68524">
        <v>582.12</v>
      </c>
      <c r="L68524">
        <v>880.80002000000002</v>
      </c>
    </row>
    <row r="68525" spans="1:12" x14ac:dyDescent="0.2">
      <c r="A68525" s="1">
        <v>42186</v>
      </c>
      <c r="B68525" t="s">
        <v>284</v>
      </c>
      <c r="C68525" t="s">
        <v>285</v>
      </c>
      <c r="D68525" t="s">
        <v>286</v>
      </c>
      <c r="E68525" t="s">
        <v>57</v>
      </c>
      <c r="F68525" t="s">
        <v>294</v>
      </c>
      <c r="G68525" t="s">
        <v>31</v>
      </c>
      <c r="H68525" t="s">
        <v>35</v>
      </c>
      <c r="I68525" t="s">
        <v>43</v>
      </c>
      <c r="J68525">
        <v>56</v>
      </c>
      <c r="K68525">
        <v>1277.3599999999999</v>
      </c>
      <c r="L68525">
        <v>1923.9333100000001</v>
      </c>
    </row>
    <row r="68526" spans="1:12" x14ac:dyDescent="0.2">
      <c r="A68526" s="1">
        <v>42186</v>
      </c>
      <c r="B68526" t="s">
        <v>284</v>
      </c>
      <c r="C68526" t="s">
        <v>285</v>
      </c>
      <c r="D68526" t="s">
        <v>286</v>
      </c>
      <c r="E68526" t="s">
        <v>57</v>
      </c>
      <c r="F68526" t="s">
        <v>294</v>
      </c>
      <c r="G68526" t="s">
        <v>31</v>
      </c>
      <c r="H68526" t="s">
        <v>35</v>
      </c>
      <c r="I68526" t="s">
        <v>36</v>
      </c>
      <c r="J68526">
        <v>102</v>
      </c>
      <c r="K68526">
        <v>2001.24</v>
      </c>
      <c r="L68526">
        <v>3085.4084900000003</v>
      </c>
    </row>
    <row r="68527" spans="1:12" x14ac:dyDescent="0.2">
      <c r="A68527" s="1">
        <v>42186</v>
      </c>
      <c r="B68527" t="s">
        <v>284</v>
      </c>
      <c r="C68527" t="s">
        <v>285</v>
      </c>
      <c r="D68527" t="s">
        <v>286</v>
      </c>
      <c r="E68527" t="s">
        <v>57</v>
      </c>
      <c r="F68527" t="s">
        <v>295</v>
      </c>
      <c r="G68527" t="s">
        <v>31</v>
      </c>
      <c r="H68527" t="s">
        <v>32</v>
      </c>
      <c r="I68527" t="s">
        <v>33</v>
      </c>
      <c r="J68527">
        <v>13</v>
      </c>
      <c r="K68527">
        <v>133.9</v>
      </c>
      <c r="L68527">
        <v>169.24166000000002</v>
      </c>
    </row>
    <row r="68528" spans="1:12" x14ac:dyDescent="0.2">
      <c r="A68528" s="1">
        <v>42186</v>
      </c>
      <c r="B68528" t="s">
        <v>284</v>
      </c>
      <c r="C68528" t="s">
        <v>285</v>
      </c>
      <c r="D68528" t="s">
        <v>286</v>
      </c>
      <c r="E68528" t="s">
        <v>57</v>
      </c>
      <c r="F68528" t="s">
        <v>295</v>
      </c>
      <c r="G68528" t="s">
        <v>31</v>
      </c>
      <c r="H68528" t="s">
        <v>32</v>
      </c>
      <c r="I68528" t="s">
        <v>34</v>
      </c>
      <c r="J68528">
        <v>98</v>
      </c>
      <c r="K68528">
        <v>1009.4000000000001</v>
      </c>
      <c r="L68528">
        <v>1257.6583699999999</v>
      </c>
    </row>
    <row r="68529" spans="1:12" x14ac:dyDescent="0.2">
      <c r="A68529" s="1">
        <v>42186</v>
      </c>
      <c r="B68529" t="s">
        <v>284</v>
      </c>
      <c r="C68529" t="s">
        <v>285</v>
      </c>
      <c r="D68529" t="s">
        <v>286</v>
      </c>
      <c r="E68529" t="s">
        <v>57</v>
      </c>
      <c r="F68529" t="s">
        <v>295</v>
      </c>
      <c r="G68529" t="s">
        <v>31</v>
      </c>
      <c r="H68529" t="s">
        <v>32</v>
      </c>
      <c r="I68529" t="s">
        <v>42</v>
      </c>
      <c r="J68529">
        <v>3</v>
      </c>
      <c r="K68529">
        <v>39.69</v>
      </c>
      <c r="L68529">
        <v>61.125</v>
      </c>
    </row>
    <row r="68530" spans="1:12" x14ac:dyDescent="0.2">
      <c r="A68530" s="1">
        <v>42186</v>
      </c>
      <c r="B68530" t="s">
        <v>284</v>
      </c>
      <c r="C68530" t="s">
        <v>285</v>
      </c>
      <c r="D68530" t="s">
        <v>286</v>
      </c>
      <c r="E68530" t="s">
        <v>57</v>
      </c>
      <c r="F68530" t="s">
        <v>295</v>
      </c>
      <c r="G68530" t="s">
        <v>31</v>
      </c>
      <c r="H68530" t="s">
        <v>35</v>
      </c>
      <c r="I68530" t="s">
        <v>371</v>
      </c>
      <c r="J68530">
        <v>3</v>
      </c>
      <c r="K68530">
        <v>34.56</v>
      </c>
      <c r="L68530">
        <v>55.025010000000002</v>
      </c>
    </row>
    <row r="68531" spans="1:12" x14ac:dyDescent="0.2">
      <c r="A68531" s="1">
        <v>42186</v>
      </c>
      <c r="B68531" t="s">
        <v>284</v>
      </c>
      <c r="C68531" t="s">
        <v>285</v>
      </c>
      <c r="D68531" t="s">
        <v>286</v>
      </c>
      <c r="E68531" t="s">
        <v>59</v>
      </c>
      <c r="F68531" t="s">
        <v>296</v>
      </c>
      <c r="G68531" t="s">
        <v>17</v>
      </c>
      <c r="H68531" t="s">
        <v>45</v>
      </c>
      <c r="I68531" t="s">
        <v>47</v>
      </c>
      <c r="J68531">
        <v>11</v>
      </c>
      <c r="K68531">
        <v>104.61</v>
      </c>
      <c r="L68531">
        <v>118.14167999999999</v>
      </c>
    </row>
    <row r="68532" spans="1:12" x14ac:dyDescent="0.2">
      <c r="A68532" s="1">
        <v>42186</v>
      </c>
      <c r="B68532" t="s">
        <v>284</v>
      </c>
      <c r="C68532" t="s">
        <v>285</v>
      </c>
      <c r="D68532" t="s">
        <v>286</v>
      </c>
      <c r="E68532" t="s">
        <v>59</v>
      </c>
      <c r="F68532" t="s">
        <v>296</v>
      </c>
      <c r="G68532" t="s">
        <v>17</v>
      </c>
      <c r="H68532" t="s">
        <v>18</v>
      </c>
      <c r="I68532" t="s">
        <v>39</v>
      </c>
      <c r="J68532">
        <v>96</v>
      </c>
      <c r="K68532">
        <v>865.92</v>
      </c>
      <c r="L68532">
        <v>1304.9633399999998</v>
      </c>
    </row>
    <row r="68533" spans="1:12" x14ac:dyDescent="0.2">
      <c r="A68533" s="1">
        <v>42186</v>
      </c>
      <c r="B68533" t="s">
        <v>284</v>
      </c>
      <c r="C68533" t="s">
        <v>285</v>
      </c>
      <c r="D68533" t="s">
        <v>286</v>
      </c>
      <c r="E68533" t="s">
        <v>59</v>
      </c>
      <c r="F68533" t="s">
        <v>296</v>
      </c>
      <c r="G68533" t="s">
        <v>17</v>
      </c>
      <c r="H68533" t="s">
        <v>18</v>
      </c>
      <c r="I68533" t="s">
        <v>19</v>
      </c>
      <c r="J68533">
        <v>969</v>
      </c>
      <c r="K68533">
        <v>8653.17</v>
      </c>
      <c r="L68533">
        <v>11754.378350000003</v>
      </c>
    </row>
    <row r="68534" spans="1:12" x14ac:dyDescent="0.2">
      <c r="A68534" s="1">
        <v>42186</v>
      </c>
      <c r="B68534" t="s">
        <v>284</v>
      </c>
      <c r="C68534" t="s">
        <v>285</v>
      </c>
      <c r="D68534" t="s">
        <v>286</v>
      </c>
      <c r="E68534" t="s">
        <v>59</v>
      </c>
      <c r="F68534" t="s">
        <v>296</v>
      </c>
      <c r="G68534" t="s">
        <v>17</v>
      </c>
      <c r="H68534" t="s">
        <v>18</v>
      </c>
      <c r="I68534" t="s">
        <v>20</v>
      </c>
      <c r="J68534">
        <v>278</v>
      </c>
      <c r="K68534">
        <v>2438.06</v>
      </c>
      <c r="L68534">
        <v>3706.718319999999</v>
      </c>
    </row>
    <row r="68535" spans="1:12" x14ac:dyDescent="0.2">
      <c r="A68535" s="1">
        <v>42186</v>
      </c>
      <c r="B68535" t="s">
        <v>284</v>
      </c>
      <c r="C68535" t="s">
        <v>285</v>
      </c>
      <c r="D68535" t="s">
        <v>286</v>
      </c>
      <c r="E68535" t="s">
        <v>59</v>
      </c>
      <c r="F68535" t="s">
        <v>296</v>
      </c>
      <c r="G68535" t="s">
        <v>21</v>
      </c>
      <c r="H68535" t="s">
        <v>48</v>
      </c>
      <c r="I68535" t="s">
        <v>50</v>
      </c>
      <c r="J68535">
        <v>13</v>
      </c>
      <c r="K68535">
        <v>125.71</v>
      </c>
      <c r="L68535">
        <v>154.30833999999999</v>
      </c>
    </row>
    <row r="68536" spans="1:12" x14ac:dyDescent="0.2">
      <c r="A68536" s="1">
        <v>42186</v>
      </c>
      <c r="B68536" t="s">
        <v>284</v>
      </c>
      <c r="C68536" t="s">
        <v>285</v>
      </c>
      <c r="D68536" t="s">
        <v>286</v>
      </c>
      <c r="E68536" t="s">
        <v>59</v>
      </c>
      <c r="F68536" t="s">
        <v>296</v>
      </c>
      <c r="G68536" t="s">
        <v>21</v>
      </c>
      <c r="H68536" t="s">
        <v>48</v>
      </c>
      <c r="I68536" t="s">
        <v>51</v>
      </c>
      <c r="J68536">
        <v>1</v>
      </c>
      <c r="K68536">
        <v>11.24</v>
      </c>
      <c r="L68536">
        <v>14.16667</v>
      </c>
    </row>
    <row r="68537" spans="1:12" x14ac:dyDescent="0.2">
      <c r="A68537" s="1">
        <v>42186</v>
      </c>
      <c r="B68537" t="s">
        <v>284</v>
      </c>
      <c r="C68537" t="s">
        <v>285</v>
      </c>
      <c r="D68537" t="s">
        <v>286</v>
      </c>
      <c r="E68537" t="s">
        <v>59</v>
      </c>
      <c r="F68537" t="s">
        <v>296</v>
      </c>
      <c r="G68537" t="s">
        <v>21</v>
      </c>
      <c r="H68537" t="s">
        <v>22</v>
      </c>
      <c r="I68537" t="s">
        <v>25</v>
      </c>
      <c r="J68537">
        <v>284</v>
      </c>
      <c r="K68537">
        <v>2047.64</v>
      </c>
      <c r="L68537">
        <v>3107.2500099999997</v>
      </c>
    </row>
    <row r="68538" spans="1:12" x14ac:dyDescent="0.2">
      <c r="A68538" s="1">
        <v>42186</v>
      </c>
      <c r="B68538" t="s">
        <v>284</v>
      </c>
      <c r="C68538" t="s">
        <v>285</v>
      </c>
      <c r="D68538" t="s">
        <v>286</v>
      </c>
      <c r="E68538" t="s">
        <v>59</v>
      </c>
      <c r="F68538" t="s">
        <v>296</v>
      </c>
      <c r="G68538" t="s">
        <v>21</v>
      </c>
      <c r="H68538" t="s">
        <v>22</v>
      </c>
      <c r="I68538" t="s">
        <v>26</v>
      </c>
      <c r="J68538">
        <v>130</v>
      </c>
      <c r="K68538">
        <v>1036.0999999999999</v>
      </c>
      <c r="L68538">
        <v>1565.9999900000003</v>
      </c>
    </row>
    <row r="68539" spans="1:12" x14ac:dyDescent="0.2">
      <c r="A68539" s="1">
        <v>42186</v>
      </c>
      <c r="B68539" t="s">
        <v>284</v>
      </c>
      <c r="C68539" t="s">
        <v>285</v>
      </c>
      <c r="D68539" t="s">
        <v>286</v>
      </c>
      <c r="E68539" t="s">
        <v>59</v>
      </c>
      <c r="F68539" t="s">
        <v>296</v>
      </c>
      <c r="G68539" t="s">
        <v>21</v>
      </c>
      <c r="H68539" t="s">
        <v>22</v>
      </c>
      <c r="I68539" t="s">
        <v>27</v>
      </c>
      <c r="J68539">
        <v>261</v>
      </c>
      <c r="K68539">
        <v>2422.08</v>
      </c>
      <c r="L68539">
        <v>3614.7166900000002</v>
      </c>
    </row>
    <row r="68540" spans="1:12" x14ac:dyDescent="0.2">
      <c r="A68540" s="1">
        <v>42186</v>
      </c>
      <c r="B68540" t="s">
        <v>284</v>
      </c>
      <c r="C68540" t="s">
        <v>285</v>
      </c>
      <c r="D68540" t="s">
        <v>286</v>
      </c>
      <c r="E68540" t="s">
        <v>59</v>
      </c>
      <c r="F68540" t="s">
        <v>296</v>
      </c>
      <c r="G68540" t="s">
        <v>21</v>
      </c>
      <c r="H68540" t="s">
        <v>22</v>
      </c>
      <c r="I68540" t="s">
        <v>28</v>
      </c>
      <c r="J68540">
        <v>135</v>
      </c>
      <c r="K68540">
        <v>1252.8</v>
      </c>
      <c r="L68540">
        <v>1900.6666800000003</v>
      </c>
    </row>
    <row r="68541" spans="1:12" x14ac:dyDescent="0.2">
      <c r="A68541" s="1">
        <v>42186</v>
      </c>
      <c r="B68541" t="s">
        <v>284</v>
      </c>
      <c r="C68541" t="s">
        <v>285</v>
      </c>
      <c r="D68541" t="s">
        <v>286</v>
      </c>
      <c r="E68541" t="s">
        <v>59</v>
      </c>
      <c r="F68541" t="s">
        <v>296</v>
      </c>
      <c r="G68541" t="s">
        <v>21</v>
      </c>
      <c r="H68541" t="s">
        <v>22</v>
      </c>
      <c r="I68541" t="s">
        <v>29</v>
      </c>
      <c r="J68541">
        <v>4</v>
      </c>
      <c r="K68541">
        <v>39.159999999999997</v>
      </c>
      <c r="L68541">
        <v>49.741680000000002</v>
      </c>
    </row>
    <row r="68542" spans="1:12" x14ac:dyDescent="0.2">
      <c r="A68542" s="1">
        <v>42186</v>
      </c>
      <c r="B68542" t="s">
        <v>284</v>
      </c>
      <c r="C68542" t="s">
        <v>285</v>
      </c>
      <c r="D68542" t="s">
        <v>286</v>
      </c>
      <c r="E68542" t="s">
        <v>59</v>
      </c>
      <c r="F68542" t="s">
        <v>296</v>
      </c>
      <c r="G68542" t="s">
        <v>21</v>
      </c>
      <c r="H68542" t="s">
        <v>22</v>
      </c>
      <c r="I68542" t="s">
        <v>30</v>
      </c>
      <c r="J68542">
        <v>3</v>
      </c>
      <c r="K68542">
        <v>27.96</v>
      </c>
      <c r="L68542">
        <v>35.224999999999994</v>
      </c>
    </row>
    <row r="68543" spans="1:12" x14ac:dyDescent="0.2">
      <c r="A68543" s="1">
        <v>42186</v>
      </c>
      <c r="B68543" t="s">
        <v>284</v>
      </c>
      <c r="C68543" t="s">
        <v>285</v>
      </c>
      <c r="D68543" t="s">
        <v>286</v>
      </c>
      <c r="E68543" t="s">
        <v>59</v>
      </c>
      <c r="F68543" t="s">
        <v>296</v>
      </c>
      <c r="G68543" t="s">
        <v>31</v>
      </c>
      <c r="H68543" t="s">
        <v>40</v>
      </c>
      <c r="I68543" t="s">
        <v>41</v>
      </c>
      <c r="J68543">
        <v>205</v>
      </c>
      <c r="K68543">
        <v>4198.3999999999996</v>
      </c>
      <c r="L68543">
        <v>6404.5149199999978</v>
      </c>
    </row>
    <row r="68544" spans="1:12" x14ac:dyDescent="0.2">
      <c r="A68544" s="1">
        <v>42186</v>
      </c>
      <c r="B68544" t="s">
        <v>284</v>
      </c>
      <c r="C68544" t="s">
        <v>285</v>
      </c>
      <c r="D68544" t="s">
        <v>286</v>
      </c>
      <c r="E68544" t="s">
        <v>59</v>
      </c>
      <c r="F68544" t="s">
        <v>296</v>
      </c>
      <c r="G68544" t="s">
        <v>31</v>
      </c>
      <c r="H68544" t="s">
        <v>32</v>
      </c>
      <c r="I68544" t="s">
        <v>33</v>
      </c>
      <c r="J68544">
        <v>1383</v>
      </c>
      <c r="K68544">
        <v>14244.900000000001</v>
      </c>
      <c r="L68544">
        <v>21688.841670000005</v>
      </c>
    </row>
    <row r="68545" spans="1:12" x14ac:dyDescent="0.2">
      <c r="A68545" s="1">
        <v>42186</v>
      </c>
      <c r="B68545" t="s">
        <v>284</v>
      </c>
      <c r="C68545" t="s">
        <v>285</v>
      </c>
      <c r="D68545" t="s">
        <v>286</v>
      </c>
      <c r="E68545" t="s">
        <v>59</v>
      </c>
      <c r="F68545" t="s">
        <v>296</v>
      </c>
      <c r="G68545" t="s">
        <v>31</v>
      </c>
      <c r="H68545" t="s">
        <v>32</v>
      </c>
      <c r="I68545" t="s">
        <v>34</v>
      </c>
      <c r="J68545">
        <v>2441</v>
      </c>
      <c r="K68545">
        <v>25142.300000000003</v>
      </c>
      <c r="L68545">
        <v>37984.883310000005</v>
      </c>
    </row>
    <row r="68546" spans="1:12" x14ac:dyDescent="0.2">
      <c r="A68546" s="1">
        <v>42186</v>
      </c>
      <c r="B68546" t="s">
        <v>284</v>
      </c>
      <c r="C68546" t="s">
        <v>285</v>
      </c>
      <c r="D68546" t="s">
        <v>286</v>
      </c>
      <c r="E68546" t="s">
        <v>59</v>
      </c>
      <c r="F68546" t="s">
        <v>296</v>
      </c>
      <c r="G68546" t="s">
        <v>31</v>
      </c>
      <c r="H68546" t="s">
        <v>35</v>
      </c>
      <c r="I68546" t="s">
        <v>43</v>
      </c>
      <c r="J68546">
        <v>88</v>
      </c>
      <c r="K68546">
        <v>2007.28</v>
      </c>
      <c r="L68546">
        <v>3061.64995</v>
      </c>
    </row>
    <row r="68547" spans="1:12" x14ac:dyDescent="0.2">
      <c r="A68547" s="1">
        <v>42186</v>
      </c>
      <c r="B68547" t="s">
        <v>284</v>
      </c>
      <c r="C68547" t="s">
        <v>285</v>
      </c>
      <c r="D68547" t="s">
        <v>286</v>
      </c>
      <c r="E68547" t="s">
        <v>59</v>
      </c>
      <c r="F68547" t="s">
        <v>296</v>
      </c>
      <c r="G68547" t="s">
        <v>31</v>
      </c>
      <c r="H68547" t="s">
        <v>35</v>
      </c>
      <c r="I68547" t="s">
        <v>36</v>
      </c>
      <c r="J68547">
        <v>136</v>
      </c>
      <c r="K68547">
        <v>2668.32</v>
      </c>
      <c r="L68547">
        <v>4068.7465999999995</v>
      </c>
    </row>
    <row r="68548" spans="1:12" x14ac:dyDescent="0.2">
      <c r="A68548" s="1">
        <v>42186</v>
      </c>
      <c r="B68548" t="s">
        <v>284</v>
      </c>
      <c r="C68548" t="s">
        <v>285</v>
      </c>
      <c r="D68548" t="s">
        <v>286</v>
      </c>
      <c r="E68548" t="s">
        <v>59</v>
      </c>
      <c r="F68548" t="s">
        <v>297</v>
      </c>
      <c r="G68548" t="s">
        <v>17</v>
      </c>
      <c r="H68548" t="s">
        <v>45</v>
      </c>
      <c r="I68548" t="s">
        <v>47</v>
      </c>
      <c r="J68548">
        <v>385</v>
      </c>
      <c r="K68548">
        <v>3661.35</v>
      </c>
      <c r="L68548">
        <v>5553.8333200000025</v>
      </c>
    </row>
    <row r="68549" spans="1:12" x14ac:dyDescent="0.2">
      <c r="A68549" s="1">
        <v>42186</v>
      </c>
      <c r="B68549" t="s">
        <v>284</v>
      </c>
      <c r="C68549" t="s">
        <v>285</v>
      </c>
      <c r="D68549" t="s">
        <v>286</v>
      </c>
      <c r="E68549" t="s">
        <v>59</v>
      </c>
      <c r="F68549" t="s">
        <v>297</v>
      </c>
      <c r="G68549" t="s">
        <v>17</v>
      </c>
      <c r="H68549" t="s">
        <v>18</v>
      </c>
      <c r="I68549" t="s">
        <v>39</v>
      </c>
      <c r="J68549">
        <v>168</v>
      </c>
      <c r="K68549">
        <v>1515.36</v>
      </c>
      <c r="L68549">
        <v>2299.25</v>
      </c>
    </row>
    <row r="68550" spans="1:12" x14ac:dyDescent="0.2">
      <c r="A68550" s="1">
        <v>42186</v>
      </c>
      <c r="B68550" t="s">
        <v>284</v>
      </c>
      <c r="C68550" t="s">
        <v>285</v>
      </c>
      <c r="D68550" t="s">
        <v>286</v>
      </c>
      <c r="E68550" t="s">
        <v>59</v>
      </c>
      <c r="F68550" t="s">
        <v>297</v>
      </c>
      <c r="G68550" t="s">
        <v>17</v>
      </c>
      <c r="H68550" t="s">
        <v>18</v>
      </c>
      <c r="I68550" t="s">
        <v>19</v>
      </c>
      <c r="J68550">
        <v>3321</v>
      </c>
      <c r="K68550">
        <v>29656.53</v>
      </c>
      <c r="L68550">
        <v>50764.808319999982</v>
      </c>
    </row>
    <row r="68551" spans="1:12" x14ac:dyDescent="0.2">
      <c r="A68551" s="1">
        <v>42186</v>
      </c>
      <c r="B68551" t="s">
        <v>284</v>
      </c>
      <c r="C68551" t="s">
        <v>285</v>
      </c>
      <c r="D68551" t="s">
        <v>286</v>
      </c>
      <c r="E68551" t="s">
        <v>59</v>
      </c>
      <c r="F68551" t="s">
        <v>297</v>
      </c>
      <c r="G68551" t="s">
        <v>17</v>
      </c>
      <c r="H68551" t="s">
        <v>18</v>
      </c>
      <c r="I68551" t="s">
        <v>20</v>
      </c>
      <c r="J68551">
        <v>234</v>
      </c>
      <c r="K68551">
        <v>2052.1799999999998</v>
      </c>
      <c r="L68551">
        <v>3110.4749899999997</v>
      </c>
    </row>
    <row r="68552" spans="1:12" x14ac:dyDescent="0.2">
      <c r="A68552" s="1">
        <v>42186</v>
      </c>
      <c r="B68552" t="s">
        <v>284</v>
      </c>
      <c r="C68552" t="s">
        <v>285</v>
      </c>
      <c r="D68552" t="s">
        <v>286</v>
      </c>
      <c r="E68552" t="s">
        <v>59</v>
      </c>
      <c r="F68552" t="s">
        <v>297</v>
      </c>
      <c r="G68552" t="s">
        <v>21</v>
      </c>
      <c r="H68552" t="s">
        <v>48</v>
      </c>
      <c r="I68552" t="s">
        <v>49</v>
      </c>
      <c r="J68552">
        <v>134</v>
      </c>
      <c r="K68552">
        <v>1125.6000000000001</v>
      </c>
      <c r="L68552">
        <v>1719.3332900000003</v>
      </c>
    </row>
    <row r="68553" spans="1:12" x14ac:dyDescent="0.2">
      <c r="A68553" s="1">
        <v>42186</v>
      </c>
      <c r="B68553" t="s">
        <v>284</v>
      </c>
      <c r="C68553" t="s">
        <v>285</v>
      </c>
      <c r="D68553" t="s">
        <v>286</v>
      </c>
      <c r="E68553" t="s">
        <v>59</v>
      </c>
      <c r="F68553" t="s">
        <v>297</v>
      </c>
      <c r="G68553" t="s">
        <v>21</v>
      </c>
      <c r="H68553" t="s">
        <v>48</v>
      </c>
      <c r="I68553" t="s">
        <v>50</v>
      </c>
      <c r="J68553">
        <v>290</v>
      </c>
      <c r="K68553">
        <v>2804.3</v>
      </c>
      <c r="L68553">
        <v>4227.3999999999996</v>
      </c>
    </row>
    <row r="68554" spans="1:12" x14ac:dyDescent="0.2">
      <c r="A68554" s="1">
        <v>42186</v>
      </c>
      <c r="B68554" t="s">
        <v>284</v>
      </c>
      <c r="C68554" t="s">
        <v>285</v>
      </c>
      <c r="D68554" t="s">
        <v>286</v>
      </c>
      <c r="E68554" t="s">
        <v>59</v>
      </c>
      <c r="F68554" t="s">
        <v>297</v>
      </c>
      <c r="G68554" t="s">
        <v>21</v>
      </c>
      <c r="H68554" t="s">
        <v>48</v>
      </c>
      <c r="I68554" t="s">
        <v>51</v>
      </c>
      <c r="J68554">
        <v>98</v>
      </c>
      <c r="K68554">
        <v>1101.52</v>
      </c>
      <c r="L68554">
        <v>1673.0167499999998</v>
      </c>
    </row>
    <row r="68555" spans="1:12" x14ac:dyDescent="0.2">
      <c r="A68555" s="1">
        <v>42186</v>
      </c>
      <c r="B68555" t="s">
        <v>284</v>
      </c>
      <c r="C68555" t="s">
        <v>285</v>
      </c>
      <c r="D68555" t="s">
        <v>286</v>
      </c>
      <c r="E68555" t="s">
        <v>59</v>
      </c>
      <c r="F68555" t="s">
        <v>297</v>
      </c>
      <c r="G68555" t="s">
        <v>21</v>
      </c>
      <c r="H68555" t="s">
        <v>22</v>
      </c>
      <c r="I68555" t="s">
        <v>23</v>
      </c>
      <c r="J68555">
        <v>88</v>
      </c>
      <c r="K68555">
        <v>633.6</v>
      </c>
      <c r="L68555">
        <v>963.55</v>
      </c>
    </row>
    <row r="68556" spans="1:12" x14ac:dyDescent="0.2">
      <c r="A68556" s="1">
        <v>42186</v>
      </c>
      <c r="B68556" t="s">
        <v>284</v>
      </c>
      <c r="C68556" t="s">
        <v>285</v>
      </c>
      <c r="D68556" t="s">
        <v>286</v>
      </c>
      <c r="E68556" t="s">
        <v>59</v>
      </c>
      <c r="F68556" t="s">
        <v>297</v>
      </c>
      <c r="G68556" t="s">
        <v>21</v>
      </c>
      <c r="H68556" t="s">
        <v>22</v>
      </c>
      <c r="I68556" t="s">
        <v>25</v>
      </c>
      <c r="J68556">
        <v>875</v>
      </c>
      <c r="K68556">
        <v>6308.75</v>
      </c>
      <c r="L68556">
        <v>9388.7416699999994</v>
      </c>
    </row>
    <row r="68557" spans="1:12" x14ac:dyDescent="0.2">
      <c r="A68557" s="1">
        <v>42186</v>
      </c>
      <c r="B68557" t="s">
        <v>284</v>
      </c>
      <c r="C68557" t="s">
        <v>285</v>
      </c>
      <c r="D68557" t="s">
        <v>286</v>
      </c>
      <c r="E68557" t="s">
        <v>59</v>
      </c>
      <c r="F68557" t="s">
        <v>297</v>
      </c>
      <c r="G68557" t="s">
        <v>21</v>
      </c>
      <c r="H68557" t="s">
        <v>22</v>
      </c>
      <c r="I68557" t="s">
        <v>26</v>
      </c>
      <c r="J68557">
        <v>229</v>
      </c>
      <c r="K68557">
        <v>1825.1299999999999</v>
      </c>
      <c r="L68557">
        <v>2723.9416400000005</v>
      </c>
    </row>
    <row r="68558" spans="1:12" x14ac:dyDescent="0.2">
      <c r="A68558" s="1">
        <v>42186</v>
      </c>
      <c r="B68558" t="s">
        <v>284</v>
      </c>
      <c r="C68558" t="s">
        <v>285</v>
      </c>
      <c r="D68558" t="s">
        <v>286</v>
      </c>
      <c r="E68558" t="s">
        <v>59</v>
      </c>
      <c r="F68558" t="s">
        <v>297</v>
      </c>
      <c r="G68558" t="s">
        <v>21</v>
      </c>
      <c r="H68558" t="s">
        <v>22</v>
      </c>
      <c r="I68558" t="s">
        <v>27</v>
      </c>
      <c r="J68558">
        <v>622</v>
      </c>
      <c r="K68558">
        <v>5772.16</v>
      </c>
      <c r="L68558">
        <v>8619.1249900000003</v>
      </c>
    </row>
    <row r="68559" spans="1:12" x14ac:dyDescent="0.2">
      <c r="A68559" s="1">
        <v>42186</v>
      </c>
      <c r="B68559" t="s">
        <v>284</v>
      </c>
      <c r="C68559" t="s">
        <v>285</v>
      </c>
      <c r="D68559" t="s">
        <v>286</v>
      </c>
      <c r="E68559" t="s">
        <v>59</v>
      </c>
      <c r="F68559" t="s">
        <v>297</v>
      </c>
      <c r="G68559" t="s">
        <v>21</v>
      </c>
      <c r="H68559" t="s">
        <v>22</v>
      </c>
      <c r="I68559" t="s">
        <v>28</v>
      </c>
      <c r="J68559">
        <v>150</v>
      </c>
      <c r="K68559">
        <v>1392</v>
      </c>
      <c r="L68559">
        <v>2111.1999999999998</v>
      </c>
    </row>
    <row r="68560" spans="1:12" x14ac:dyDescent="0.2">
      <c r="A68560" s="1">
        <v>42186</v>
      </c>
      <c r="B68560" t="s">
        <v>284</v>
      </c>
      <c r="C68560" t="s">
        <v>285</v>
      </c>
      <c r="D68560" t="s">
        <v>286</v>
      </c>
      <c r="E68560" t="s">
        <v>59</v>
      </c>
      <c r="F68560" t="s">
        <v>297</v>
      </c>
      <c r="G68560" t="s">
        <v>21</v>
      </c>
      <c r="H68560" t="s">
        <v>22</v>
      </c>
      <c r="I68560" t="s">
        <v>29</v>
      </c>
      <c r="J68560">
        <v>207</v>
      </c>
      <c r="K68560">
        <v>2026.5299999999997</v>
      </c>
      <c r="L68560">
        <v>3079.23333</v>
      </c>
    </row>
    <row r="68561" spans="1:12" x14ac:dyDescent="0.2">
      <c r="A68561" s="1">
        <v>42186</v>
      </c>
      <c r="B68561" t="s">
        <v>284</v>
      </c>
      <c r="C68561" t="s">
        <v>285</v>
      </c>
      <c r="D68561" t="s">
        <v>286</v>
      </c>
      <c r="E68561" t="s">
        <v>59</v>
      </c>
      <c r="F68561" t="s">
        <v>297</v>
      </c>
      <c r="G68561" t="s">
        <v>21</v>
      </c>
      <c r="H68561" t="s">
        <v>22</v>
      </c>
      <c r="I68561" t="s">
        <v>30</v>
      </c>
      <c r="J68561">
        <v>5</v>
      </c>
      <c r="K68561">
        <v>46.6</v>
      </c>
      <c r="L68561">
        <v>71.041660000000007</v>
      </c>
    </row>
    <row r="68562" spans="1:12" x14ac:dyDescent="0.2">
      <c r="A68562" s="1">
        <v>42186</v>
      </c>
      <c r="B68562" t="s">
        <v>284</v>
      </c>
      <c r="C68562" t="s">
        <v>285</v>
      </c>
      <c r="D68562" t="s">
        <v>286</v>
      </c>
      <c r="E68562" t="s">
        <v>59</v>
      </c>
      <c r="F68562" t="s">
        <v>297</v>
      </c>
      <c r="G68562" t="s">
        <v>31</v>
      </c>
      <c r="H68562" t="s">
        <v>40</v>
      </c>
      <c r="I68562" t="s">
        <v>41</v>
      </c>
      <c r="J68562">
        <v>1002</v>
      </c>
      <c r="K68562">
        <v>20520.96</v>
      </c>
      <c r="L68562">
        <v>31061.150389999966</v>
      </c>
    </row>
    <row r="68563" spans="1:12" x14ac:dyDescent="0.2">
      <c r="A68563" s="1">
        <v>42186</v>
      </c>
      <c r="B68563" t="s">
        <v>284</v>
      </c>
      <c r="C68563" t="s">
        <v>285</v>
      </c>
      <c r="D68563" t="s">
        <v>286</v>
      </c>
      <c r="E68563" t="s">
        <v>59</v>
      </c>
      <c r="F68563" t="s">
        <v>297</v>
      </c>
      <c r="G68563" t="s">
        <v>31</v>
      </c>
      <c r="H68563" t="s">
        <v>32</v>
      </c>
      <c r="I68563" t="s">
        <v>33</v>
      </c>
      <c r="J68563">
        <v>2547</v>
      </c>
      <c r="K68563">
        <v>26234.100000000002</v>
      </c>
      <c r="L68563">
        <v>39714.34994</v>
      </c>
    </row>
    <row r="68564" spans="1:12" x14ac:dyDescent="0.2">
      <c r="A68564" s="1">
        <v>42186</v>
      </c>
      <c r="B68564" t="s">
        <v>284</v>
      </c>
      <c r="C68564" t="s">
        <v>285</v>
      </c>
      <c r="D68564" t="s">
        <v>286</v>
      </c>
      <c r="E68564" t="s">
        <v>59</v>
      </c>
      <c r="F68564" t="s">
        <v>297</v>
      </c>
      <c r="G68564" t="s">
        <v>31</v>
      </c>
      <c r="H68564" t="s">
        <v>32</v>
      </c>
      <c r="I68564" t="s">
        <v>34</v>
      </c>
      <c r="J68564">
        <v>4510</v>
      </c>
      <c r="K68564">
        <v>46453</v>
      </c>
      <c r="L68564">
        <v>70399.07489000012</v>
      </c>
    </row>
    <row r="68565" spans="1:12" x14ac:dyDescent="0.2">
      <c r="A68565" s="1">
        <v>42186</v>
      </c>
      <c r="B68565" t="s">
        <v>284</v>
      </c>
      <c r="C68565" t="s">
        <v>285</v>
      </c>
      <c r="D68565" t="s">
        <v>286</v>
      </c>
      <c r="E68565" t="s">
        <v>59</v>
      </c>
      <c r="F68565" t="s">
        <v>297</v>
      </c>
      <c r="G68565" t="s">
        <v>31</v>
      </c>
      <c r="H68565" t="s">
        <v>32</v>
      </c>
      <c r="I68565" t="s">
        <v>42</v>
      </c>
      <c r="J68565">
        <v>36</v>
      </c>
      <c r="K68565">
        <v>476.28000000000003</v>
      </c>
      <c r="L68565">
        <v>725.70002999999997</v>
      </c>
    </row>
    <row r="68566" spans="1:12" x14ac:dyDescent="0.2">
      <c r="A68566" s="1">
        <v>42186</v>
      </c>
      <c r="B68566" t="s">
        <v>284</v>
      </c>
      <c r="C68566" t="s">
        <v>285</v>
      </c>
      <c r="D68566" t="s">
        <v>286</v>
      </c>
      <c r="E68566" t="s">
        <v>59</v>
      </c>
      <c r="F68566" t="s">
        <v>297</v>
      </c>
      <c r="G68566" t="s">
        <v>31</v>
      </c>
      <c r="H68566" t="s">
        <v>35</v>
      </c>
      <c r="I68566" t="s">
        <v>371</v>
      </c>
      <c r="J68566">
        <v>7</v>
      </c>
      <c r="K68566">
        <v>80.64</v>
      </c>
      <c r="L68566">
        <v>64.383310000000051</v>
      </c>
    </row>
    <row r="68567" spans="1:12" x14ac:dyDescent="0.2">
      <c r="A68567" s="1">
        <v>42186</v>
      </c>
      <c r="B68567" t="s">
        <v>284</v>
      </c>
      <c r="C68567" t="s">
        <v>285</v>
      </c>
      <c r="D68567" t="s">
        <v>286</v>
      </c>
      <c r="E68567" t="s">
        <v>59</v>
      </c>
      <c r="F68567" t="s">
        <v>297</v>
      </c>
      <c r="G68567" t="s">
        <v>31</v>
      </c>
      <c r="H68567" t="s">
        <v>35</v>
      </c>
      <c r="I68567" t="s">
        <v>43</v>
      </c>
      <c r="J68567">
        <v>493</v>
      </c>
      <c r="K68567">
        <v>11245.33</v>
      </c>
      <c r="L68567">
        <v>17158.025160000001</v>
      </c>
    </row>
    <row r="68568" spans="1:12" x14ac:dyDescent="0.2">
      <c r="A68568" s="1">
        <v>42186</v>
      </c>
      <c r="B68568" t="s">
        <v>284</v>
      </c>
      <c r="C68568" t="s">
        <v>285</v>
      </c>
      <c r="D68568" t="s">
        <v>286</v>
      </c>
      <c r="E68568" t="s">
        <v>59</v>
      </c>
      <c r="F68568" t="s">
        <v>297</v>
      </c>
      <c r="G68568" t="s">
        <v>31</v>
      </c>
      <c r="H68568" t="s">
        <v>35</v>
      </c>
      <c r="I68568" t="s">
        <v>36</v>
      </c>
      <c r="J68568">
        <v>761</v>
      </c>
      <c r="K68568">
        <v>14930.820000000002</v>
      </c>
      <c r="L68568">
        <v>22686.500299999992</v>
      </c>
    </row>
    <row r="68569" spans="1:12" x14ac:dyDescent="0.2">
      <c r="A68569" s="1">
        <v>42186</v>
      </c>
      <c r="B68569" t="s">
        <v>284</v>
      </c>
      <c r="C68569" t="s">
        <v>299</v>
      </c>
      <c r="D68569" t="s">
        <v>300</v>
      </c>
      <c r="E68569" t="s">
        <v>63</v>
      </c>
      <c r="F68569" t="s">
        <v>301</v>
      </c>
      <c r="G68569" t="s">
        <v>17</v>
      </c>
      <c r="H68569" t="s">
        <v>45</v>
      </c>
      <c r="I68569" t="s">
        <v>47</v>
      </c>
      <c r="J68569">
        <v>2</v>
      </c>
      <c r="K68569">
        <v>19.02</v>
      </c>
      <c r="L68569">
        <v>24.566659999999999</v>
      </c>
    </row>
    <row r="68570" spans="1:12" x14ac:dyDescent="0.2">
      <c r="A68570" s="1">
        <v>42186</v>
      </c>
      <c r="B68570" t="s">
        <v>284</v>
      </c>
      <c r="C68570" t="s">
        <v>299</v>
      </c>
      <c r="D68570" t="s">
        <v>300</v>
      </c>
      <c r="E68570" t="s">
        <v>63</v>
      </c>
      <c r="F68570" t="s">
        <v>301</v>
      </c>
      <c r="G68570" t="s">
        <v>17</v>
      </c>
      <c r="H68570" t="s">
        <v>18</v>
      </c>
      <c r="I68570" t="s">
        <v>39</v>
      </c>
      <c r="J68570">
        <v>4</v>
      </c>
      <c r="K68570">
        <v>36.08</v>
      </c>
      <c r="L68570">
        <v>53.866660000000003</v>
      </c>
    </row>
    <row r="68571" spans="1:12" x14ac:dyDescent="0.2">
      <c r="A68571" s="1">
        <v>42186</v>
      </c>
      <c r="B68571" t="s">
        <v>284</v>
      </c>
      <c r="C68571" t="s">
        <v>299</v>
      </c>
      <c r="D68571" t="s">
        <v>300</v>
      </c>
      <c r="E68571" t="s">
        <v>63</v>
      </c>
      <c r="F68571" t="s">
        <v>301</v>
      </c>
      <c r="G68571" t="s">
        <v>17</v>
      </c>
      <c r="H68571" t="s">
        <v>18</v>
      </c>
      <c r="I68571" t="s">
        <v>19</v>
      </c>
      <c r="J68571">
        <v>27</v>
      </c>
      <c r="K68571">
        <v>241.10999999999999</v>
      </c>
      <c r="L68571">
        <v>325.04171000000002</v>
      </c>
    </row>
    <row r="68572" spans="1:12" x14ac:dyDescent="0.2">
      <c r="A68572" s="1">
        <v>42186</v>
      </c>
      <c r="B68572" t="s">
        <v>284</v>
      </c>
      <c r="C68572" t="s">
        <v>299</v>
      </c>
      <c r="D68572" t="s">
        <v>300</v>
      </c>
      <c r="E68572" t="s">
        <v>63</v>
      </c>
      <c r="F68572" t="s">
        <v>301</v>
      </c>
      <c r="G68572" t="s">
        <v>17</v>
      </c>
      <c r="H68572" t="s">
        <v>18</v>
      </c>
      <c r="I68572" t="s">
        <v>20</v>
      </c>
      <c r="J68572">
        <v>5</v>
      </c>
      <c r="K68572">
        <v>43.849999999999994</v>
      </c>
      <c r="L68572">
        <v>56.541649999999997</v>
      </c>
    </row>
    <row r="68573" spans="1:12" x14ac:dyDescent="0.2">
      <c r="A68573" s="1">
        <v>42186</v>
      </c>
      <c r="B68573" t="s">
        <v>284</v>
      </c>
      <c r="C68573" t="s">
        <v>299</v>
      </c>
      <c r="D68573" t="s">
        <v>300</v>
      </c>
      <c r="E68573" t="s">
        <v>63</v>
      </c>
      <c r="F68573" t="s">
        <v>301</v>
      </c>
      <c r="G68573" t="s">
        <v>21</v>
      </c>
      <c r="H68573" t="s">
        <v>22</v>
      </c>
      <c r="I68573" t="s">
        <v>23</v>
      </c>
      <c r="J68573">
        <v>5</v>
      </c>
      <c r="K68573">
        <v>36</v>
      </c>
      <c r="L68573">
        <v>60.466680000000004</v>
      </c>
    </row>
    <row r="68574" spans="1:12" x14ac:dyDescent="0.2">
      <c r="A68574" s="1">
        <v>42186</v>
      </c>
      <c r="B68574" t="s">
        <v>284</v>
      </c>
      <c r="C68574" t="s">
        <v>299</v>
      </c>
      <c r="D68574" t="s">
        <v>300</v>
      </c>
      <c r="E68574" t="s">
        <v>63</v>
      </c>
      <c r="F68574" t="s">
        <v>301</v>
      </c>
      <c r="G68574" t="s">
        <v>21</v>
      </c>
      <c r="H68574" t="s">
        <v>22</v>
      </c>
      <c r="I68574" t="s">
        <v>25</v>
      </c>
      <c r="J68574">
        <v>13</v>
      </c>
      <c r="K68574">
        <v>93.73</v>
      </c>
      <c r="L68574">
        <v>119.46662999999998</v>
      </c>
    </row>
    <row r="68575" spans="1:12" x14ac:dyDescent="0.2">
      <c r="A68575" s="1">
        <v>42186</v>
      </c>
      <c r="B68575" t="s">
        <v>284</v>
      </c>
      <c r="C68575" t="s">
        <v>299</v>
      </c>
      <c r="D68575" t="s">
        <v>300</v>
      </c>
      <c r="E68575" t="s">
        <v>63</v>
      </c>
      <c r="F68575" t="s">
        <v>301</v>
      </c>
      <c r="G68575" t="s">
        <v>21</v>
      </c>
      <c r="H68575" t="s">
        <v>22</v>
      </c>
      <c r="I68575" t="s">
        <v>26</v>
      </c>
      <c r="J68575">
        <v>2</v>
      </c>
      <c r="K68575">
        <v>15.94</v>
      </c>
      <c r="L68575">
        <v>21.391660000000002</v>
      </c>
    </row>
    <row r="68576" spans="1:12" x14ac:dyDescent="0.2">
      <c r="A68576" s="1">
        <v>42186</v>
      </c>
      <c r="B68576" t="s">
        <v>284</v>
      </c>
      <c r="C68576" t="s">
        <v>299</v>
      </c>
      <c r="D68576" t="s">
        <v>300</v>
      </c>
      <c r="E68576" t="s">
        <v>63</v>
      </c>
      <c r="F68576" t="s">
        <v>301</v>
      </c>
      <c r="G68576" t="s">
        <v>21</v>
      </c>
      <c r="H68576" t="s">
        <v>22</v>
      </c>
      <c r="I68576" t="s">
        <v>27</v>
      </c>
      <c r="J68576">
        <v>10</v>
      </c>
      <c r="K68576">
        <v>92.8</v>
      </c>
      <c r="L68576">
        <v>120.55000000000001</v>
      </c>
    </row>
    <row r="68577" spans="1:12" x14ac:dyDescent="0.2">
      <c r="A68577" s="1">
        <v>42186</v>
      </c>
      <c r="B68577" t="s">
        <v>284</v>
      </c>
      <c r="C68577" t="s">
        <v>299</v>
      </c>
      <c r="D68577" t="s">
        <v>300</v>
      </c>
      <c r="E68577" t="s">
        <v>63</v>
      </c>
      <c r="F68577" t="s">
        <v>301</v>
      </c>
      <c r="G68577" t="s">
        <v>21</v>
      </c>
      <c r="H68577" t="s">
        <v>22</v>
      </c>
      <c r="I68577" t="s">
        <v>28</v>
      </c>
      <c r="J68577">
        <v>4</v>
      </c>
      <c r="K68577">
        <v>37.119999999999997</v>
      </c>
      <c r="L68577">
        <v>49.8</v>
      </c>
    </row>
    <row r="68578" spans="1:12" x14ac:dyDescent="0.2">
      <c r="A68578" s="1">
        <v>42186</v>
      </c>
      <c r="B68578" t="s">
        <v>284</v>
      </c>
      <c r="C68578" t="s">
        <v>299</v>
      </c>
      <c r="D68578" t="s">
        <v>300</v>
      </c>
      <c r="E68578" t="s">
        <v>63</v>
      </c>
      <c r="F68578" t="s">
        <v>301</v>
      </c>
      <c r="G68578" t="s">
        <v>31</v>
      </c>
      <c r="H68578" t="s">
        <v>32</v>
      </c>
      <c r="I68578" t="s">
        <v>33</v>
      </c>
      <c r="J68578">
        <v>4</v>
      </c>
      <c r="K68578">
        <v>41.2</v>
      </c>
      <c r="L68578">
        <v>52.158320000000003</v>
      </c>
    </row>
    <row r="68579" spans="1:12" x14ac:dyDescent="0.2">
      <c r="A68579" s="1">
        <v>42186</v>
      </c>
      <c r="B68579" t="s">
        <v>284</v>
      </c>
      <c r="C68579" t="s">
        <v>299</v>
      </c>
      <c r="D68579" t="s">
        <v>300</v>
      </c>
      <c r="E68579" t="s">
        <v>63</v>
      </c>
      <c r="F68579" t="s">
        <v>301</v>
      </c>
      <c r="G68579" t="s">
        <v>31</v>
      </c>
      <c r="H68579" t="s">
        <v>32</v>
      </c>
      <c r="I68579" t="s">
        <v>34</v>
      </c>
      <c r="J68579">
        <v>12</v>
      </c>
      <c r="K68579">
        <v>123.60000000000001</v>
      </c>
      <c r="L68579">
        <v>147.11664000000002</v>
      </c>
    </row>
    <row r="68580" spans="1:12" x14ac:dyDescent="0.2">
      <c r="A68580" s="1">
        <v>42186</v>
      </c>
      <c r="B68580" t="s">
        <v>284</v>
      </c>
      <c r="C68580" t="s">
        <v>299</v>
      </c>
      <c r="D68580" t="s">
        <v>300</v>
      </c>
      <c r="E68580" t="s">
        <v>63</v>
      </c>
      <c r="F68580" t="s">
        <v>301</v>
      </c>
      <c r="G68580" t="s">
        <v>31</v>
      </c>
      <c r="H68580" t="s">
        <v>35</v>
      </c>
      <c r="I68580" t="s">
        <v>36</v>
      </c>
      <c r="J68580">
        <v>6</v>
      </c>
      <c r="K68580">
        <v>117.72</v>
      </c>
      <c r="L68580">
        <v>179.50002000000001</v>
      </c>
    </row>
    <row r="68581" spans="1:12" x14ac:dyDescent="0.2">
      <c r="A68581" s="1">
        <v>42186</v>
      </c>
      <c r="B68581" t="s">
        <v>284</v>
      </c>
      <c r="C68581" t="s">
        <v>299</v>
      </c>
      <c r="D68581" t="s">
        <v>300</v>
      </c>
      <c r="E68581" t="s">
        <v>15</v>
      </c>
      <c r="F68581" t="s">
        <v>303</v>
      </c>
      <c r="G68581" t="s">
        <v>17</v>
      </c>
      <c r="H68581" t="s">
        <v>45</v>
      </c>
      <c r="I68581" t="s">
        <v>47</v>
      </c>
      <c r="J68581">
        <v>121</v>
      </c>
      <c r="K68581">
        <v>1150.71</v>
      </c>
      <c r="L68581">
        <v>1367.0401199999999</v>
      </c>
    </row>
    <row r="68582" spans="1:12" x14ac:dyDescent="0.2">
      <c r="A68582" s="1">
        <v>42186</v>
      </c>
      <c r="B68582" t="s">
        <v>284</v>
      </c>
      <c r="C68582" t="s">
        <v>299</v>
      </c>
      <c r="D68582" t="s">
        <v>300</v>
      </c>
      <c r="E68582" t="s">
        <v>15</v>
      </c>
      <c r="F68582" t="s">
        <v>303</v>
      </c>
      <c r="G68582" t="s">
        <v>17</v>
      </c>
      <c r="H68582" t="s">
        <v>18</v>
      </c>
      <c r="I68582" t="s">
        <v>39</v>
      </c>
      <c r="J68582">
        <v>37</v>
      </c>
      <c r="K68582">
        <v>333.74</v>
      </c>
      <c r="L68582">
        <v>398.49170000000004</v>
      </c>
    </row>
    <row r="68583" spans="1:12" x14ac:dyDescent="0.2">
      <c r="A68583" s="1">
        <v>42186</v>
      </c>
      <c r="B68583" t="s">
        <v>284</v>
      </c>
      <c r="C68583" t="s">
        <v>299</v>
      </c>
      <c r="D68583" t="s">
        <v>300</v>
      </c>
      <c r="E68583" t="s">
        <v>15</v>
      </c>
      <c r="F68583" t="s">
        <v>303</v>
      </c>
      <c r="G68583" t="s">
        <v>17</v>
      </c>
      <c r="H68583" t="s">
        <v>18</v>
      </c>
      <c r="I68583" t="s">
        <v>19</v>
      </c>
      <c r="J68583">
        <v>2173</v>
      </c>
      <c r="K68583">
        <v>19404.89</v>
      </c>
      <c r="L68583">
        <v>22667.744060000008</v>
      </c>
    </row>
    <row r="68584" spans="1:12" x14ac:dyDescent="0.2">
      <c r="A68584" s="1">
        <v>42186</v>
      </c>
      <c r="B68584" t="s">
        <v>284</v>
      </c>
      <c r="C68584" t="s">
        <v>299</v>
      </c>
      <c r="D68584" t="s">
        <v>300</v>
      </c>
      <c r="E68584" t="s">
        <v>15</v>
      </c>
      <c r="F68584" t="s">
        <v>303</v>
      </c>
      <c r="G68584" t="s">
        <v>17</v>
      </c>
      <c r="H68584" t="s">
        <v>18</v>
      </c>
      <c r="I68584" t="s">
        <v>20</v>
      </c>
      <c r="J68584">
        <v>668</v>
      </c>
      <c r="K68584">
        <v>5858.36</v>
      </c>
      <c r="L68584">
        <v>7106.4755899999973</v>
      </c>
    </row>
    <row r="68585" spans="1:12" x14ac:dyDescent="0.2">
      <c r="A68585" s="1">
        <v>42186</v>
      </c>
      <c r="B68585" t="s">
        <v>284</v>
      </c>
      <c r="C68585" t="s">
        <v>299</v>
      </c>
      <c r="D68585" t="s">
        <v>300</v>
      </c>
      <c r="E68585" t="s">
        <v>15</v>
      </c>
      <c r="F68585" t="s">
        <v>303</v>
      </c>
      <c r="G68585" t="s">
        <v>21</v>
      </c>
      <c r="H68585" t="s">
        <v>48</v>
      </c>
      <c r="I68585" t="s">
        <v>49</v>
      </c>
      <c r="J68585">
        <v>12</v>
      </c>
      <c r="K68585">
        <v>100.80000000000001</v>
      </c>
      <c r="L68585">
        <v>118.55663999999999</v>
      </c>
    </row>
    <row r="68586" spans="1:12" x14ac:dyDescent="0.2">
      <c r="A68586" s="1">
        <v>42186</v>
      </c>
      <c r="B68586" t="s">
        <v>284</v>
      </c>
      <c r="C68586" t="s">
        <v>299</v>
      </c>
      <c r="D68586" t="s">
        <v>300</v>
      </c>
      <c r="E68586" t="s">
        <v>15</v>
      </c>
      <c r="F68586" t="s">
        <v>303</v>
      </c>
      <c r="G68586" t="s">
        <v>21</v>
      </c>
      <c r="H68586" t="s">
        <v>48</v>
      </c>
      <c r="I68586" t="s">
        <v>50</v>
      </c>
      <c r="J68586">
        <v>25</v>
      </c>
      <c r="K68586">
        <v>241.75</v>
      </c>
      <c r="L68586">
        <v>287.22002000000003</v>
      </c>
    </row>
    <row r="68587" spans="1:12" x14ac:dyDescent="0.2">
      <c r="A68587" s="1">
        <v>42186</v>
      </c>
      <c r="B68587" t="s">
        <v>284</v>
      </c>
      <c r="C68587" t="s">
        <v>299</v>
      </c>
      <c r="D68587" t="s">
        <v>300</v>
      </c>
      <c r="E68587" t="s">
        <v>15</v>
      </c>
      <c r="F68587" t="s">
        <v>303</v>
      </c>
      <c r="G68587" t="s">
        <v>21</v>
      </c>
      <c r="H68587" t="s">
        <v>48</v>
      </c>
      <c r="I68587" t="s">
        <v>51</v>
      </c>
      <c r="J68587">
        <v>8</v>
      </c>
      <c r="K68587">
        <v>89.92</v>
      </c>
      <c r="L68587">
        <v>113.09166</v>
      </c>
    </row>
    <row r="68588" spans="1:12" x14ac:dyDescent="0.2">
      <c r="A68588" s="1">
        <v>42186</v>
      </c>
      <c r="B68588" t="s">
        <v>284</v>
      </c>
      <c r="C68588" t="s">
        <v>299</v>
      </c>
      <c r="D68588" t="s">
        <v>300</v>
      </c>
      <c r="E68588" t="s">
        <v>15</v>
      </c>
      <c r="F68588" t="s">
        <v>303</v>
      </c>
      <c r="G68588" t="s">
        <v>21</v>
      </c>
      <c r="H68588" t="s">
        <v>22</v>
      </c>
      <c r="I68588" t="s">
        <v>25</v>
      </c>
      <c r="J68588">
        <v>2218</v>
      </c>
      <c r="K68588">
        <v>15991.78</v>
      </c>
      <c r="L68588">
        <v>19789.222660000003</v>
      </c>
    </row>
    <row r="68589" spans="1:12" x14ac:dyDescent="0.2">
      <c r="A68589" s="1">
        <v>42186</v>
      </c>
      <c r="B68589" t="s">
        <v>284</v>
      </c>
      <c r="C68589" t="s">
        <v>299</v>
      </c>
      <c r="D68589" t="s">
        <v>300</v>
      </c>
      <c r="E68589" t="s">
        <v>15</v>
      </c>
      <c r="F68589" t="s">
        <v>303</v>
      </c>
      <c r="G68589" t="s">
        <v>21</v>
      </c>
      <c r="H68589" t="s">
        <v>22</v>
      </c>
      <c r="I68589" t="s">
        <v>26</v>
      </c>
      <c r="J68589">
        <v>498</v>
      </c>
      <c r="K68589">
        <v>3969.06</v>
      </c>
      <c r="L68589">
        <v>4706.5915100000011</v>
      </c>
    </row>
    <row r="68590" spans="1:12" x14ac:dyDescent="0.2">
      <c r="A68590" s="1">
        <v>42186</v>
      </c>
      <c r="B68590" t="s">
        <v>284</v>
      </c>
      <c r="C68590" t="s">
        <v>299</v>
      </c>
      <c r="D68590" t="s">
        <v>300</v>
      </c>
      <c r="E68590" t="s">
        <v>15</v>
      </c>
      <c r="F68590" t="s">
        <v>303</v>
      </c>
      <c r="G68590" t="s">
        <v>21</v>
      </c>
      <c r="H68590" t="s">
        <v>22</v>
      </c>
      <c r="I68590" t="s">
        <v>27</v>
      </c>
      <c r="J68590">
        <v>946</v>
      </c>
      <c r="K68590">
        <v>8778.8799999999992</v>
      </c>
      <c r="L68590">
        <v>11005.171839999997</v>
      </c>
    </row>
    <row r="68591" spans="1:12" x14ac:dyDescent="0.2">
      <c r="A68591" s="1">
        <v>42186</v>
      </c>
      <c r="B68591" t="s">
        <v>284</v>
      </c>
      <c r="C68591" t="s">
        <v>299</v>
      </c>
      <c r="D68591" t="s">
        <v>300</v>
      </c>
      <c r="E68591" t="s">
        <v>15</v>
      </c>
      <c r="F68591" t="s">
        <v>303</v>
      </c>
      <c r="G68591" t="s">
        <v>21</v>
      </c>
      <c r="H68591" t="s">
        <v>22</v>
      </c>
      <c r="I68591" t="s">
        <v>28</v>
      </c>
      <c r="J68591">
        <v>299</v>
      </c>
      <c r="K68591">
        <v>2774.72</v>
      </c>
      <c r="L68591">
        <v>3382.6384700000003</v>
      </c>
    </row>
    <row r="68592" spans="1:12" x14ac:dyDescent="0.2">
      <c r="A68592" s="1">
        <v>42186</v>
      </c>
      <c r="B68592" t="s">
        <v>284</v>
      </c>
      <c r="C68592" t="s">
        <v>299</v>
      </c>
      <c r="D68592" t="s">
        <v>300</v>
      </c>
      <c r="E68592" t="s">
        <v>15</v>
      </c>
      <c r="F68592" t="s">
        <v>303</v>
      </c>
      <c r="G68592" t="s">
        <v>21</v>
      </c>
      <c r="H68592" t="s">
        <v>22</v>
      </c>
      <c r="I68592" t="s">
        <v>29</v>
      </c>
      <c r="J68592">
        <v>51</v>
      </c>
      <c r="K68592">
        <v>499.28999999999996</v>
      </c>
      <c r="L68592">
        <v>618.93333000000007</v>
      </c>
    </row>
    <row r="68593" spans="1:12" x14ac:dyDescent="0.2">
      <c r="A68593" s="1">
        <v>42186</v>
      </c>
      <c r="B68593" t="s">
        <v>284</v>
      </c>
      <c r="C68593" t="s">
        <v>299</v>
      </c>
      <c r="D68593" t="s">
        <v>300</v>
      </c>
      <c r="E68593" t="s">
        <v>15</v>
      </c>
      <c r="F68593" t="s">
        <v>303</v>
      </c>
      <c r="G68593" t="s">
        <v>31</v>
      </c>
      <c r="H68593" t="s">
        <v>40</v>
      </c>
      <c r="I68593" t="s">
        <v>41</v>
      </c>
      <c r="J68593">
        <v>197</v>
      </c>
      <c r="K68593">
        <v>4034.56</v>
      </c>
      <c r="L68593">
        <v>6114.3467899999987</v>
      </c>
    </row>
    <row r="68594" spans="1:12" x14ac:dyDescent="0.2">
      <c r="A68594" s="1">
        <v>42186</v>
      </c>
      <c r="B68594" t="s">
        <v>284</v>
      </c>
      <c r="C68594" t="s">
        <v>299</v>
      </c>
      <c r="D68594" t="s">
        <v>300</v>
      </c>
      <c r="E68594" t="s">
        <v>15</v>
      </c>
      <c r="F68594" t="s">
        <v>303</v>
      </c>
      <c r="G68594" t="s">
        <v>31</v>
      </c>
      <c r="H68594" t="s">
        <v>32</v>
      </c>
      <c r="I68594" t="s">
        <v>33</v>
      </c>
      <c r="J68594">
        <v>1568</v>
      </c>
      <c r="K68594">
        <v>16150.400000000001</v>
      </c>
      <c r="L68594">
        <v>18878.179939999998</v>
      </c>
    </row>
    <row r="68595" spans="1:12" x14ac:dyDescent="0.2">
      <c r="A68595" s="1">
        <v>42186</v>
      </c>
      <c r="B68595" t="s">
        <v>284</v>
      </c>
      <c r="C68595" t="s">
        <v>299</v>
      </c>
      <c r="D68595" t="s">
        <v>300</v>
      </c>
      <c r="E68595" t="s">
        <v>15</v>
      </c>
      <c r="F68595" t="s">
        <v>303</v>
      </c>
      <c r="G68595" t="s">
        <v>31</v>
      </c>
      <c r="H68595" t="s">
        <v>32</v>
      </c>
      <c r="I68595" t="s">
        <v>34</v>
      </c>
      <c r="J68595">
        <v>5234</v>
      </c>
      <c r="K68595">
        <v>53910.200000000004</v>
      </c>
      <c r="L68595">
        <v>63219.004570000041</v>
      </c>
    </row>
    <row r="68596" spans="1:12" x14ac:dyDescent="0.2">
      <c r="A68596" s="1">
        <v>42186</v>
      </c>
      <c r="B68596" t="s">
        <v>284</v>
      </c>
      <c r="C68596" t="s">
        <v>299</v>
      </c>
      <c r="D68596" t="s">
        <v>300</v>
      </c>
      <c r="E68596" t="s">
        <v>15</v>
      </c>
      <c r="F68596" t="s">
        <v>303</v>
      </c>
      <c r="G68596" t="s">
        <v>31</v>
      </c>
      <c r="H68596" t="s">
        <v>35</v>
      </c>
      <c r="I68596" t="s">
        <v>43</v>
      </c>
      <c r="J68596">
        <v>24</v>
      </c>
      <c r="K68596">
        <v>547.43999999999994</v>
      </c>
      <c r="L68596">
        <v>835.2</v>
      </c>
    </row>
    <row r="68597" spans="1:12" x14ac:dyDescent="0.2">
      <c r="A68597" s="1">
        <v>42186</v>
      </c>
      <c r="B68597" t="s">
        <v>284</v>
      </c>
      <c r="C68597" t="s">
        <v>299</v>
      </c>
      <c r="D68597" t="s">
        <v>300</v>
      </c>
      <c r="E68597" t="s">
        <v>15</v>
      </c>
      <c r="F68597" t="s">
        <v>303</v>
      </c>
      <c r="G68597" t="s">
        <v>31</v>
      </c>
      <c r="H68597" t="s">
        <v>35</v>
      </c>
      <c r="I68597" t="s">
        <v>36</v>
      </c>
      <c r="J68597">
        <v>103</v>
      </c>
      <c r="K68597">
        <v>2020.8600000000001</v>
      </c>
      <c r="L68597">
        <v>3044.3699999999994</v>
      </c>
    </row>
    <row r="68598" spans="1:12" x14ac:dyDescent="0.2">
      <c r="A68598" s="1">
        <v>42186</v>
      </c>
      <c r="B68598" t="s">
        <v>284</v>
      </c>
      <c r="C68598" t="s">
        <v>299</v>
      </c>
      <c r="D68598" t="s">
        <v>300</v>
      </c>
      <c r="E68598" t="s">
        <v>37</v>
      </c>
      <c r="F68598" t="s">
        <v>306</v>
      </c>
      <c r="G68598" t="s">
        <v>17</v>
      </c>
      <c r="H68598" t="s">
        <v>18</v>
      </c>
      <c r="I68598" t="s">
        <v>39</v>
      </c>
      <c r="J68598">
        <v>6</v>
      </c>
      <c r="K68598">
        <v>54.12</v>
      </c>
      <c r="L68598">
        <v>72.649979999999999</v>
      </c>
    </row>
    <row r="68599" spans="1:12" x14ac:dyDescent="0.2">
      <c r="A68599" s="1">
        <v>42186</v>
      </c>
      <c r="B68599" t="s">
        <v>284</v>
      </c>
      <c r="C68599" t="s">
        <v>299</v>
      </c>
      <c r="D68599" t="s">
        <v>300</v>
      </c>
      <c r="E68599" t="s">
        <v>37</v>
      </c>
      <c r="F68599" t="s">
        <v>306</v>
      </c>
      <c r="G68599" t="s">
        <v>17</v>
      </c>
      <c r="H68599" t="s">
        <v>18</v>
      </c>
      <c r="I68599" t="s">
        <v>19</v>
      </c>
      <c r="J68599">
        <v>21</v>
      </c>
      <c r="K68599">
        <v>187.53</v>
      </c>
      <c r="L68599">
        <v>247.52502000000004</v>
      </c>
    </row>
    <row r="68600" spans="1:12" x14ac:dyDescent="0.2">
      <c r="A68600" s="1">
        <v>42186</v>
      </c>
      <c r="B68600" t="s">
        <v>284</v>
      </c>
      <c r="C68600" t="s">
        <v>299</v>
      </c>
      <c r="D68600" t="s">
        <v>300</v>
      </c>
      <c r="E68600" t="s">
        <v>37</v>
      </c>
      <c r="F68600" t="s">
        <v>306</v>
      </c>
      <c r="G68600" t="s">
        <v>17</v>
      </c>
      <c r="H68600" t="s">
        <v>18</v>
      </c>
      <c r="I68600" t="s">
        <v>20</v>
      </c>
      <c r="J68600">
        <v>9</v>
      </c>
      <c r="K68600">
        <v>78.929999999999993</v>
      </c>
      <c r="L68600">
        <v>103.99164999999999</v>
      </c>
    </row>
    <row r="68601" spans="1:12" x14ac:dyDescent="0.2">
      <c r="A68601" s="1">
        <v>42186</v>
      </c>
      <c r="B68601" t="s">
        <v>284</v>
      </c>
      <c r="C68601" t="s">
        <v>299</v>
      </c>
      <c r="D68601" t="s">
        <v>300</v>
      </c>
      <c r="E68601" t="s">
        <v>37</v>
      </c>
      <c r="F68601" t="s">
        <v>306</v>
      </c>
      <c r="G68601" t="s">
        <v>21</v>
      </c>
      <c r="H68601" t="s">
        <v>22</v>
      </c>
      <c r="I68601" t="s">
        <v>25</v>
      </c>
      <c r="J68601">
        <v>26</v>
      </c>
      <c r="K68601">
        <v>187.46</v>
      </c>
      <c r="L68601">
        <v>279.15000000000003</v>
      </c>
    </row>
    <row r="68602" spans="1:12" x14ac:dyDescent="0.2">
      <c r="A68602" s="1">
        <v>42186</v>
      </c>
      <c r="B68602" t="s">
        <v>284</v>
      </c>
      <c r="C68602" t="s">
        <v>299</v>
      </c>
      <c r="D68602" t="s">
        <v>300</v>
      </c>
      <c r="E68602" t="s">
        <v>37</v>
      </c>
      <c r="F68602" t="s">
        <v>306</v>
      </c>
      <c r="G68602" t="s">
        <v>21</v>
      </c>
      <c r="H68602" t="s">
        <v>22</v>
      </c>
      <c r="I68602" t="s">
        <v>26</v>
      </c>
      <c r="J68602">
        <v>12</v>
      </c>
      <c r="K68602">
        <v>95.64</v>
      </c>
      <c r="L68602">
        <v>128.95001999999999</v>
      </c>
    </row>
    <row r="68603" spans="1:12" x14ac:dyDescent="0.2">
      <c r="A68603" s="1">
        <v>42186</v>
      </c>
      <c r="B68603" t="s">
        <v>284</v>
      </c>
      <c r="C68603" t="s">
        <v>299</v>
      </c>
      <c r="D68603" t="s">
        <v>300</v>
      </c>
      <c r="E68603" t="s">
        <v>37</v>
      </c>
      <c r="F68603" t="s">
        <v>306</v>
      </c>
      <c r="G68603" t="s">
        <v>21</v>
      </c>
      <c r="H68603" t="s">
        <v>22</v>
      </c>
      <c r="I68603" t="s">
        <v>27</v>
      </c>
      <c r="J68603">
        <v>14</v>
      </c>
      <c r="K68603">
        <v>129.91999999999999</v>
      </c>
      <c r="L68603">
        <v>194.15000999999995</v>
      </c>
    </row>
    <row r="68604" spans="1:12" x14ac:dyDescent="0.2">
      <c r="A68604" s="1">
        <v>42186</v>
      </c>
      <c r="B68604" t="s">
        <v>284</v>
      </c>
      <c r="C68604" t="s">
        <v>299</v>
      </c>
      <c r="D68604" t="s">
        <v>300</v>
      </c>
      <c r="E68604" t="s">
        <v>37</v>
      </c>
      <c r="F68604" t="s">
        <v>306</v>
      </c>
      <c r="G68604" t="s">
        <v>21</v>
      </c>
      <c r="H68604" t="s">
        <v>22</v>
      </c>
      <c r="I68604" t="s">
        <v>28</v>
      </c>
      <c r="J68604">
        <v>9</v>
      </c>
      <c r="K68604">
        <v>83.52</v>
      </c>
      <c r="L68604">
        <v>119.87502000000002</v>
      </c>
    </row>
    <row r="68605" spans="1:12" x14ac:dyDescent="0.2">
      <c r="A68605" s="1">
        <v>42186</v>
      </c>
      <c r="B68605" t="s">
        <v>284</v>
      </c>
      <c r="C68605" t="s">
        <v>299</v>
      </c>
      <c r="D68605" t="s">
        <v>300</v>
      </c>
      <c r="E68605" t="s">
        <v>37</v>
      </c>
      <c r="F68605" t="s">
        <v>306</v>
      </c>
      <c r="G68605" t="s">
        <v>21</v>
      </c>
      <c r="H68605" t="s">
        <v>22</v>
      </c>
      <c r="I68605" t="s">
        <v>29</v>
      </c>
      <c r="J68605">
        <v>7</v>
      </c>
      <c r="K68605">
        <v>68.53</v>
      </c>
      <c r="L68605">
        <v>89.933310000000006</v>
      </c>
    </row>
    <row r="68606" spans="1:12" x14ac:dyDescent="0.2">
      <c r="A68606" s="1">
        <v>42186</v>
      </c>
      <c r="B68606" t="s">
        <v>284</v>
      </c>
      <c r="C68606" t="s">
        <v>299</v>
      </c>
      <c r="D68606" t="s">
        <v>300</v>
      </c>
      <c r="E68606" t="s">
        <v>37</v>
      </c>
      <c r="F68606" t="s">
        <v>306</v>
      </c>
      <c r="G68606" t="s">
        <v>21</v>
      </c>
      <c r="H68606" t="s">
        <v>22</v>
      </c>
      <c r="I68606" t="s">
        <v>30</v>
      </c>
      <c r="J68606">
        <v>4</v>
      </c>
      <c r="K68606">
        <v>37.28</v>
      </c>
      <c r="L68606">
        <v>49.016679999999994</v>
      </c>
    </row>
    <row r="68607" spans="1:12" x14ac:dyDescent="0.2">
      <c r="A68607" s="1">
        <v>42186</v>
      </c>
      <c r="B68607" t="s">
        <v>284</v>
      </c>
      <c r="C68607" t="s">
        <v>299</v>
      </c>
      <c r="D68607" t="s">
        <v>300</v>
      </c>
      <c r="E68607" t="s">
        <v>37</v>
      </c>
      <c r="F68607" t="s">
        <v>306</v>
      </c>
      <c r="G68607" t="s">
        <v>31</v>
      </c>
      <c r="H68607" t="s">
        <v>32</v>
      </c>
      <c r="I68607" t="s">
        <v>33</v>
      </c>
      <c r="J68607">
        <v>15</v>
      </c>
      <c r="K68607">
        <v>154.5</v>
      </c>
      <c r="L68607">
        <v>207.18333000000001</v>
      </c>
    </row>
    <row r="68608" spans="1:12" x14ac:dyDescent="0.2">
      <c r="A68608" s="1">
        <v>42186</v>
      </c>
      <c r="B68608" t="s">
        <v>284</v>
      </c>
      <c r="C68608" t="s">
        <v>299</v>
      </c>
      <c r="D68608" t="s">
        <v>300</v>
      </c>
      <c r="E68608" t="s">
        <v>37</v>
      </c>
      <c r="F68608" t="s">
        <v>306</v>
      </c>
      <c r="G68608" t="s">
        <v>31</v>
      </c>
      <c r="H68608" t="s">
        <v>32</v>
      </c>
      <c r="I68608" t="s">
        <v>34</v>
      </c>
      <c r="J68608">
        <v>87</v>
      </c>
      <c r="K68608">
        <v>896.1</v>
      </c>
      <c r="L68608">
        <v>1250.3749200000004</v>
      </c>
    </row>
    <row r="68609" spans="1:12" x14ac:dyDescent="0.2">
      <c r="A68609" s="1">
        <v>42186</v>
      </c>
      <c r="B68609" t="s">
        <v>284</v>
      </c>
      <c r="C68609" t="s">
        <v>299</v>
      </c>
      <c r="D68609" t="s">
        <v>300</v>
      </c>
      <c r="E68609" t="s">
        <v>53</v>
      </c>
      <c r="F68609" t="s">
        <v>311</v>
      </c>
      <c r="G68609" t="s">
        <v>17</v>
      </c>
      <c r="H68609" t="s">
        <v>45</v>
      </c>
      <c r="I68609" t="s">
        <v>46</v>
      </c>
      <c r="J68609">
        <v>1</v>
      </c>
      <c r="K68609">
        <v>13.17</v>
      </c>
      <c r="L68609">
        <v>24.058330000000002</v>
      </c>
    </row>
    <row r="68610" spans="1:12" x14ac:dyDescent="0.2">
      <c r="A68610" s="1">
        <v>42186</v>
      </c>
      <c r="B68610" t="s">
        <v>284</v>
      </c>
      <c r="C68610" t="s">
        <v>299</v>
      </c>
      <c r="D68610" t="s">
        <v>300</v>
      </c>
      <c r="E68610" t="s">
        <v>53</v>
      </c>
      <c r="F68610" t="s">
        <v>311</v>
      </c>
      <c r="G68610" t="s">
        <v>17</v>
      </c>
      <c r="H68610" t="s">
        <v>45</v>
      </c>
      <c r="I68610" t="s">
        <v>47</v>
      </c>
      <c r="J68610">
        <v>104</v>
      </c>
      <c r="K68610">
        <v>989.04</v>
      </c>
      <c r="L68610">
        <v>1358.6382800000001</v>
      </c>
    </row>
    <row r="68611" spans="1:12" x14ac:dyDescent="0.2">
      <c r="A68611" s="1">
        <v>42186</v>
      </c>
      <c r="B68611" t="s">
        <v>284</v>
      </c>
      <c r="C68611" t="s">
        <v>299</v>
      </c>
      <c r="D68611" t="s">
        <v>300</v>
      </c>
      <c r="E68611" t="s">
        <v>53</v>
      </c>
      <c r="F68611" t="s">
        <v>311</v>
      </c>
      <c r="G68611" t="s">
        <v>17</v>
      </c>
      <c r="H68611" t="s">
        <v>18</v>
      </c>
      <c r="I68611" t="s">
        <v>39</v>
      </c>
      <c r="J68611">
        <v>46</v>
      </c>
      <c r="K68611">
        <v>414.91999999999996</v>
      </c>
      <c r="L68611">
        <v>569.73833000000002</v>
      </c>
    </row>
    <row r="68612" spans="1:12" x14ac:dyDescent="0.2">
      <c r="A68612" s="1">
        <v>42186</v>
      </c>
      <c r="B68612" t="s">
        <v>284</v>
      </c>
      <c r="C68612" t="s">
        <v>299</v>
      </c>
      <c r="D68612" t="s">
        <v>300</v>
      </c>
      <c r="E68612" t="s">
        <v>53</v>
      </c>
      <c r="F68612" t="s">
        <v>311</v>
      </c>
      <c r="G68612" t="s">
        <v>17</v>
      </c>
      <c r="H68612" t="s">
        <v>18</v>
      </c>
      <c r="I68612" t="s">
        <v>19</v>
      </c>
      <c r="J68612">
        <v>963</v>
      </c>
      <c r="K68612">
        <v>8599.59</v>
      </c>
      <c r="L68612">
        <v>11286.255169999969</v>
      </c>
    </row>
    <row r="68613" spans="1:12" x14ac:dyDescent="0.2">
      <c r="A68613" s="1">
        <v>42186</v>
      </c>
      <c r="B68613" t="s">
        <v>284</v>
      </c>
      <c r="C68613" t="s">
        <v>299</v>
      </c>
      <c r="D68613" t="s">
        <v>300</v>
      </c>
      <c r="E68613" t="s">
        <v>53</v>
      </c>
      <c r="F68613" t="s">
        <v>311</v>
      </c>
      <c r="G68613" t="s">
        <v>17</v>
      </c>
      <c r="H68613" t="s">
        <v>18</v>
      </c>
      <c r="I68613" t="s">
        <v>20</v>
      </c>
      <c r="J68613">
        <v>215</v>
      </c>
      <c r="K68613">
        <v>1885.55</v>
      </c>
      <c r="L68613">
        <v>2651.4516400000007</v>
      </c>
    </row>
    <row r="68614" spans="1:12" x14ac:dyDescent="0.2">
      <c r="A68614" s="1">
        <v>42186</v>
      </c>
      <c r="B68614" t="s">
        <v>284</v>
      </c>
      <c r="C68614" t="s">
        <v>299</v>
      </c>
      <c r="D68614" t="s">
        <v>300</v>
      </c>
      <c r="E68614" t="s">
        <v>53</v>
      </c>
      <c r="F68614" t="s">
        <v>311</v>
      </c>
      <c r="G68614" t="s">
        <v>21</v>
      </c>
      <c r="H68614" t="s">
        <v>48</v>
      </c>
      <c r="I68614" t="s">
        <v>49</v>
      </c>
      <c r="J68614">
        <v>64</v>
      </c>
      <c r="K68614">
        <v>537.6</v>
      </c>
      <c r="L68614">
        <v>699.62330000000009</v>
      </c>
    </row>
    <row r="68615" spans="1:12" x14ac:dyDescent="0.2">
      <c r="A68615" s="1">
        <v>42186</v>
      </c>
      <c r="B68615" t="s">
        <v>284</v>
      </c>
      <c r="C68615" t="s">
        <v>299</v>
      </c>
      <c r="D68615" t="s">
        <v>300</v>
      </c>
      <c r="E68615" t="s">
        <v>53</v>
      </c>
      <c r="F68615" t="s">
        <v>311</v>
      </c>
      <c r="G68615" t="s">
        <v>21</v>
      </c>
      <c r="H68615" t="s">
        <v>48</v>
      </c>
      <c r="I68615" t="s">
        <v>78</v>
      </c>
      <c r="J68615">
        <v>2</v>
      </c>
      <c r="K68615">
        <v>26.94</v>
      </c>
      <c r="L68615">
        <v>45.016670000000005</v>
      </c>
    </row>
    <row r="68616" spans="1:12" x14ac:dyDescent="0.2">
      <c r="A68616" s="1">
        <v>42186</v>
      </c>
      <c r="B68616" t="s">
        <v>284</v>
      </c>
      <c r="C68616" t="s">
        <v>299</v>
      </c>
      <c r="D68616" t="s">
        <v>300</v>
      </c>
      <c r="E68616" t="s">
        <v>53</v>
      </c>
      <c r="F68616" t="s">
        <v>311</v>
      </c>
      <c r="G68616" t="s">
        <v>21</v>
      </c>
      <c r="H68616" t="s">
        <v>48</v>
      </c>
      <c r="I68616" t="s">
        <v>50</v>
      </c>
      <c r="J68616">
        <v>100</v>
      </c>
      <c r="K68616">
        <v>967</v>
      </c>
      <c r="L68616">
        <v>1317.3750600000003</v>
      </c>
    </row>
    <row r="68617" spans="1:12" x14ac:dyDescent="0.2">
      <c r="A68617" s="1">
        <v>42186</v>
      </c>
      <c r="B68617" t="s">
        <v>284</v>
      </c>
      <c r="C68617" t="s">
        <v>299</v>
      </c>
      <c r="D68617" t="s">
        <v>300</v>
      </c>
      <c r="E68617" t="s">
        <v>53</v>
      </c>
      <c r="F68617" t="s">
        <v>311</v>
      </c>
      <c r="G68617" t="s">
        <v>21</v>
      </c>
      <c r="H68617" t="s">
        <v>48</v>
      </c>
      <c r="I68617" t="s">
        <v>51</v>
      </c>
      <c r="J68617">
        <v>33</v>
      </c>
      <c r="K68617">
        <v>370.92</v>
      </c>
      <c r="L68617">
        <v>514.87505999999985</v>
      </c>
    </row>
    <row r="68618" spans="1:12" x14ac:dyDescent="0.2">
      <c r="A68618" s="1">
        <v>42186</v>
      </c>
      <c r="B68618" t="s">
        <v>284</v>
      </c>
      <c r="C68618" t="s">
        <v>299</v>
      </c>
      <c r="D68618" t="s">
        <v>300</v>
      </c>
      <c r="E68618" t="s">
        <v>53</v>
      </c>
      <c r="F68618" t="s">
        <v>311</v>
      </c>
      <c r="G68618" t="s">
        <v>21</v>
      </c>
      <c r="H68618" t="s">
        <v>22</v>
      </c>
      <c r="I68618" t="s">
        <v>23</v>
      </c>
      <c r="J68618">
        <v>5</v>
      </c>
      <c r="K68618">
        <v>36</v>
      </c>
      <c r="L68618">
        <v>47.433329999999998</v>
      </c>
    </row>
    <row r="68619" spans="1:12" x14ac:dyDescent="0.2">
      <c r="A68619" s="1">
        <v>42186</v>
      </c>
      <c r="B68619" t="s">
        <v>284</v>
      </c>
      <c r="C68619" t="s">
        <v>299</v>
      </c>
      <c r="D68619" t="s">
        <v>300</v>
      </c>
      <c r="E68619" t="s">
        <v>53</v>
      </c>
      <c r="F68619" t="s">
        <v>311</v>
      </c>
      <c r="G68619" t="s">
        <v>21</v>
      </c>
      <c r="H68619" t="s">
        <v>22</v>
      </c>
      <c r="I68619" t="s">
        <v>25</v>
      </c>
      <c r="J68619">
        <v>1414</v>
      </c>
      <c r="K68619">
        <v>10194.94</v>
      </c>
      <c r="L68619">
        <v>13869.92673000001</v>
      </c>
    </row>
    <row r="68620" spans="1:12" x14ac:dyDescent="0.2">
      <c r="A68620" s="1">
        <v>42186</v>
      </c>
      <c r="B68620" t="s">
        <v>284</v>
      </c>
      <c r="C68620" t="s">
        <v>299</v>
      </c>
      <c r="D68620" t="s">
        <v>300</v>
      </c>
      <c r="E68620" t="s">
        <v>53</v>
      </c>
      <c r="F68620" t="s">
        <v>311</v>
      </c>
      <c r="G68620" t="s">
        <v>21</v>
      </c>
      <c r="H68620" t="s">
        <v>22</v>
      </c>
      <c r="I68620" t="s">
        <v>26</v>
      </c>
      <c r="J68620">
        <v>480</v>
      </c>
      <c r="K68620">
        <v>3825.6</v>
      </c>
      <c r="L68620">
        <v>5093.5682399999996</v>
      </c>
    </row>
    <row r="68621" spans="1:12" x14ac:dyDescent="0.2">
      <c r="A68621" s="1">
        <v>42186</v>
      </c>
      <c r="B68621" t="s">
        <v>284</v>
      </c>
      <c r="C68621" t="s">
        <v>299</v>
      </c>
      <c r="D68621" t="s">
        <v>300</v>
      </c>
      <c r="E68621" t="s">
        <v>53</v>
      </c>
      <c r="F68621" t="s">
        <v>311</v>
      </c>
      <c r="G68621" t="s">
        <v>21</v>
      </c>
      <c r="H68621" t="s">
        <v>22</v>
      </c>
      <c r="I68621" t="s">
        <v>27</v>
      </c>
      <c r="J68621">
        <v>459</v>
      </c>
      <c r="K68621">
        <v>4259.5199999999995</v>
      </c>
      <c r="L68621">
        <v>5827.476740000001</v>
      </c>
    </row>
    <row r="68622" spans="1:12" x14ac:dyDescent="0.2">
      <c r="A68622" s="1">
        <v>42186</v>
      </c>
      <c r="B68622" t="s">
        <v>284</v>
      </c>
      <c r="C68622" t="s">
        <v>299</v>
      </c>
      <c r="D68622" t="s">
        <v>300</v>
      </c>
      <c r="E68622" t="s">
        <v>53</v>
      </c>
      <c r="F68622" t="s">
        <v>311</v>
      </c>
      <c r="G68622" t="s">
        <v>21</v>
      </c>
      <c r="H68622" t="s">
        <v>22</v>
      </c>
      <c r="I68622" t="s">
        <v>28</v>
      </c>
      <c r="J68622">
        <v>96</v>
      </c>
      <c r="K68622">
        <v>890.87999999999988</v>
      </c>
      <c r="L68622">
        <v>1228.1033300000011</v>
      </c>
    </row>
    <row r="68623" spans="1:12" x14ac:dyDescent="0.2">
      <c r="A68623" s="1">
        <v>42186</v>
      </c>
      <c r="B68623" t="s">
        <v>284</v>
      </c>
      <c r="C68623" t="s">
        <v>299</v>
      </c>
      <c r="D68623" t="s">
        <v>300</v>
      </c>
      <c r="E68623" t="s">
        <v>53</v>
      </c>
      <c r="F68623" t="s">
        <v>311</v>
      </c>
      <c r="G68623" t="s">
        <v>21</v>
      </c>
      <c r="H68623" t="s">
        <v>22</v>
      </c>
      <c r="I68623" t="s">
        <v>29</v>
      </c>
      <c r="J68623">
        <v>105</v>
      </c>
      <c r="K68623">
        <v>1027.9499999999998</v>
      </c>
      <c r="L68623">
        <v>1403.5716299999999</v>
      </c>
    </row>
    <row r="68624" spans="1:12" x14ac:dyDescent="0.2">
      <c r="A68624" s="1">
        <v>42186</v>
      </c>
      <c r="B68624" t="s">
        <v>284</v>
      </c>
      <c r="C68624" t="s">
        <v>299</v>
      </c>
      <c r="D68624" t="s">
        <v>300</v>
      </c>
      <c r="E68624" t="s">
        <v>53</v>
      </c>
      <c r="F68624" t="s">
        <v>311</v>
      </c>
      <c r="G68624" t="s">
        <v>21</v>
      </c>
      <c r="H68624" t="s">
        <v>22</v>
      </c>
      <c r="I68624" t="s">
        <v>30</v>
      </c>
      <c r="J68624">
        <v>9</v>
      </c>
      <c r="K68624">
        <v>83.88</v>
      </c>
      <c r="L68624">
        <v>120.56498999999998</v>
      </c>
    </row>
    <row r="68625" spans="1:12" x14ac:dyDescent="0.2">
      <c r="A68625" s="1">
        <v>42186</v>
      </c>
      <c r="B68625" t="s">
        <v>284</v>
      </c>
      <c r="C68625" t="s">
        <v>299</v>
      </c>
      <c r="D68625" t="s">
        <v>300</v>
      </c>
      <c r="E68625" t="s">
        <v>53</v>
      </c>
      <c r="F68625" t="s">
        <v>311</v>
      </c>
      <c r="G68625" t="s">
        <v>31</v>
      </c>
      <c r="H68625" t="s">
        <v>40</v>
      </c>
      <c r="I68625" t="s">
        <v>41</v>
      </c>
      <c r="J68625">
        <v>181</v>
      </c>
      <c r="K68625">
        <v>3706.88</v>
      </c>
      <c r="L68625">
        <v>5948.261679999996</v>
      </c>
    </row>
    <row r="68626" spans="1:12" x14ac:dyDescent="0.2">
      <c r="A68626" s="1">
        <v>42186</v>
      </c>
      <c r="B68626" t="s">
        <v>284</v>
      </c>
      <c r="C68626" t="s">
        <v>299</v>
      </c>
      <c r="D68626" t="s">
        <v>300</v>
      </c>
      <c r="E68626" t="s">
        <v>53</v>
      </c>
      <c r="F68626" t="s">
        <v>311</v>
      </c>
      <c r="G68626" t="s">
        <v>31</v>
      </c>
      <c r="H68626" t="s">
        <v>32</v>
      </c>
      <c r="I68626" t="s">
        <v>33</v>
      </c>
      <c r="J68626">
        <v>931</v>
      </c>
      <c r="K68626">
        <v>9589.3000000000011</v>
      </c>
      <c r="L68626">
        <v>13009.463270000022</v>
      </c>
    </row>
    <row r="68627" spans="1:12" x14ac:dyDescent="0.2">
      <c r="A68627" s="1">
        <v>42186</v>
      </c>
      <c r="B68627" t="s">
        <v>284</v>
      </c>
      <c r="C68627" t="s">
        <v>299</v>
      </c>
      <c r="D68627" t="s">
        <v>300</v>
      </c>
      <c r="E68627" t="s">
        <v>53</v>
      </c>
      <c r="F68627" t="s">
        <v>311</v>
      </c>
      <c r="G68627" t="s">
        <v>31</v>
      </c>
      <c r="H68627" t="s">
        <v>32</v>
      </c>
      <c r="I68627" t="s">
        <v>34</v>
      </c>
      <c r="J68627">
        <v>3742</v>
      </c>
      <c r="K68627">
        <v>38542.600000000006</v>
      </c>
      <c r="L68627">
        <v>52474.544359999971</v>
      </c>
    </row>
    <row r="68628" spans="1:12" x14ac:dyDescent="0.2">
      <c r="A68628" s="1">
        <v>42186</v>
      </c>
      <c r="B68628" t="s">
        <v>284</v>
      </c>
      <c r="C68628" t="s">
        <v>299</v>
      </c>
      <c r="D68628" t="s">
        <v>300</v>
      </c>
      <c r="E68628" t="s">
        <v>53</v>
      </c>
      <c r="F68628" t="s">
        <v>311</v>
      </c>
      <c r="G68628" t="s">
        <v>31</v>
      </c>
      <c r="H68628" t="s">
        <v>32</v>
      </c>
      <c r="I68628" t="s">
        <v>42</v>
      </c>
      <c r="J68628">
        <v>-4</v>
      </c>
      <c r="K68628">
        <v>-52.92</v>
      </c>
      <c r="L68628">
        <v>-87.790020000000013</v>
      </c>
    </row>
    <row r="68629" spans="1:12" x14ac:dyDescent="0.2">
      <c r="A68629" s="1">
        <v>42186</v>
      </c>
      <c r="B68629" t="s">
        <v>284</v>
      </c>
      <c r="C68629" t="s">
        <v>299</v>
      </c>
      <c r="D68629" t="s">
        <v>300</v>
      </c>
      <c r="E68629" t="s">
        <v>53</v>
      </c>
      <c r="F68629" t="s">
        <v>311</v>
      </c>
      <c r="G68629" t="s">
        <v>31</v>
      </c>
      <c r="H68629" t="s">
        <v>35</v>
      </c>
      <c r="I68629" t="s">
        <v>371</v>
      </c>
      <c r="J68629">
        <v>1</v>
      </c>
      <c r="K68629">
        <v>11.52</v>
      </c>
      <c r="L68629">
        <v>17.558330000000002</v>
      </c>
    </row>
    <row r="68630" spans="1:12" x14ac:dyDescent="0.2">
      <c r="A68630" s="1">
        <v>42186</v>
      </c>
      <c r="B68630" t="s">
        <v>284</v>
      </c>
      <c r="C68630" t="s">
        <v>299</v>
      </c>
      <c r="D68630" t="s">
        <v>300</v>
      </c>
      <c r="E68630" t="s">
        <v>53</v>
      </c>
      <c r="F68630" t="s">
        <v>311</v>
      </c>
      <c r="G68630" t="s">
        <v>31</v>
      </c>
      <c r="H68630" t="s">
        <v>35</v>
      </c>
      <c r="I68630" t="s">
        <v>43</v>
      </c>
      <c r="J68630">
        <v>17</v>
      </c>
      <c r="K68630">
        <v>387.77</v>
      </c>
      <c r="L68630">
        <v>625.94837000000018</v>
      </c>
    </row>
    <row r="68631" spans="1:12" x14ac:dyDescent="0.2">
      <c r="A68631" s="1">
        <v>42186</v>
      </c>
      <c r="B68631" t="s">
        <v>284</v>
      </c>
      <c r="C68631" t="s">
        <v>299</v>
      </c>
      <c r="D68631" t="s">
        <v>300</v>
      </c>
      <c r="E68631" t="s">
        <v>53</v>
      </c>
      <c r="F68631" t="s">
        <v>311</v>
      </c>
      <c r="G68631" t="s">
        <v>31</v>
      </c>
      <c r="H68631" t="s">
        <v>35</v>
      </c>
      <c r="I68631" t="s">
        <v>36</v>
      </c>
      <c r="J68631">
        <v>127</v>
      </c>
      <c r="K68631">
        <v>2491.7400000000002</v>
      </c>
      <c r="L68631">
        <v>3992.3550400000031</v>
      </c>
    </row>
    <row r="68632" spans="1:12" x14ac:dyDescent="0.2">
      <c r="A68632" s="1">
        <v>42186</v>
      </c>
      <c r="B68632" t="s">
        <v>284</v>
      </c>
      <c r="C68632" t="s">
        <v>299</v>
      </c>
      <c r="D68632" t="s">
        <v>300</v>
      </c>
      <c r="E68632" t="s">
        <v>57</v>
      </c>
      <c r="F68632" t="s">
        <v>312</v>
      </c>
      <c r="G68632" t="s">
        <v>17</v>
      </c>
      <c r="H68632" t="s">
        <v>18</v>
      </c>
      <c r="I68632" t="s">
        <v>19</v>
      </c>
      <c r="J68632">
        <v>2</v>
      </c>
      <c r="K68632">
        <v>17.86</v>
      </c>
      <c r="L68632">
        <v>26.74</v>
      </c>
    </row>
    <row r="68633" spans="1:12" x14ac:dyDescent="0.2">
      <c r="A68633" s="1">
        <v>42186</v>
      </c>
      <c r="B68633" t="s">
        <v>284</v>
      </c>
      <c r="C68633" t="s">
        <v>299</v>
      </c>
      <c r="D68633" t="s">
        <v>300</v>
      </c>
      <c r="E68633" t="s">
        <v>57</v>
      </c>
      <c r="F68633" t="s">
        <v>312</v>
      </c>
      <c r="G68633" t="s">
        <v>21</v>
      </c>
      <c r="H68633" t="s">
        <v>22</v>
      </c>
      <c r="I68633" t="s">
        <v>25</v>
      </c>
      <c r="J68633">
        <v>2</v>
      </c>
      <c r="K68633">
        <v>14.42</v>
      </c>
      <c r="L68633">
        <v>24.18</v>
      </c>
    </row>
    <row r="68634" spans="1:12" x14ac:dyDescent="0.2">
      <c r="A68634" s="1">
        <v>42186</v>
      </c>
      <c r="B68634" t="s">
        <v>284</v>
      </c>
      <c r="C68634" t="s">
        <v>299</v>
      </c>
      <c r="D68634" t="s">
        <v>300</v>
      </c>
      <c r="E68634" t="s">
        <v>57</v>
      </c>
      <c r="F68634" t="s">
        <v>312</v>
      </c>
      <c r="G68634" t="s">
        <v>21</v>
      </c>
      <c r="H68634" t="s">
        <v>22</v>
      </c>
      <c r="I68634" t="s">
        <v>26</v>
      </c>
      <c r="J68634">
        <v>2</v>
      </c>
      <c r="K68634">
        <v>15.94</v>
      </c>
      <c r="L68634">
        <v>26.72</v>
      </c>
    </row>
    <row r="68635" spans="1:12" x14ac:dyDescent="0.2">
      <c r="A68635" s="1">
        <v>42186</v>
      </c>
      <c r="B68635" t="s">
        <v>284</v>
      </c>
      <c r="C68635" t="s">
        <v>299</v>
      </c>
      <c r="D68635" t="s">
        <v>300</v>
      </c>
      <c r="E68635" t="s">
        <v>57</v>
      </c>
      <c r="F68635" t="s">
        <v>312</v>
      </c>
      <c r="G68635" t="s">
        <v>21</v>
      </c>
      <c r="H68635" t="s">
        <v>22</v>
      </c>
      <c r="I68635" t="s">
        <v>27</v>
      </c>
      <c r="J68635">
        <v>3</v>
      </c>
      <c r="K68635">
        <v>27.839999999999996</v>
      </c>
      <c r="L68635">
        <v>46.680000000000007</v>
      </c>
    </row>
    <row r="68636" spans="1:12" x14ac:dyDescent="0.2">
      <c r="A68636" s="1">
        <v>42186</v>
      </c>
      <c r="B68636" t="s">
        <v>284</v>
      </c>
      <c r="C68636" t="s">
        <v>299</v>
      </c>
      <c r="D68636" t="s">
        <v>300</v>
      </c>
      <c r="E68636" t="s">
        <v>57</v>
      </c>
      <c r="F68636" t="s">
        <v>312</v>
      </c>
      <c r="G68636" t="s">
        <v>21</v>
      </c>
      <c r="H68636" t="s">
        <v>22</v>
      </c>
      <c r="I68636" t="s">
        <v>28</v>
      </c>
      <c r="J68636">
        <v>2</v>
      </c>
      <c r="K68636">
        <v>18.559999999999999</v>
      </c>
      <c r="L68636">
        <v>31.1</v>
      </c>
    </row>
    <row r="68637" spans="1:12" x14ac:dyDescent="0.2">
      <c r="A68637" s="1">
        <v>42186</v>
      </c>
      <c r="B68637" t="s">
        <v>284</v>
      </c>
      <c r="C68637" t="s">
        <v>299</v>
      </c>
      <c r="D68637" t="s">
        <v>300</v>
      </c>
      <c r="E68637" t="s">
        <v>57</v>
      </c>
      <c r="F68637" t="s">
        <v>312</v>
      </c>
      <c r="G68637" t="s">
        <v>21</v>
      </c>
      <c r="H68637" t="s">
        <v>22</v>
      </c>
      <c r="I68637" t="s">
        <v>29</v>
      </c>
      <c r="J68637">
        <v>2</v>
      </c>
      <c r="K68637">
        <v>19.579999999999998</v>
      </c>
      <c r="L68637">
        <v>32.82</v>
      </c>
    </row>
    <row r="68638" spans="1:12" x14ac:dyDescent="0.2">
      <c r="A68638" s="1">
        <v>42186</v>
      </c>
      <c r="B68638" t="s">
        <v>284</v>
      </c>
      <c r="C68638" t="s">
        <v>299</v>
      </c>
      <c r="D68638" t="s">
        <v>300</v>
      </c>
      <c r="E68638" t="s">
        <v>57</v>
      </c>
      <c r="F68638" t="s">
        <v>312</v>
      </c>
      <c r="G68638" t="s">
        <v>21</v>
      </c>
      <c r="H68638" t="s">
        <v>22</v>
      </c>
      <c r="I68638" t="s">
        <v>30</v>
      </c>
      <c r="J68638">
        <v>2</v>
      </c>
      <c r="K68638">
        <v>18.64</v>
      </c>
      <c r="L68638">
        <v>31.24</v>
      </c>
    </row>
    <row r="68639" spans="1:12" x14ac:dyDescent="0.2">
      <c r="A68639" s="1">
        <v>42186</v>
      </c>
      <c r="B68639" t="s">
        <v>284</v>
      </c>
      <c r="C68639" t="s">
        <v>299</v>
      </c>
      <c r="D68639" t="s">
        <v>300</v>
      </c>
      <c r="E68639" t="s">
        <v>57</v>
      </c>
      <c r="F68639" t="s">
        <v>312</v>
      </c>
      <c r="G68639" t="s">
        <v>31</v>
      </c>
      <c r="H68639" t="s">
        <v>32</v>
      </c>
      <c r="I68639" t="s">
        <v>34</v>
      </c>
      <c r="J68639">
        <v>8</v>
      </c>
      <c r="K68639">
        <v>82.4</v>
      </c>
      <c r="L68639">
        <v>138.16</v>
      </c>
    </row>
    <row r="68640" spans="1:12" x14ac:dyDescent="0.2">
      <c r="A68640" s="1">
        <v>42186</v>
      </c>
      <c r="B68640" t="s">
        <v>284</v>
      </c>
      <c r="C68640" t="s">
        <v>299</v>
      </c>
      <c r="D68640" t="s">
        <v>300</v>
      </c>
      <c r="E68640" t="s">
        <v>57</v>
      </c>
      <c r="F68640" t="s">
        <v>313</v>
      </c>
      <c r="G68640" t="s">
        <v>17</v>
      </c>
      <c r="H68640" t="s">
        <v>45</v>
      </c>
      <c r="I68640" t="s">
        <v>47</v>
      </c>
      <c r="J68640">
        <v>47</v>
      </c>
      <c r="K68640">
        <v>446.96999999999997</v>
      </c>
      <c r="L68640">
        <v>701.61999999999989</v>
      </c>
    </row>
    <row r="68641" spans="1:12" x14ac:dyDescent="0.2">
      <c r="A68641" s="1">
        <v>42186</v>
      </c>
      <c r="B68641" t="s">
        <v>284</v>
      </c>
      <c r="C68641" t="s">
        <v>299</v>
      </c>
      <c r="D68641" t="s">
        <v>300</v>
      </c>
      <c r="E68641" t="s">
        <v>57</v>
      </c>
      <c r="F68641" t="s">
        <v>313</v>
      </c>
      <c r="G68641" t="s">
        <v>17</v>
      </c>
      <c r="H68641" t="s">
        <v>18</v>
      </c>
      <c r="I68641" t="s">
        <v>39</v>
      </c>
      <c r="J68641">
        <v>16</v>
      </c>
      <c r="K68641">
        <v>144.32</v>
      </c>
      <c r="L68641">
        <v>213.07164999999998</v>
      </c>
    </row>
    <row r="68642" spans="1:12" x14ac:dyDescent="0.2">
      <c r="A68642" s="1">
        <v>42186</v>
      </c>
      <c r="B68642" t="s">
        <v>284</v>
      </c>
      <c r="C68642" t="s">
        <v>299</v>
      </c>
      <c r="D68642" t="s">
        <v>300</v>
      </c>
      <c r="E68642" t="s">
        <v>57</v>
      </c>
      <c r="F68642" t="s">
        <v>313</v>
      </c>
      <c r="G68642" t="s">
        <v>17</v>
      </c>
      <c r="H68642" t="s">
        <v>18</v>
      </c>
      <c r="I68642" t="s">
        <v>19</v>
      </c>
      <c r="J68642">
        <v>649</v>
      </c>
      <c r="K68642">
        <v>5795.57</v>
      </c>
      <c r="L68642">
        <v>8391.9224399999875</v>
      </c>
    </row>
    <row r="68643" spans="1:12" x14ac:dyDescent="0.2">
      <c r="A68643" s="1">
        <v>42186</v>
      </c>
      <c r="B68643" t="s">
        <v>284</v>
      </c>
      <c r="C68643" t="s">
        <v>299</v>
      </c>
      <c r="D68643" t="s">
        <v>300</v>
      </c>
      <c r="E68643" t="s">
        <v>57</v>
      </c>
      <c r="F68643" t="s">
        <v>313</v>
      </c>
      <c r="G68643" t="s">
        <v>17</v>
      </c>
      <c r="H68643" t="s">
        <v>18</v>
      </c>
      <c r="I68643" t="s">
        <v>20</v>
      </c>
      <c r="J68643">
        <v>111</v>
      </c>
      <c r="K68643">
        <v>973.46999999999991</v>
      </c>
      <c r="L68643">
        <v>1477.4400100000003</v>
      </c>
    </row>
    <row r="68644" spans="1:12" x14ac:dyDescent="0.2">
      <c r="A68644" s="1">
        <v>42186</v>
      </c>
      <c r="B68644" t="s">
        <v>284</v>
      </c>
      <c r="C68644" t="s">
        <v>299</v>
      </c>
      <c r="D68644" t="s">
        <v>300</v>
      </c>
      <c r="E68644" t="s">
        <v>57</v>
      </c>
      <c r="F68644" t="s">
        <v>313</v>
      </c>
      <c r="G68644" t="s">
        <v>21</v>
      </c>
      <c r="H68644" t="s">
        <v>48</v>
      </c>
      <c r="I68644" t="s">
        <v>49</v>
      </c>
      <c r="J68644">
        <v>13</v>
      </c>
      <c r="K68644">
        <v>109.2</v>
      </c>
      <c r="L68644">
        <v>145.26331999999999</v>
      </c>
    </row>
    <row r="68645" spans="1:12" x14ac:dyDescent="0.2">
      <c r="A68645" s="1">
        <v>42186</v>
      </c>
      <c r="B68645" t="s">
        <v>284</v>
      </c>
      <c r="C68645" t="s">
        <v>299</v>
      </c>
      <c r="D68645" t="s">
        <v>300</v>
      </c>
      <c r="E68645" t="s">
        <v>57</v>
      </c>
      <c r="F68645" t="s">
        <v>313</v>
      </c>
      <c r="G68645" t="s">
        <v>21</v>
      </c>
      <c r="H68645" t="s">
        <v>48</v>
      </c>
      <c r="I68645" t="s">
        <v>78</v>
      </c>
      <c r="J68645">
        <v>1</v>
      </c>
      <c r="K68645">
        <v>13.47</v>
      </c>
      <c r="L68645">
        <v>21.966670000000001</v>
      </c>
    </row>
    <row r="68646" spans="1:12" x14ac:dyDescent="0.2">
      <c r="A68646" s="1">
        <v>42186</v>
      </c>
      <c r="B68646" t="s">
        <v>284</v>
      </c>
      <c r="C68646" t="s">
        <v>299</v>
      </c>
      <c r="D68646" t="s">
        <v>300</v>
      </c>
      <c r="E68646" t="s">
        <v>57</v>
      </c>
      <c r="F68646" t="s">
        <v>313</v>
      </c>
      <c r="G68646" t="s">
        <v>21</v>
      </c>
      <c r="H68646" t="s">
        <v>48</v>
      </c>
      <c r="I68646" t="s">
        <v>50</v>
      </c>
      <c r="J68646">
        <v>42</v>
      </c>
      <c r="K68646">
        <v>406.14</v>
      </c>
      <c r="L68646">
        <v>626.16506000000004</v>
      </c>
    </row>
    <row r="68647" spans="1:12" x14ac:dyDescent="0.2">
      <c r="A68647" s="1">
        <v>42186</v>
      </c>
      <c r="B68647" t="s">
        <v>284</v>
      </c>
      <c r="C68647" t="s">
        <v>299</v>
      </c>
      <c r="D68647" t="s">
        <v>300</v>
      </c>
      <c r="E68647" t="s">
        <v>57</v>
      </c>
      <c r="F68647" t="s">
        <v>313</v>
      </c>
      <c r="G68647" t="s">
        <v>21</v>
      </c>
      <c r="H68647" t="s">
        <v>48</v>
      </c>
      <c r="I68647" t="s">
        <v>51</v>
      </c>
      <c r="J68647">
        <v>40</v>
      </c>
      <c r="K68647">
        <v>449.6</v>
      </c>
      <c r="L68647">
        <v>683.43498</v>
      </c>
    </row>
    <row r="68648" spans="1:12" x14ac:dyDescent="0.2">
      <c r="A68648" s="1">
        <v>42186</v>
      </c>
      <c r="B68648" t="s">
        <v>284</v>
      </c>
      <c r="C68648" t="s">
        <v>299</v>
      </c>
      <c r="D68648" t="s">
        <v>300</v>
      </c>
      <c r="E68648" t="s">
        <v>57</v>
      </c>
      <c r="F68648" t="s">
        <v>313</v>
      </c>
      <c r="G68648" t="s">
        <v>21</v>
      </c>
      <c r="H68648" t="s">
        <v>22</v>
      </c>
      <c r="I68648" t="s">
        <v>23</v>
      </c>
      <c r="J68648">
        <v>28</v>
      </c>
      <c r="K68648">
        <v>201.6</v>
      </c>
      <c r="L68648">
        <v>312.37497999999994</v>
      </c>
    </row>
    <row r="68649" spans="1:12" x14ac:dyDescent="0.2">
      <c r="A68649" s="1">
        <v>42186</v>
      </c>
      <c r="B68649" t="s">
        <v>284</v>
      </c>
      <c r="C68649" t="s">
        <v>299</v>
      </c>
      <c r="D68649" t="s">
        <v>300</v>
      </c>
      <c r="E68649" t="s">
        <v>57</v>
      </c>
      <c r="F68649" t="s">
        <v>313</v>
      </c>
      <c r="G68649" t="s">
        <v>21</v>
      </c>
      <c r="H68649" t="s">
        <v>22</v>
      </c>
      <c r="I68649" t="s">
        <v>25</v>
      </c>
      <c r="J68649">
        <v>428</v>
      </c>
      <c r="K68649">
        <v>3085.88</v>
      </c>
      <c r="L68649">
        <v>4743.7085599999946</v>
      </c>
    </row>
    <row r="68650" spans="1:12" x14ac:dyDescent="0.2">
      <c r="A68650" s="1">
        <v>42186</v>
      </c>
      <c r="B68650" t="s">
        <v>284</v>
      </c>
      <c r="C68650" t="s">
        <v>299</v>
      </c>
      <c r="D68650" t="s">
        <v>300</v>
      </c>
      <c r="E68650" t="s">
        <v>57</v>
      </c>
      <c r="F68650" t="s">
        <v>313</v>
      </c>
      <c r="G68650" t="s">
        <v>21</v>
      </c>
      <c r="H68650" t="s">
        <v>22</v>
      </c>
      <c r="I68650" t="s">
        <v>26</v>
      </c>
      <c r="J68650">
        <v>77</v>
      </c>
      <c r="K68650">
        <v>613.68999999999994</v>
      </c>
      <c r="L68650">
        <v>933.8850900000001</v>
      </c>
    </row>
    <row r="68651" spans="1:12" x14ac:dyDescent="0.2">
      <c r="A68651" s="1">
        <v>42186</v>
      </c>
      <c r="B68651" t="s">
        <v>284</v>
      </c>
      <c r="C68651" t="s">
        <v>299</v>
      </c>
      <c r="D68651" t="s">
        <v>300</v>
      </c>
      <c r="E68651" t="s">
        <v>57</v>
      </c>
      <c r="F68651" t="s">
        <v>313</v>
      </c>
      <c r="G68651" t="s">
        <v>21</v>
      </c>
      <c r="H68651" t="s">
        <v>22</v>
      </c>
      <c r="I68651" t="s">
        <v>27</v>
      </c>
      <c r="J68651">
        <v>241</v>
      </c>
      <c r="K68651">
        <v>2236.48</v>
      </c>
      <c r="L68651">
        <v>3442.4665500000001</v>
      </c>
    </row>
    <row r="68652" spans="1:12" x14ac:dyDescent="0.2">
      <c r="A68652" s="1">
        <v>42186</v>
      </c>
      <c r="B68652" t="s">
        <v>284</v>
      </c>
      <c r="C68652" t="s">
        <v>299</v>
      </c>
      <c r="D68652" t="s">
        <v>300</v>
      </c>
      <c r="E68652" t="s">
        <v>57</v>
      </c>
      <c r="F68652" t="s">
        <v>313</v>
      </c>
      <c r="G68652" t="s">
        <v>21</v>
      </c>
      <c r="H68652" t="s">
        <v>22</v>
      </c>
      <c r="I68652" t="s">
        <v>28</v>
      </c>
      <c r="J68652">
        <v>51</v>
      </c>
      <c r="K68652">
        <v>473.28</v>
      </c>
      <c r="L68652">
        <v>722.75331000000006</v>
      </c>
    </row>
    <row r="68653" spans="1:12" x14ac:dyDescent="0.2">
      <c r="A68653" s="1">
        <v>42186</v>
      </c>
      <c r="B68653" t="s">
        <v>284</v>
      </c>
      <c r="C68653" t="s">
        <v>299</v>
      </c>
      <c r="D68653" t="s">
        <v>300</v>
      </c>
      <c r="E68653" t="s">
        <v>57</v>
      </c>
      <c r="F68653" t="s">
        <v>313</v>
      </c>
      <c r="G68653" t="s">
        <v>21</v>
      </c>
      <c r="H68653" t="s">
        <v>22</v>
      </c>
      <c r="I68653" t="s">
        <v>29</v>
      </c>
      <c r="J68653">
        <v>67</v>
      </c>
      <c r="K68653">
        <v>655.93</v>
      </c>
      <c r="L68653">
        <v>991.92663999999968</v>
      </c>
    </row>
    <row r="68654" spans="1:12" x14ac:dyDescent="0.2">
      <c r="A68654" s="1">
        <v>42186</v>
      </c>
      <c r="B68654" t="s">
        <v>284</v>
      </c>
      <c r="C68654" t="s">
        <v>299</v>
      </c>
      <c r="D68654" t="s">
        <v>300</v>
      </c>
      <c r="E68654" t="s">
        <v>57</v>
      </c>
      <c r="F68654" t="s">
        <v>313</v>
      </c>
      <c r="G68654" t="s">
        <v>21</v>
      </c>
      <c r="H68654" t="s">
        <v>22</v>
      </c>
      <c r="I68654" t="s">
        <v>30</v>
      </c>
      <c r="J68654">
        <v>14</v>
      </c>
      <c r="K68654">
        <v>130.48000000000002</v>
      </c>
      <c r="L68654">
        <v>204.88336999999999</v>
      </c>
    </row>
    <row r="68655" spans="1:12" x14ac:dyDescent="0.2">
      <c r="A68655" s="1">
        <v>42186</v>
      </c>
      <c r="B68655" t="s">
        <v>284</v>
      </c>
      <c r="C68655" t="s">
        <v>299</v>
      </c>
      <c r="D68655" t="s">
        <v>300</v>
      </c>
      <c r="E68655" t="s">
        <v>57</v>
      </c>
      <c r="F68655" t="s">
        <v>313</v>
      </c>
      <c r="G68655" t="s">
        <v>31</v>
      </c>
      <c r="H68655" t="s">
        <v>40</v>
      </c>
      <c r="I68655" t="s">
        <v>41</v>
      </c>
      <c r="J68655">
        <v>23</v>
      </c>
      <c r="K68655">
        <v>471.04</v>
      </c>
      <c r="L68655">
        <v>738.91671000000008</v>
      </c>
    </row>
    <row r="68656" spans="1:12" x14ac:dyDescent="0.2">
      <c r="A68656" s="1">
        <v>42186</v>
      </c>
      <c r="B68656" t="s">
        <v>284</v>
      </c>
      <c r="C68656" t="s">
        <v>299</v>
      </c>
      <c r="D68656" t="s">
        <v>300</v>
      </c>
      <c r="E68656" t="s">
        <v>57</v>
      </c>
      <c r="F68656" t="s">
        <v>313</v>
      </c>
      <c r="G68656" t="s">
        <v>31</v>
      </c>
      <c r="H68656" t="s">
        <v>32</v>
      </c>
      <c r="I68656" t="s">
        <v>33</v>
      </c>
      <c r="J68656">
        <v>273</v>
      </c>
      <c r="K68656">
        <v>2811.9</v>
      </c>
      <c r="L68656">
        <v>4265.4236299999975</v>
      </c>
    </row>
    <row r="68657" spans="1:12" x14ac:dyDescent="0.2">
      <c r="A68657" s="1">
        <v>42186</v>
      </c>
      <c r="B68657" t="s">
        <v>284</v>
      </c>
      <c r="C68657" t="s">
        <v>299</v>
      </c>
      <c r="D68657" t="s">
        <v>300</v>
      </c>
      <c r="E68657" t="s">
        <v>57</v>
      </c>
      <c r="F68657" t="s">
        <v>313</v>
      </c>
      <c r="G68657" t="s">
        <v>31</v>
      </c>
      <c r="H68657" t="s">
        <v>32</v>
      </c>
      <c r="I68657" t="s">
        <v>34</v>
      </c>
      <c r="J68657">
        <v>908</v>
      </c>
      <c r="K68657">
        <v>9352.4000000000015</v>
      </c>
      <c r="L68657">
        <v>14478.526130000013</v>
      </c>
    </row>
    <row r="68658" spans="1:12" x14ac:dyDescent="0.2">
      <c r="A68658" s="1">
        <v>42186</v>
      </c>
      <c r="B68658" t="s">
        <v>284</v>
      </c>
      <c r="C68658" t="s">
        <v>299</v>
      </c>
      <c r="D68658" t="s">
        <v>300</v>
      </c>
      <c r="E68658" t="s">
        <v>57</v>
      </c>
      <c r="F68658" t="s">
        <v>313</v>
      </c>
      <c r="G68658" t="s">
        <v>31</v>
      </c>
      <c r="H68658" t="s">
        <v>35</v>
      </c>
      <c r="I68658" t="s">
        <v>371</v>
      </c>
      <c r="J68658">
        <v>2</v>
      </c>
      <c r="K68658">
        <v>23.04</v>
      </c>
      <c r="L68658">
        <v>38.633339999999997</v>
      </c>
    </row>
    <row r="68659" spans="1:12" x14ac:dyDescent="0.2">
      <c r="A68659" s="1">
        <v>42186</v>
      </c>
      <c r="B68659" t="s">
        <v>284</v>
      </c>
      <c r="C68659" t="s">
        <v>299</v>
      </c>
      <c r="D68659" t="s">
        <v>300</v>
      </c>
      <c r="E68659" t="s">
        <v>57</v>
      </c>
      <c r="F68659" t="s">
        <v>313</v>
      </c>
      <c r="G68659" t="s">
        <v>31</v>
      </c>
      <c r="H68659" t="s">
        <v>35</v>
      </c>
      <c r="I68659" t="s">
        <v>43</v>
      </c>
      <c r="J68659">
        <v>11</v>
      </c>
      <c r="K68659">
        <v>250.91</v>
      </c>
      <c r="L68659">
        <v>420.62501000000009</v>
      </c>
    </row>
    <row r="68660" spans="1:12" x14ac:dyDescent="0.2">
      <c r="A68660" s="1">
        <v>42186</v>
      </c>
      <c r="B68660" t="s">
        <v>284</v>
      </c>
      <c r="C68660" t="s">
        <v>299</v>
      </c>
      <c r="D68660" t="s">
        <v>300</v>
      </c>
      <c r="E68660" t="s">
        <v>57</v>
      </c>
      <c r="F68660" t="s">
        <v>313</v>
      </c>
      <c r="G68660" t="s">
        <v>31</v>
      </c>
      <c r="H68660" t="s">
        <v>35</v>
      </c>
      <c r="I68660" t="s">
        <v>36</v>
      </c>
      <c r="J68660">
        <v>39</v>
      </c>
      <c r="K68660">
        <v>765.18000000000006</v>
      </c>
      <c r="L68660">
        <v>1276.49494</v>
      </c>
    </row>
    <row r="68661" spans="1:12" x14ac:dyDescent="0.2">
      <c r="A68661" s="1">
        <v>42186</v>
      </c>
      <c r="B68661" t="s">
        <v>284</v>
      </c>
      <c r="C68661" t="s">
        <v>299</v>
      </c>
      <c r="D68661" t="s">
        <v>300</v>
      </c>
      <c r="E68661" t="s">
        <v>57</v>
      </c>
      <c r="F68661" t="s">
        <v>314</v>
      </c>
      <c r="G68661" t="s">
        <v>17</v>
      </c>
      <c r="H68661" t="s">
        <v>45</v>
      </c>
      <c r="I68661" t="s">
        <v>46</v>
      </c>
      <c r="J68661">
        <v>9</v>
      </c>
      <c r="K68661">
        <v>118.53</v>
      </c>
      <c r="L68661">
        <v>204.98334</v>
      </c>
    </row>
    <row r="68662" spans="1:12" x14ac:dyDescent="0.2">
      <c r="A68662" s="1">
        <v>42186</v>
      </c>
      <c r="B68662" t="s">
        <v>284</v>
      </c>
      <c r="C68662" t="s">
        <v>299</v>
      </c>
      <c r="D68662" t="s">
        <v>300</v>
      </c>
      <c r="E68662" t="s">
        <v>57</v>
      </c>
      <c r="F68662" t="s">
        <v>314</v>
      </c>
      <c r="G68662" t="s">
        <v>17</v>
      </c>
      <c r="H68662" t="s">
        <v>45</v>
      </c>
      <c r="I68662" t="s">
        <v>47</v>
      </c>
      <c r="J68662">
        <v>192</v>
      </c>
      <c r="K68662">
        <v>1825.92</v>
      </c>
      <c r="L68662">
        <v>2581.68336</v>
      </c>
    </row>
    <row r="68663" spans="1:12" x14ac:dyDescent="0.2">
      <c r="A68663" s="1">
        <v>42186</v>
      </c>
      <c r="B68663" t="s">
        <v>284</v>
      </c>
      <c r="C68663" t="s">
        <v>299</v>
      </c>
      <c r="D68663" t="s">
        <v>300</v>
      </c>
      <c r="E68663" t="s">
        <v>57</v>
      </c>
      <c r="F68663" t="s">
        <v>314</v>
      </c>
      <c r="G68663" t="s">
        <v>17</v>
      </c>
      <c r="H68663" t="s">
        <v>18</v>
      </c>
      <c r="I68663" t="s">
        <v>39</v>
      </c>
      <c r="J68663">
        <v>58</v>
      </c>
      <c r="K68663">
        <v>523.16</v>
      </c>
      <c r="L68663">
        <v>792.34829000000002</v>
      </c>
    </row>
    <row r="68664" spans="1:12" x14ac:dyDescent="0.2">
      <c r="A68664" s="1">
        <v>42186</v>
      </c>
      <c r="B68664" t="s">
        <v>284</v>
      </c>
      <c r="C68664" t="s">
        <v>299</v>
      </c>
      <c r="D68664" t="s">
        <v>300</v>
      </c>
      <c r="E68664" t="s">
        <v>57</v>
      </c>
      <c r="F68664" t="s">
        <v>314</v>
      </c>
      <c r="G68664" t="s">
        <v>17</v>
      </c>
      <c r="H68664" t="s">
        <v>18</v>
      </c>
      <c r="I68664" t="s">
        <v>19</v>
      </c>
      <c r="J68664">
        <v>1523</v>
      </c>
      <c r="K68664">
        <v>13600.39</v>
      </c>
      <c r="L68664">
        <v>19461.045150000034</v>
      </c>
    </row>
    <row r="68665" spans="1:12" x14ac:dyDescent="0.2">
      <c r="A68665" s="1">
        <v>42186</v>
      </c>
      <c r="B68665" t="s">
        <v>284</v>
      </c>
      <c r="C68665" t="s">
        <v>299</v>
      </c>
      <c r="D68665" t="s">
        <v>300</v>
      </c>
      <c r="E68665" t="s">
        <v>57</v>
      </c>
      <c r="F68665" t="s">
        <v>314</v>
      </c>
      <c r="G68665" t="s">
        <v>17</v>
      </c>
      <c r="H68665" t="s">
        <v>18</v>
      </c>
      <c r="I68665" t="s">
        <v>20</v>
      </c>
      <c r="J68665">
        <v>311</v>
      </c>
      <c r="K68665">
        <v>2727.47</v>
      </c>
      <c r="L68665">
        <v>4110.3032400000029</v>
      </c>
    </row>
    <row r="68666" spans="1:12" x14ac:dyDescent="0.2">
      <c r="A68666" s="1">
        <v>42186</v>
      </c>
      <c r="B68666" t="s">
        <v>284</v>
      </c>
      <c r="C68666" t="s">
        <v>299</v>
      </c>
      <c r="D68666" t="s">
        <v>300</v>
      </c>
      <c r="E68666" t="s">
        <v>57</v>
      </c>
      <c r="F68666" t="s">
        <v>314</v>
      </c>
      <c r="G68666" t="s">
        <v>21</v>
      </c>
      <c r="H68666" t="s">
        <v>48</v>
      </c>
      <c r="I68666" t="s">
        <v>49</v>
      </c>
      <c r="J68666">
        <v>49</v>
      </c>
      <c r="K68666">
        <v>411.6</v>
      </c>
      <c r="L68666">
        <v>564.60001</v>
      </c>
    </row>
    <row r="68667" spans="1:12" x14ac:dyDescent="0.2">
      <c r="A68667" s="1">
        <v>42186</v>
      </c>
      <c r="B68667" t="s">
        <v>284</v>
      </c>
      <c r="C68667" t="s">
        <v>299</v>
      </c>
      <c r="D68667" t="s">
        <v>300</v>
      </c>
      <c r="E68667" t="s">
        <v>57</v>
      </c>
      <c r="F68667" t="s">
        <v>314</v>
      </c>
      <c r="G68667" t="s">
        <v>21</v>
      </c>
      <c r="H68667" t="s">
        <v>48</v>
      </c>
      <c r="I68667" t="s">
        <v>78</v>
      </c>
      <c r="J68667">
        <v>27</v>
      </c>
      <c r="K68667">
        <v>363.69</v>
      </c>
      <c r="L68667">
        <v>568.55000999999993</v>
      </c>
    </row>
    <row r="68668" spans="1:12" x14ac:dyDescent="0.2">
      <c r="A68668" s="1">
        <v>42186</v>
      </c>
      <c r="B68668" t="s">
        <v>284</v>
      </c>
      <c r="C68668" t="s">
        <v>299</v>
      </c>
      <c r="D68668" t="s">
        <v>300</v>
      </c>
      <c r="E68668" t="s">
        <v>57</v>
      </c>
      <c r="F68668" t="s">
        <v>314</v>
      </c>
      <c r="G68668" t="s">
        <v>21</v>
      </c>
      <c r="H68668" t="s">
        <v>48</v>
      </c>
      <c r="I68668" t="s">
        <v>50</v>
      </c>
      <c r="J68668">
        <v>153</v>
      </c>
      <c r="K68668">
        <v>1479.51</v>
      </c>
      <c r="L68668">
        <v>2153.3534000000004</v>
      </c>
    </row>
    <row r="68669" spans="1:12" x14ac:dyDescent="0.2">
      <c r="A68669" s="1">
        <v>42186</v>
      </c>
      <c r="B68669" t="s">
        <v>284</v>
      </c>
      <c r="C68669" t="s">
        <v>299</v>
      </c>
      <c r="D68669" t="s">
        <v>300</v>
      </c>
      <c r="E68669" t="s">
        <v>57</v>
      </c>
      <c r="F68669" t="s">
        <v>314</v>
      </c>
      <c r="G68669" t="s">
        <v>21</v>
      </c>
      <c r="H68669" t="s">
        <v>48</v>
      </c>
      <c r="I68669" t="s">
        <v>51</v>
      </c>
      <c r="J68669">
        <v>62</v>
      </c>
      <c r="K68669">
        <v>696.88</v>
      </c>
      <c r="L68669">
        <v>1023.5716899999998</v>
      </c>
    </row>
    <row r="68670" spans="1:12" x14ac:dyDescent="0.2">
      <c r="A68670" s="1">
        <v>42186</v>
      </c>
      <c r="B68670" t="s">
        <v>284</v>
      </c>
      <c r="C68670" t="s">
        <v>299</v>
      </c>
      <c r="D68670" t="s">
        <v>300</v>
      </c>
      <c r="E68670" t="s">
        <v>57</v>
      </c>
      <c r="F68670" t="s">
        <v>314</v>
      </c>
      <c r="G68670" t="s">
        <v>21</v>
      </c>
      <c r="H68670" t="s">
        <v>22</v>
      </c>
      <c r="I68670" t="s">
        <v>23</v>
      </c>
      <c r="J68670">
        <v>18</v>
      </c>
      <c r="K68670">
        <v>129.6</v>
      </c>
      <c r="L68670">
        <v>171.44998000000001</v>
      </c>
    </row>
    <row r="68671" spans="1:12" x14ac:dyDescent="0.2">
      <c r="A68671" s="1">
        <v>42186</v>
      </c>
      <c r="B68671" t="s">
        <v>284</v>
      </c>
      <c r="C68671" t="s">
        <v>299</v>
      </c>
      <c r="D68671" t="s">
        <v>300</v>
      </c>
      <c r="E68671" t="s">
        <v>57</v>
      </c>
      <c r="F68671" t="s">
        <v>314</v>
      </c>
      <c r="G68671" t="s">
        <v>21</v>
      </c>
      <c r="H68671" t="s">
        <v>22</v>
      </c>
      <c r="I68671" t="s">
        <v>25</v>
      </c>
      <c r="J68671">
        <v>1156</v>
      </c>
      <c r="K68671">
        <v>8334.76</v>
      </c>
      <c r="L68671">
        <v>12334.590459999989</v>
      </c>
    </row>
    <row r="68672" spans="1:12" x14ac:dyDescent="0.2">
      <c r="A68672" s="1">
        <v>42186</v>
      </c>
      <c r="B68672" t="s">
        <v>284</v>
      </c>
      <c r="C68672" t="s">
        <v>299</v>
      </c>
      <c r="D68672" t="s">
        <v>300</v>
      </c>
      <c r="E68672" t="s">
        <v>57</v>
      </c>
      <c r="F68672" t="s">
        <v>314</v>
      </c>
      <c r="G68672" t="s">
        <v>21</v>
      </c>
      <c r="H68672" t="s">
        <v>22</v>
      </c>
      <c r="I68672" t="s">
        <v>26</v>
      </c>
      <c r="J68672">
        <v>329</v>
      </c>
      <c r="K68672">
        <v>2622.13</v>
      </c>
      <c r="L68672">
        <v>3848.6867099999999</v>
      </c>
    </row>
    <row r="68673" spans="1:12" x14ac:dyDescent="0.2">
      <c r="A68673" s="1">
        <v>42186</v>
      </c>
      <c r="B68673" t="s">
        <v>284</v>
      </c>
      <c r="C68673" t="s">
        <v>299</v>
      </c>
      <c r="D68673" t="s">
        <v>300</v>
      </c>
      <c r="E68673" t="s">
        <v>57</v>
      </c>
      <c r="F68673" t="s">
        <v>314</v>
      </c>
      <c r="G68673" t="s">
        <v>21</v>
      </c>
      <c r="H68673" t="s">
        <v>22</v>
      </c>
      <c r="I68673" t="s">
        <v>27</v>
      </c>
      <c r="J68673">
        <v>577</v>
      </c>
      <c r="K68673">
        <v>5354.5599999999995</v>
      </c>
      <c r="L68673">
        <v>7948.379930000001</v>
      </c>
    </row>
    <row r="68674" spans="1:12" x14ac:dyDescent="0.2">
      <c r="A68674" s="1">
        <v>42186</v>
      </c>
      <c r="B68674" t="s">
        <v>284</v>
      </c>
      <c r="C68674" t="s">
        <v>299</v>
      </c>
      <c r="D68674" t="s">
        <v>300</v>
      </c>
      <c r="E68674" t="s">
        <v>57</v>
      </c>
      <c r="F68674" t="s">
        <v>314</v>
      </c>
      <c r="G68674" t="s">
        <v>21</v>
      </c>
      <c r="H68674" t="s">
        <v>22</v>
      </c>
      <c r="I68674" t="s">
        <v>28</v>
      </c>
      <c r="J68674">
        <v>205</v>
      </c>
      <c r="K68674">
        <v>1902.3999999999999</v>
      </c>
      <c r="L68674">
        <v>2839.2532800000013</v>
      </c>
    </row>
    <row r="68675" spans="1:12" x14ac:dyDescent="0.2">
      <c r="A68675" s="1">
        <v>42186</v>
      </c>
      <c r="B68675" t="s">
        <v>284</v>
      </c>
      <c r="C68675" t="s">
        <v>299</v>
      </c>
      <c r="D68675" t="s">
        <v>300</v>
      </c>
      <c r="E68675" t="s">
        <v>57</v>
      </c>
      <c r="F68675" t="s">
        <v>314</v>
      </c>
      <c r="G68675" t="s">
        <v>21</v>
      </c>
      <c r="H68675" t="s">
        <v>22</v>
      </c>
      <c r="I68675" t="s">
        <v>29</v>
      </c>
      <c r="J68675">
        <v>172</v>
      </c>
      <c r="K68675">
        <v>1683.8799999999999</v>
      </c>
      <c r="L68675">
        <v>2554.2515899999999</v>
      </c>
    </row>
    <row r="68676" spans="1:12" x14ac:dyDescent="0.2">
      <c r="A68676" s="1">
        <v>42186</v>
      </c>
      <c r="B68676" t="s">
        <v>284</v>
      </c>
      <c r="C68676" t="s">
        <v>299</v>
      </c>
      <c r="D68676" t="s">
        <v>300</v>
      </c>
      <c r="E68676" t="s">
        <v>57</v>
      </c>
      <c r="F68676" t="s">
        <v>314</v>
      </c>
      <c r="G68676" t="s">
        <v>21</v>
      </c>
      <c r="H68676" t="s">
        <v>22</v>
      </c>
      <c r="I68676" t="s">
        <v>30</v>
      </c>
      <c r="J68676">
        <v>23</v>
      </c>
      <c r="K68676">
        <v>214.36</v>
      </c>
      <c r="L68676">
        <v>322.53836000000001</v>
      </c>
    </row>
    <row r="68677" spans="1:12" x14ac:dyDescent="0.2">
      <c r="A68677" s="1">
        <v>42186</v>
      </c>
      <c r="B68677" t="s">
        <v>284</v>
      </c>
      <c r="C68677" t="s">
        <v>299</v>
      </c>
      <c r="D68677" t="s">
        <v>300</v>
      </c>
      <c r="E68677" t="s">
        <v>57</v>
      </c>
      <c r="F68677" t="s">
        <v>314</v>
      </c>
      <c r="G68677" t="s">
        <v>31</v>
      </c>
      <c r="H68677" t="s">
        <v>40</v>
      </c>
      <c r="I68677" t="s">
        <v>41</v>
      </c>
      <c r="J68677">
        <v>300</v>
      </c>
      <c r="K68677">
        <v>6144</v>
      </c>
      <c r="L68677">
        <v>9870.350059999997</v>
      </c>
    </row>
    <row r="68678" spans="1:12" x14ac:dyDescent="0.2">
      <c r="A68678" s="1">
        <v>42186</v>
      </c>
      <c r="B68678" t="s">
        <v>284</v>
      </c>
      <c r="C68678" t="s">
        <v>299</v>
      </c>
      <c r="D68678" t="s">
        <v>300</v>
      </c>
      <c r="E68678" t="s">
        <v>57</v>
      </c>
      <c r="F68678" t="s">
        <v>314</v>
      </c>
      <c r="G68678" t="s">
        <v>31</v>
      </c>
      <c r="H68678" t="s">
        <v>32</v>
      </c>
      <c r="I68678" t="s">
        <v>33</v>
      </c>
      <c r="J68678">
        <v>1405</v>
      </c>
      <c r="K68678">
        <v>14471.500000000002</v>
      </c>
      <c r="L68678">
        <v>21839.434250000046</v>
      </c>
    </row>
    <row r="68679" spans="1:12" x14ac:dyDescent="0.2">
      <c r="A68679" s="1">
        <v>42186</v>
      </c>
      <c r="B68679" t="s">
        <v>284</v>
      </c>
      <c r="C68679" t="s">
        <v>299</v>
      </c>
      <c r="D68679" t="s">
        <v>300</v>
      </c>
      <c r="E68679" t="s">
        <v>57</v>
      </c>
      <c r="F68679" t="s">
        <v>314</v>
      </c>
      <c r="G68679" t="s">
        <v>31</v>
      </c>
      <c r="H68679" t="s">
        <v>32</v>
      </c>
      <c r="I68679" t="s">
        <v>34</v>
      </c>
      <c r="J68679">
        <v>3995</v>
      </c>
      <c r="K68679">
        <v>41148.5</v>
      </c>
      <c r="L68679">
        <v>61255.292950000352</v>
      </c>
    </row>
    <row r="68680" spans="1:12" x14ac:dyDescent="0.2">
      <c r="A68680" s="1">
        <v>42186</v>
      </c>
      <c r="B68680" t="s">
        <v>284</v>
      </c>
      <c r="C68680" t="s">
        <v>299</v>
      </c>
      <c r="D68680" t="s">
        <v>300</v>
      </c>
      <c r="E68680" t="s">
        <v>57</v>
      </c>
      <c r="F68680" t="s">
        <v>314</v>
      </c>
      <c r="G68680" t="s">
        <v>31</v>
      </c>
      <c r="H68680" t="s">
        <v>32</v>
      </c>
      <c r="I68680" t="s">
        <v>42</v>
      </c>
      <c r="J68680">
        <v>9</v>
      </c>
      <c r="K68680">
        <v>119.07000000000001</v>
      </c>
      <c r="L68680">
        <v>193.77497</v>
      </c>
    </row>
    <row r="68681" spans="1:12" x14ac:dyDescent="0.2">
      <c r="A68681" s="1">
        <v>42186</v>
      </c>
      <c r="B68681" t="s">
        <v>284</v>
      </c>
      <c r="C68681" t="s">
        <v>299</v>
      </c>
      <c r="D68681" t="s">
        <v>300</v>
      </c>
      <c r="E68681" t="s">
        <v>57</v>
      </c>
      <c r="F68681" t="s">
        <v>314</v>
      </c>
      <c r="G68681" t="s">
        <v>31</v>
      </c>
      <c r="H68681" t="s">
        <v>35</v>
      </c>
      <c r="I68681" t="s">
        <v>371</v>
      </c>
      <c r="J68681">
        <v>5</v>
      </c>
      <c r="K68681">
        <v>57.599999999999994</v>
      </c>
      <c r="L68681">
        <v>94.19999</v>
      </c>
    </row>
    <row r="68682" spans="1:12" x14ac:dyDescent="0.2">
      <c r="A68682" s="1">
        <v>42186</v>
      </c>
      <c r="B68682" t="s">
        <v>284</v>
      </c>
      <c r="C68682" t="s">
        <v>299</v>
      </c>
      <c r="D68682" t="s">
        <v>300</v>
      </c>
      <c r="E68682" t="s">
        <v>57</v>
      </c>
      <c r="F68682" t="s">
        <v>314</v>
      </c>
      <c r="G68682" t="s">
        <v>31</v>
      </c>
      <c r="H68682" t="s">
        <v>35</v>
      </c>
      <c r="I68682" t="s">
        <v>43</v>
      </c>
      <c r="J68682">
        <v>85</v>
      </c>
      <c r="K68682">
        <v>1938.85</v>
      </c>
      <c r="L68682">
        <v>3135.3433700000005</v>
      </c>
    </row>
    <row r="68683" spans="1:12" x14ac:dyDescent="0.2">
      <c r="A68683" s="1">
        <v>42186</v>
      </c>
      <c r="B68683" t="s">
        <v>284</v>
      </c>
      <c r="C68683" t="s">
        <v>299</v>
      </c>
      <c r="D68683" t="s">
        <v>300</v>
      </c>
      <c r="E68683" t="s">
        <v>57</v>
      </c>
      <c r="F68683" t="s">
        <v>314</v>
      </c>
      <c r="G68683" t="s">
        <v>31</v>
      </c>
      <c r="H68683" t="s">
        <v>35</v>
      </c>
      <c r="I68683" t="s">
        <v>36</v>
      </c>
      <c r="J68683">
        <v>247</v>
      </c>
      <c r="K68683">
        <v>4846.1400000000003</v>
      </c>
      <c r="L68683">
        <v>7905.5983499999966</v>
      </c>
    </row>
    <row r="68684" spans="1:12" x14ac:dyDescent="0.2">
      <c r="A68684" s="1">
        <v>42186</v>
      </c>
      <c r="B68684" t="s">
        <v>284</v>
      </c>
      <c r="C68684" t="s">
        <v>299</v>
      </c>
      <c r="D68684" t="s">
        <v>300</v>
      </c>
      <c r="E68684" t="s">
        <v>57</v>
      </c>
      <c r="F68684" t="s">
        <v>315</v>
      </c>
      <c r="G68684" t="s">
        <v>17</v>
      </c>
      <c r="H68684" t="s">
        <v>45</v>
      </c>
      <c r="I68684" t="s">
        <v>47</v>
      </c>
      <c r="J68684">
        <v>23</v>
      </c>
      <c r="K68684">
        <v>218.73</v>
      </c>
      <c r="L68684">
        <v>312.70003999999994</v>
      </c>
    </row>
    <row r="68685" spans="1:12" x14ac:dyDescent="0.2">
      <c r="A68685" s="1">
        <v>42186</v>
      </c>
      <c r="B68685" t="s">
        <v>284</v>
      </c>
      <c r="C68685" t="s">
        <v>299</v>
      </c>
      <c r="D68685" t="s">
        <v>300</v>
      </c>
      <c r="E68685" t="s">
        <v>57</v>
      </c>
      <c r="F68685" t="s">
        <v>315</v>
      </c>
      <c r="G68685" t="s">
        <v>17</v>
      </c>
      <c r="H68685" t="s">
        <v>18</v>
      </c>
      <c r="I68685" t="s">
        <v>39</v>
      </c>
      <c r="J68685">
        <v>9</v>
      </c>
      <c r="K68685">
        <v>81.179999999999993</v>
      </c>
      <c r="L68685">
        <v>118.63333</v>
      </c>
    </row>
    <row r="68686" spans="1:12" x14ac:dyDescent="0.2">
      <c r="A68686" s="1">
        <v>42186</v>
      </c>
      <c r="B68686" t="s">
        <v>284</v>
      </c>
      <c r="C68686" t="s">
        <v>299</v>
      </c>
      <c r="D68686" t="s">
        <v>300</v>
      </c>
      <c r="E68686" t="s">
        <v>57</v>
      </c>
      <c r="F68686" t="s">
        <v>315</v>
      </c>
      <c r="G68686" t="s">
        <v>17</v>
      </c>
      <c r="H68686" t="s">
        <v>18</v>
      </c>
      <c r="I68686" t="s">
        <v>19</v>
      </c>
      <c r="J68686">
        <v>289</v>
      </c>
      <c r="K68686">
        <v>2580.77</v>
      </c>
      <c r="L68686">
        <v>3755.6635699999933</v>
      </c>
    </row>
    <row r="68687" spans="1:12" x14ac:dyDescent="0.2">
      <c r="A68687" s="1">
        <v>42186</v>
      </c>
      <c r="B68687" t="s">
        <v>284</v>
      </c>
      <c r="C68687" t="s">
        <v>299</v>
      </c>
      <c r="D68687" t="s">
        <v>300</v>
      </c>
      <c r="E68687" t="s">
        <v>57</v>
      </c>
      <c r="F68687" t="s">
        <v>315</v>
      </c>
      <c r="G68687" t="s">
        <v>17</v>
      </c>
      <c r="H68687" t="s">
        <v>18</v>
      </c>
      <c r="I68687" t="s">
        <v>20</v>
      </c>
      <c r="J68687">
        <v>67</v>
      </c>
      <c r="K68687">
        <v>587.58999999999992</v>
      </c>
      <c r="L68687">
        <v>861.57495999999969</v>
      </c>
    </row>
    <row r="68688" spans="1:12" x14ac:dyDescent="0.2">
      <c r="A68688" s="1">
        <v>42186</v>
      </c>
      <c r="B68688" t="s">
        <v>284</v>
      </c>
      <c r="C68688" t="s">
        <v>299</v>
      </c>
      <c r="D68688" t="s">
        <v>300</v>
      </c>
      <c r="E68688" t="s">
        <v>57</v>
      </c>
      <c r="F68688" t="s">
        <v>315</v>
      </c>
      <c r="G68688" t="s">
        <v>21</v>
      </c>
      <c r="H68688" t="s">
        <v>48</v>
      </c>
      <c r="I68688" t="s">
        <v>49</v>
      </c>
      <c r="J68688">
        <v>1</v>
      </c>
      <c r="K68688">
        <v>8.4</v>
      </c>
      <c r="L68688">
        <v>13.83333</v>
      </c>
    </row>
    <row r="68689" spans="1:12" x14ac:dyDescent="0.2">
      <c r="A68689" s="1">
        <v>42186</v>
      </c>
      <c r="B68689" t="s">
        <v>284</v>
      </c>
      <c r="C68689" t="s">
        <v>299</v>
      </c>
      <c r="D68689" t="s">
        <v>300</v>
      </c>
      <c r="E68689" t="s">
        <v>57</v>
      </c>
      <c r="F68689" t="s">
        <v>315</v>
      </c>
      <c r="G68689" t="s">
        <v>21</v>
      </c>
      <c r="H68689" t="s">
        <v>48</v>
      </c>
      <c r="I68689" t="s">
        <v>50</v>
      </c>
      <c r="J68689">
        <v>10</v>
      </c>
      <c r="K68689">
        <v>96.7</v>
      </c>
      <c r="L68689">
        <v>142.64165</v>
      </c>
    </row>
    <row r="68690" spans="1:12" x14ac:dyDescent="0.2">
      <c r="A68690" s="1">
        <v>42186</v>
      </c>
      <c r="B68690" t="s">
        <v>284</v>
      </c>
      <c r="C68690" t="s">
        <v>299</v>
      </c>
      <c r="D68690" t="s">
        <v>300</v>
      </c>
      <c r="E68690" t="s">
        <v>57</v>
      </c>
      <c r="F68690" t="s">
        <v>315</v>
      </c>
      <c r="G68690" t="s">
        <v>21</v>
      </c>
      <c r="H68690" t="s">
        <v>22</v>
      </c>
      <c r="I68690" t="s">
        <v>23</v>
      </c>
      <c r="J68690">
        <v>4</v>
      </c>
      <c r="K68690">
        <v>28.8</v>
      </c>
      <c r="L68690">
        <v>46.824990000000007</v>
      </c>
    </row>
    <row r="68691" spans="1:12" x14ac:dyDescent="0.2">
      <c r="A68691" s="1">
        <v>42186</v>
      </c>
      <c r="B68691" t="s">
        <v>284</v>
      </c>
      <c r="C68691" t="s">
        <v>299</v>
      </c>
      <c r="D68691" t="s">
        <v>300</v>
      </c>
      <c r="E68691" t="s">
        <v>57</v>
      </c>
      <c r="F68691" t="s">
        <v>315</v>
      </c>
      <c r="G68691" t="s">
        <v>21</v>
      </c>
      <c r="H68691" t="s">
        <v>22</v>
      </c>
      <c r="I68691" t="s">
        <v>25</v>
      </c>
      <c r="J68691">
        <v>175</v>
      </c>
      <c r="K68691">
        <v>1261.75</v>
      </c>
      <c r="L68691">
        <v>1903.5081800000003</v>
      </c>
    </row>
    <row r="68692" spans="1:12" x14ac:dyDescent="0.2">
      <c r="A68692" s="1">
        <v>42186</v>
      </c>
      <c r="B68692" t="s">
        <v>284</v>
      </c>
      <c r="C68692" t="s">
        <v>299</v>
      </c>
      <c r="D68692" t="s">
        <v>300</v>
      </c>
      <c r="E68692" t="s">
        <v>57</v>
      </c>
      <c r="F68692" t="s">
        <v>315</v>
      </c>
      <c r="G68692" t="s">
        <v>21</v>
      </c>
      <c r="H68692" t="s">
        <v>22</v>
      </c>
      <c r="I68692" t="s">
        <v>26</v>
      </c>
      <c r="J68692">
        <v>48</v>
      </c>
      <c r="K68692">
        <v>382.56</v>
      </c>
      <c r="L68692">
        <v>573.30002000000013</v>
      </c>
    </row>
    <row r="68693" spans="1:12" x14ac:dyDescent="0.2">
      <c r="A68693" s="1">
        <v>42186</v>
      </c>
      <c r="B68693" t="s">
        <v>284</v>
      </c>
      <c r="C68693" t="s">
        <v>299</v>
      </c>
      <c r="D68693" t="s">
        <v>300</v>
      </c>
      <c r="E68693" t="s">
        <v>57</v>
      </c>
      <c r="F68693" t="s">
        <v>315</v>
      </c>
      <c r="G68693" t="s">
        <v>21</v>
      </c>
      <c r="H68693" t="s">
        <v>22</v>
      </c>
      <c r="I68693" t="s">
        <v>27</v>
      </c>
      <c r="J68693">
        <v>91</v>
      </c>
      <c r="K68693">
        <v>844.4799999999999</v>
      </c>
      <c r="L68693">
        <v>1279.9082099999996</v>
      </c>
    </row>
    <row r="68694" spans="1:12" x14ac:dyDescent="0.2">
      <c r="A68694" s="1">
        <v>42186</v>
      </c>
      <c r="B68694" t="s">
        <v>284</v>
      </c>
      <c r="C68694" t="s">
        <v>299</v>
      </c>
      <c r="D68694" t="s">
        <v>300</v>
      </c>
      <c r="E68694" t="s">
        <v>57</v>
      </c>
      <c r="F68694" t="s">
        <v>315</v>
      </c>
      <c r="G68694" t="s">
        <v>21</v>
      </c>
      <c r="H68694" t="s">
        <v>22</v>
      </c>
      <c r="I68694" t="s">
        <v>28</v>
      </c>
      <c r="J68694">
        <v>35</v>
      </c>
      <c r="K68694">
        <v>324.79999999999995</v>
      </c>
      <c r="L68694">
        <v>463.06669999999997</v>
      </c>
    </row>
    <row r="68695" spans="1:12" x14ac:dyDescent="0.2">
      <c r="A68695" s="1">
        <v>42186</v>
      </c>
      <c r="B68695" t="s">
        <v>284</v>
      </c>
      <c r="C68695" t="s">
        <v>299</v>
      </c>
      <c r="D68695" t="s">
        <v>300</v>
      </c>
      <c r="E68695" t="s">
        <v>57</v>
      </c>
      <c r="F68695" t="s">
        <v>315</v>
      </c>
      <c r="G68695" t="s">
        <v>21</v>
      </c>
      <c r="H68695" t="s">
        <v>22</v>
      </c>
      <c r="I68695" t="s">
        <v>29</v>
      </c>
      <c r="J68695">
        <v>31</v>
      </c>
      <c r="K68695">
        <v>303.48999999999995</v>
      </c>
      <c r="L68695">
        <v>476.69168999999988</v>
      </c>
    </row>
    <row r="68696" spans="1:12" x14ac:dyDescent="0.2">
      <c r="A68696" s="1">
        <v>42186</v>
      </c>
      <c r="B68696" t="s">
        <v>284</v>
      </c>
      <c r="C68696" t="s">
        <v>299</v>
      </c>
      <c r="D68696" t="s">
        <v>300</v>
      </c>
      <c r="E68696" t="s">
        <v>57</v>
      </c>
      <c r="F68696" t="s">
        <v>315</v>
      </c>
      <c r="G68696" t="s">
        <v>21</v>
      </c>
      <c r="H68696" t="s">
        <v>22</v>
      </c>
      <c r="I68696" t="s">
        <v>30</v>
      </c>
      <c r="J68696">
        <v>4</v>
      </c>
      <c r="K68696">
        <v>37.28</v>
      </c>
      <c r="L68696">
        <v>61.833339999999993</v>
      </c>
    </row>
    <row r="68697" spans="1:12" x14ac:dyDescent="0.2">
      <c r="A68697" s="1">
        <v>42186</v>
      </c>
      <c r="B68697" t="s">
        <v>284</v>
      </c>
      <c r="C68697" t="s">
        <v>299</v>
      </c>
      <c r="D68697" t="s">
        <v>300</v>
      </c>
      <c r="E68697" t="s">
        <v>57</v>
      </c>
      <c r="F68697" t="s">
        <v>315</v>
      </c>
      <c r="G68697" t="s">
        <v>31</v>
      </c>
      <c r="H68697" t="s">
        <v>40</v>
      </c>
      <c r="I68697" t="s">
        <v>41</v>
      </c>
      <c r="J68697">
        <v>90</v>
      </c>
      <c r="K68697">
        <v>1843.2</v>
      </c>
      <c r="L68697">
        <v>2944.7666899999967</v>
      </c>
    </row>
    <row r="68698" spans="1:12" x14ac:dyDescent="0.2">
      <c r="A68698" s="1">
        <v>42186</v>
      </c>
      <c r="B68698" t="s">
        <v>284</v>
      </c>
      <c r="C68698" t="s">
        <v>299</v>
      </c>
      <c r="D68698" t="s">
        <v>300</v>
      </c>
      <c r="E68698" t="s">
        <v>57</v>
      </c>
      <c r="F68698" t="s">
        <v>315</v>
      </c>
      <c r="G68698" t="s">
        <v>31</v>
      </c>
      <c r="H68698" t="s">
        <v>32</v>
      </c>
      <c r="I68698" t="s">
        <v>33</v>
      </c>
      <c r="J68698">
        <v>240</v>
      </c>
      <c r="K68698">
        <v>2472</v>
      </c>
      <c r="L68698">
        <v>3369.291840000004</v>
      </c>
    </row>
    <row r="68699" spans="1:12" x14ac:dyDescent="0.2">
      <c r="A68699" s="1">
        <v>42186</v>
      </c>
      <c r="B68699" t="s">
        <v>284</v>
      </c>
      <c r="C68699" t="s">
        <v>299</v>
      </c>
      <c r="D68699" t="s">
        <v>300</v>
      </c>
      <c r="E68699" t="s">
        <v>57</v>
      </c>
      <c r="F68699" t="s">
        <v>315</v>
      </c>
      <c r="G68699" t="s">
        <v>31</v>
      </c>
      <c r="H68699" t="s">
        <v>32</v>
      </c>
      <c r="I68699" t="s">
        <v>34</v>
      </c>
      <c r="J68699">
        <v>1261</v>
      </c>
      <c r="K68699">
        <v>12988.300000000001</v>
      </c>
      <c r="L68699">
        <v>16849.340690000037</v>
      </c>
    </row>
    <row r="68700" spans="1:12" x14ac:dyDescent="0.2">
      <c r="A68700" s="1">
        <v>42186</v>
      </c>
      <c r="B68700" t="s">
        <v>284</v>
      </c>
      <c r="C68700" t="s">
        <v>299</v>
      </c>
      <c r="D68700" t="s">
        <v>300</v>
      </c>
      <c r="E68700" t="s">
        <v>57</v>
      </c>
      <c r="F68700" t="s">
        <v>315</v>
      </c>
      <c r="G68700" t="s">
        <v>31</v>
      </c>
      <c r="H68700" t="s">
        <v>32</v>
      </c>
      <c r="I68700" t="s">
        <v>42</v>
      </c>
      <c r="J68700">
        <v>5</v>
      </c>
      <c r="K68700">
        <v>66.150000000000006</v>
      </c>
      <c r="L68700">
        <v>110.75</v>
      </c>
    </row>
    <row r="68701" spans="1:12" x14ac:dyDescent="0.2">
      <c r="A68701" s="1">
        <v>42186</v>
      </c>
      <c r="B68701" t="s">
        <v>284</v>
      </c>
      <c r="C68701" t="s">
        <v>299</v>
      </c>
      <c r="D68701" t="s">
        <v>300</v>
      </c>
      <c r="E68701" t="s">
        <v>57</v>
      </c>
      <c r="F68701" t="s">
        <v>315</v>
      </c>
      <c r="G68701" t="s">
        <v>31</v>
      </c>
      <c r="H68701" t="s">
        <v>35</v>
      </c>
      <c r="I68701" t="s">
        <v>371</v>
      </c>
      <c r="J68701">
        <v>5</v>
      </c>
      <c r="K68701">
        <v>57.599999999999994</v>
      </c>
      <c r="L68701">
        <v>92.666650000000004</v>
      </c>
    </row>
    <row r="68702" spans="1:12" x14ac:dyDescent="0.2">
      <c r="A68702" s="1">
        <v>42186</v>
      </c>
      <c r="B68702" t="s">
        <v>284</v>
      </c>
      <c r="C68702" t="s">
        <v>299</v>
      </c>
      <c r="D68702" t="s">
        <v>300</v>
      </c>
      <c r="E68702" t="s">
        <v>57</v>
      </c>
      <c r="F68702" t="s">
        <v>315</v>
      </c>
      <c r="G68702" t="s">
        <v>31</v>
      </c>
      <c r="H68702" t="s">
        <v>35</v>
      </c>
      <c r="I68702" t="s">
        <v>43</v>
      </c>
      <c r="J68702">
        <v>36</v>
      </c>
      <c r="K68702">
        <v>821.16</v>
      </c>
      <c r="L68702">
        <v>1290.8250500000004</v>
      </c>
    </row>
    <row r="68703" spans="1:12" x14ac:dyDescent="0.2">
      <c r="A68703" s="1">
        <v>42186</v>
      </c>
      <c r="B68703" t="s">
        <v>284</v>
      </c>
      <c r="C68703" t="s">
        <v>299</v>
      </c>
      <c r="D68703" t="s">
        <v>300</v>
      </c>
      <c r="E68703" t="s">
        <v>57</v>
      </c>
      <c r="F68703" t="s">
        <v>315</v>
      </c>
      <c r="G68703" t="s">
        <v>31</v>
      </c>
      <c r="H68703" t="s">
        <v>35</v>
      </c>
      <c r="I68703" t="s">
        <v>36</v>
      </c>
      <c r="J68703">
        <v>48</v>
      </c>
      <c r="K68703">
        <v>941.76</v>
      </c>
      <c r="L68703">
        <v>1494.2749399999998</v>
      </c>
    </row>
    <row r="68704" spans="1:12" x14ac:dyDescent="0.2">
      <c r="A68704" s="1">
        <v>42186</v>
      </c>
      <c r="B68704" t="s">
        <v>284</v>
      </c>
      <c r="C68704" t="s">
        <v>299</v>
      </c>
      <c r="D68704" t="s">
        <v>300</v>
      </c>
      <c r="E68704" t="s">
        <v>59</v>
      </c>
      <c r="F68704" t="s">
        <v>316</v>
      </c>
      <c r="G68704" t="s">
        <v>17</v>
      </c>
      <c r="H68704" t="s">
        <v>45</v>
      </c>
      <c r="I68704" t="s">
        <v>47</v>
      </c>
      <c r="J68704">
        <v>58</v>
      </c>
      <c r="K68704">
        <v>551.58000000000004</v>
      </c>
      <c r="L68704">
        <v>855.80824999999993</v>
      </c>
    </row>
    <row r="68705" spans="1:12" x14ac:dyDescent="0.2">
      <c r="A68705" s="1">
        <v>42186</v>
      </c>
      <c r="B68705" t="s">
        <v>284</v>
      </c>
      <c r="C68705" t="s">
        <v>299</v>
      </c>
      <c r="D68705" t="s">
        <v>300</v>
      </c>
      <c r="E68705" t="s">
        <v>59</v>
      </c>
      <c r="F68705" t="s">
        <v>316</v>
      </c>
      <c r="G68705" t="s">
        <v>17</v>
      </c>
      <c r="H68705" t="s">
        <v>18</v>
      </c>
      <c r="I68705" t="s">
        <v>39</v>
      </c>
      <c r="J68705">
        <v>154</v>
      </c>
      <c r="K68705">
        <v>1389.08</v>
      </c>
      <c r="L68705">
        <v>2136.0350799999997</v>
      </c>
    </row>
    <row r="68706" spans="1:12" x14ac:dyDescent="0.2">
      <c r="A68706" s="1">
        <v>42186</v>
      </c>
      <c r="B68706" t="s">
        <v>284</v>
      </c>
      <c r="C68706" t="s">
        <v>299</v>
      </c>
      <c r="D68706" t="s">
        <v>300</v>
      </c>
      <c r="E68706" t="s">
        <v>59</v>
      </c>
      <c r="F68706" t="s">
        <v>316</v>
      </c>
      <c r="G68706" t="s">
        <v>17</v>
      </c>
      <c r="H68706" t="s">
        <v>18</v>
      </c>
      <c r="I68706" t="s">
        <v>19</v>
      </c>
      <c r="J68706">
        <v>1465</v>
      </c>
      <c r="K68706">
        <v>13082.449999999999</v>
      </c>
      <c r="L68706">
        <v>18222.762099999996</v>
      </c>
    </row>
    <row r="68707" spans="1:12" x14ac:dyDescent="0.2">
      <c r="A68707" s="1">
        <v>42186</v>
      </c>
      <c r="B68707" t="s">
        <v>284</v>
      </c>
      <c r="C68707" t="s">
        <v>299</v>
      </c>
      <c r="D68707" t="s">
        <v>300</v>
      </c>
      <c r="E68707" t="s">
        <v>59</v>
      </c>
      <c r="F68707" t="s">
        <v>316</v>
      </c>
      <c r="G68707" t="s">
        <v>17</v>
      </c>
      <c r="H68707" t="s">
        <v>18</v>
      </c>
      <c r="I68707" t="s">
        <v>20</v>
      </c>
      <c r="J68707">
        <v>211</v>
      </c>
      <c r="K68707">
        <v>1850.4699999999998</v>
      </c>
      <c r="L68707">
        <v>2874.8316999999997</v>
      </c>
    </row>
    <row r="68708" spans="1:12" x14ac:dyDescent="0.2">
      <c r="A68708" s="1">
        <v>42186</v>
      </c>
      <c r="B68708" t="s">
        <v>284</v>
      </c>
      <c r="C68708" t="s">
        <v>299</v>
      </c>
      <c r="D68708" t="s">
        <v>300</v>
      </c>
      <c r="E68708" t="s">
        <v>59</v>
      </c>
      <c r="F68708" t="s">
        <v>316</v>
      </c>
      <c r="G68708" t="s">
        <v>21</v>
      </c>
      <c r="H68708" t="s">
        <v>48</v>
      </c>
      <c r="I68708" t="s">
        <v>49</v>
      </c>
      <c r="J68708">
        <v>45</v>
      </c>
      <c r="K68708">
        <v>378</v>
      </c>
      <c r="L68708">
        <v>577.35</v>
      </c>
    </row>
    <row r="68709" spans="1:12" x14ac:dyDescent="0.2">
      <c r="A68709" s="1">
        <v>42186</v>
      </c>
      <c r="B68709" t="s">
        <v>284</v>
      </c>
      <c r="C68709" t="s">
        <v>299</v>
      </c>
      <c r="D68709" t="s">
        <v>300</v>
      </c>
      <c r="E68709" t="s">
        <v>59</v>
      </c>
      <c r="F68709" t="s">
        <v>316</v>
      </c>
      <c r="G68709" t="s">
        <v>21</v>
      </c>
      <c r="H68709" t="s">
        <v>48</v>
      </c>
      <c r="I68709" t="s">
        <v>50</v>
      </c>
      <c r="J68709">
        <v>242</v>
      </c>
      <c r="K68709">
        <v>2340.14</v>
      </c>
      <c r="L68709">
        <v>3588.4499799999999</v>
      </c>
    </row>
    <row r="68710" spans="1:12" x14ac:dyDescent="0.2">
      <c r="A68710" s="1">
        <v>42186</v>
      </c>
      <c r="B68710" t="s">
        <v>284</v>
      </c>
      <c r="C68710" t="s">
        <v>299</v>
      </c>
      <c r="D68710" t="s">
        <v>300</v>
      </c>
      <c r="E68710" t="s">
        <v>59</v>
      </c>
      <c r="F68710" t="s">
        <v>316</v>
      </c>
      <c r="G68710" t="s">
        <v>21</v>
      </c>
      <c r="H68710" t="s">
        <v>48</v>
      </c>
      <c r="I68710" t="s">
        <v>51</v>
      </c>
      <c r="J68710">
        <v>66</v>
      </c>
      <c r="K68710">
        <v>741.84</v>
      </c>
      <c r="L68710">
        <v>1131.24</v>
      </c>
    </row>
    <row r="68711" spans="1:12" x14ac:dyDescent="0.2">
      <c r="A68711" s="1">
        <v>42186</v>
      </c>
      <c r="B68711" t="s">
        <v>284</v>
      </c>
      <c r="C68711" t="s">
        <v>299</v>
      </c>
      <c r="D68711" t="s">
        <v>300</v>
      </c>
      <c r="E68711" t="s">
        <v>59</v>
      </c>
      <c r="F68711" t="s">
        <v>316</v>
      </c>
      <c r="G68711" t="s">
        <v>21</v>
      </c>
      <c r="H68711" t="s">
        <v>22</v>
      </c>
      <c r="I68711" t="s">
        <v>23</v>
      </c>
      <c r="J68711">
        <v>-37</v>
      </c>
      <c r="K68711">
        <v>-266.40000000000003</v>
      </c>
      <c r="L68711">
        <v>-406.06655000000001</v>
      </c>
    </row>
    <row r="68712" spans="1:12" x14ac:dyDescent="0.2">
      <c r="A68712" s="1">
        <v>42186</v>
      </c>
      <c r="B68712" t="s">
        <v>284</v>
      </c>
      <c r="C68712" t="s">
        <v>299</v>
      </c>
      <c r="D68712" t="s">
        <v>300</v>
      </c>
      <c r="E68712" t="s">
        <v>59</v>
      </c>
      <c r="F68712" t="s">
        <v>316</v>
      </c>
      <c r="G68712" t="s">
        <v>21</v>
      </c>
      <c r="H68712" t="s">
        <v>22</v>
      </c>
      <c r="I68712" t="s">
        <v>25</v>
      </c>
      <c r="J68712">
        <v>425</v>
      </c>
      <c r="K68712">
        <v>3064.25</v>
      </c>
      <c r="L68712">
        <v>4735.6413400000019</v>
      </c>
    </row>
    <row r="68713" spans="1:12" x14ac:dyDescent="0.2">
      <c r="A68713" s="1">
        <v>42186</v>
      </c>
      <c r="B68713" t="s">
        <v>284</v>
      </c>
      <c r="C68713" t="s">
        <v>299</v>
      </c>
      <c r="D68713" t="s">
        <v>300</v>
      </c>
      <c r="E68713" t="s">
        <v>59</v>
      </c>
      <c r="F68713" t="s">
        <v>316</v>
      </c>
      <c r="G68713" t="s">
        <v>21</v>
      </c>
      <c r="H68713" t="s">
        <v>22</v>
      </c>
      <c r="I68713" t="s">
        <v>26</v>
      </c>
      <c r="J68713">
        <v>106</v>
      </c>
      <c r="K68713">
        <v>844.81999999999994</v>
      </c>
      <c r="L68713">
        <v>1316.19335</v>
      </c>
    </row>
    <row r="68714" spans="1:12" x14ac:dyDescent="0.2">
      <c r="A68714" s="1">
        <v>42186</v>
      </c>
      <c r="B68714" t="s">
        <v>284</v>
      </c>
      <c r="C68714" t="s">
        <v>299</v>
      </c>
      <c r="D68714" t="s">
        <v>300</v>
      </c>
      <c r="E68714" t="s">
        <v>59</v>
      </c>
      <c r="F68714" t="s">
        <v>316</v>
      </c>
      <c r="G68714" t="s">
        <v>21</v>
      </c>
      <c r="H68714" t="s">
        <v>22</v>
      </c>
      <c r="I68714" t="s">
        <v>27</v>
      </c>
      <c r="J68714">
        <v>381</v>
      </c>
      <c r="K68714">
        <v>3535.68</v>
      </c>
      <c r="L68714">
        <v>5421.1533200000003</v>
      </c>
    </row>
    <row r="68715" spans="1:12" x14ac:dyDescent="0.2">
      <c r="A68715" s="1">
        <v>42186</v>
      </c>
      <c r="B68715" t="s">
        <v>284</v>
      </c>
      <c r="C68715" t="s">
        <v>299</v>
      </c>
      <c r="D68715" t="s">
        <v>300</v>
      </c>
      <c r="E68715" t="s">
        <v>59</v>
      </c>
      <c r="F68715" t="s">
        <v>316</v>
      </c>
      <c r="G68715" t="s">
        <v>21</v>
      </c>
      <c r="H68715" t="s">
        <v>22</v>
      </c>
      <c r="I68715" t="s">
        <v>28</v>
      </c>
      <c r="J68715">
        <v>56</v>
      </c>
      <c r="K68715">
        <v>519.67999999999995</v>
      </c>
      <c r="L68715">
        <v>800.8082800000002</v>
      </c>
    </row>
    <row r="68716" spans="1:12" x14ac:dyDescent="0.2">
      <c r="A68716" s="1">
        <v>42186</v>
      </c>
      <c r="B68716" t="s">
        <v>284</v>
      </c>
      <c r="C68716" t="s">
        <v>299</v>
      </c>
      <c r="D68716" t="s">
        <v>300</v>
      </c>
      <c r="E68716" t="s">
        <v>59</v>
      </c>
      <c r="F68716" t="s">
        <v>316</v>
      </c>
      <c r="G68716" t="s">
        <v>21</v>
      </c>
      <c r="H68716" t="s">
        <v>22</v>
      </c>
      <c r="I68716" t="s">
        <v>29</v>
      </c>
      <c r="J68716">
        <v>46</v>
      </c>
      <c r="K68716">
        <v>450.34</v>
      </c>
      <c r="L68716">
        <v>701.60829999999987</v>
      </c>
    </row>
    <row r="68717" spans="1:12" x14ac:dyDescent="0.2">
      <c r="A68717" s="1">
        <v>42186</v>
      </c>
      <c r="B68717" t="s">
        <v>284</v>
      </c>
      <c r="C68717" t="s">
        <v>299</v>
      </c>
      <c r="D68717" t="s">
        <v>300</v>
      </c>
      <c r="E68717" t="s">
        <v>59</v>
      </c>
      <c r="F68717" t="s">
        <v>316</v>
      </c>
      <c r="G68717" t="s">
        <v>21</v>
      </c>
      <c r="H68717" t="s">
        <v>22</v>
      </c>
      <c r="I68717" t="s">
        <v>30</v>
      </c>
      <c r="J68717">
        <v>6</v>
      </c>
      <c r="K68717">
        <v>55.92</v>
      </c>
      <c r="L68717">
        <v>85.266660000000002</v>
      </c>
    </row>
    <row r="68718" spans="1:12" x14ac:dyDescent="0.2">
      <c r="A68718" s="1">
        <v>42186</v>
      </c>
      <c r="B68718" t="s">
        <v>284</v>
      </c>
      <c r="C68718" t="s">
        <v>299</v>
      </c>
      <c r="D68718" t="s">
        <v>300</v>
      </c>
      <c r="E68718" t="s">
        <v>59</v>
      </c>
      <c r="F68718" t="s">
        <v>316</v>
      </c>
      <c r="G68718" t="s">
        <v>31</v>
      </c>
      <c r="H68718" t="s">
        <v>40</v>
      </c>
      <c r="I68718" t="s">
        <v>41</v>
      </c>
      <c r="J68718">
        <v>61</v>
      </c>
      <c r="K68718">
        <v>1249.28</v>
      </c>
      <c r="L68718">
        <v>1906.6749299999999</v>
      </c>
    </row>
    <row r="68719" spans="1:12" x14ac:dyDescent="0.2">
      <c r="A68719" s="1">
        <v>42186</v>
      </c>
      <c r="B68719" t="s">
        <v>284</v>
      </c>
      <c r="C68719" t="s">
        <v>299</v>
      </c>
      <c r="D68719" t="s">
        <v>300</v>
      </c>
      <c r="E68719" t="s">
        <v>59</v>
      </c>
      <c r="F68719" t="s">
        <v>316</v>
      </c>
      <c r="G68719" t="s">
        <v>31</v>
      </c>
      <c r="H68719" t="s">
        <v>32</v>
      </c>
      <c r="I68719" t="s">
        <v>33</v>
      </c>
      <c r="J68719">
        <v>1111</v>
      </c>
      <c r="K68719">
        <v>11443.300000000001</v>
      </c>
      <c r="L68719">
        <v>17633.288859999993</v>
      </c>
    </row>
    <row r="68720" spans="1:12" x14ac:dyDescent="0.2">
      <c r="A68720" s="1">
        <v>42186</v>
      </c>
      <c r="B68720" t="s">
        <v>284</v>
      </c>
      <c r="C68720" t="s">
        <v>299</v>
      </c>
      <c r="D68720" t="s">
        <v>300</v>
      </c>
      <c r="E68720" t="s">
        <v>59</v>
      </c>
      <c r="F68720" t="s">
        <v>316</v>
      </c>
      <c r="G68720" t="s">
        <v>31</v>
      </c>
      <c r="H68720" t="s">
        <v>32</v>
      </c>
      <c r="I68720" t="s">
        <v>34</v>
      </c>
      <c r="J68720">
        <v>1388</v>
      </c>
      <c r="K68720">
        <v>14296.400000000001</v>
      </c>
      <c r="L68720">
        <v>22117.875919999999</v>
      </c>
    </row>
    <row r="68721" spans="1:12" x14ac:dyDescent="0.2">
      <c r="A68721" s="1">
        <v>42186</v>
      </c>
      <c r="B68721" t="s">
        <v>284</v>
      </c>
      <c r="C68721" t="s">
        <v>299</v>
      </c>
      <c r="D68721" t="s">
        <v>300</v>
      </c>
      <c r="E68721" t="s">
        <v>59</v>
      </c>
      <c r="F68721" t="s">
        <v>316</v>
      </c>
      <c r="G68721" t="s">
        <v>31</v>
      </c>
      <c r="H68721" t="s">
        <v>35</v>
      </c>
      <c r="I68721" t="s">
        <v>43</v>
      </c>
      <c r="J68721">
        <v>210</v>
      </c>
      <c r="K68721">
        <v>4790.0999999999995</v>
      </c>
      <c r="L68721">
        <v>7333.7799599999998</v>
      </c>
    </row>
    <row r="68722" spans="1:12" x14ac:dyDescent="0.2">
      <c r="A68722" s="1">
        <v>42186</v>
      </c>
      <c r="B68722" t="s">
        <v>284</v>
      </c>
      <c r="C68722" t="s">
        <v>299</v>
      </c>
      <c r="D68722" t="s">
        <v>300</v>
      </c>
      <c r="E68722" t="s">
        <v>59</v>
      </c>
      <c r="F68722" t="s">
        <v>316</v>
      </c>
      <c r="G68722" t="s">
        <v>31</v>
      </c>
      <c r="H68722" t="s">
        <v>35</v>
      </c>
      <c r="I68722" t="s">
        <v>36</v>
      </c>
      <c r="J68722">
        <v>173</v>
      </c>
      <c r="K68722">
        <v>3394.26</v>
      </c>
      <c r="L68722">
        <v>5221.5517900000004</v>
      </c>
    </row>
    <row r="68723" spans="1:12" x14ac:dyDescent="0.2">
      <c r="A68723" s="1">
        <v>42186</v>
      </c>
      <c r="B68723" t="s">
        <v>284</v>
      </c>
      <c r="C68723" t="s">
        <v>299</v>
      </c>
      <c r="D68723" t="s">
        <v>300</v>
      </c>
      <c r="E68723" t="s">
        <v>59</v>
      </c>
      <c r="F68723" t="s">
        <v>317</v>
      </c>
      <c r="G68723" t="s">
        <v>17</v>
      </c>
      <c r="H68723" t="s">
        <v>45</v>
      </c>
      <c r="I68723" t="s">
        <v>47</v>
      </c>
      <c r="J68723">
        <v>24</v>
      </c>
      <c r="K68723">
        <v>228.24</v>
      </c>
      <c r="L68723">
        <v>373.75331999999997</v>
      </c>
    </row>
    <row r="68724" spans="1:12" x14ac:dyDescent="0.2">
      <c r="A68724" s="1">
        <v>42186</v>
      </c>
      <c r="B68724" t="s">
        <v>284</v>
      </c>
      <c r="C68724" t="s">
        <v>299</v>
      </c>
      <c r="D68724" t="s">
        <v>300</v>
      </c>
      <c r="E68724" t="s">
        <v>59</v>
      </c>
      <c r="F68724" t="s">
        <v>317</v>
      </c>
      <c r="G68724" t="s">
        <v>17</v>
      </c>
      <c r="H68724" t="s">
        <v>18</v>
      </c>
      <c r="I68724" t="s">
        <v>39</v>
      </c>
      <c r="J68724">
        <v>11</v>
      </c>
      <c r="K68724">
        <v>99.22</v>
      </c>
      <c r="L68724">
        <v>156.12</v>
      </c>
    </row>
    <row r="68725" spans="1:12" x14ac:dyDescent="0.2">
      <c r="A68725" s="1">
        <v>42186</v>
      </c>
      <c r="B68725" t="s">
        <v>284</v>
      </c>
      <c r="C68725" t="s">
        <v>299</v>
      </c>
      <c r="D68725" t="s">
        <v>300</v>
      </c>
      <c r="E68725" t="s">
        <v>59</v>
      </c>
      <c r="F68725" t="s">
        <v>317</v>
      </c>
      <c r="G68725" t="s">
        <v>17</v>
      </c>
      <c r="H68725" t="s">
        <v>18</v>
      </c>
      <c r="I68725" t="s">
        <v>19</v>
      </c>
      <c r="J68725">
        <v>239</v>
      </c>
      <c r="K68725">
        <v>2134.27</v>
      </c>
      <c r="L68725">
        <v>3239.0018900000005</v>
      </c>
    </row>
    <row r="68726" spans="1:12" x14ac:dyDescent="0.2">
      <c r="A68726" s="1">
        <v>42186</v>
      </c>
      <c r="B68726" t="s">
        <v>284</v>
      </c>
      <c r="C68726" t="s">
        <v>299</v>
      </c>
      <c r="D68726" t="s">
        <v>300</v>
      </c>
      <c r="E68726" t="s">
        <v>59</v>
      </c>
      <c r="F68726" t="s">
        <v>317</v>
      </c>
      <c r="G68726" t="s">
        <v>17</v>
      </c>
      <c r="H68726" t="s">
        <v>18</v>
      </c>
      <c r="I68726" t="s">
        <v>20</v>
      </c>
      <c r="J68726">
        <v>93</v>
      </c>
      <c r="K68726">
        <v>815.61</v>
      </c>
      <c r="L68726">
        <v>1286.9483100000007</v>
      </c>
    </row>
    <row r="68727" spans="1:12" x14ac:dyDescent="0.2">
      <c r="A68727" s="1">
        <v>42186</v>
      </c>
      <c r="B68727" t="s">
        <v>284</v>
      </c>
      <c r="C68727" t="s">
        <v>299</v>
      </c>
      <c r="D68727" t="s">
        <v>300</v>
      </c>
      <c r="E68727" t="s">
        <v>59</v>
      </c>
      <c r="F68727" t="s">
        <v>317</v>
      </c>
      <c r="G68727" t="s">
        <v>21</v>
      </c>
      <c r="H68727" t="s">
        <v>48</v>
      </c>
      <c r="I68727" t="s">
        <v>50</v>
      </c>
      <c r="J68727">
        <v>21</v>
      </c>
      <c r="K68727">
        <v>203.07</v>
      </c>
      <c r="L68727">
        <v>327.40496000000002</v>
      </c>
    </row>
    <row r="68728" spans="1:12" x14ac:dyDescent="0.2">
      <c r="A68728" s="1">
        <v>42186</v>
      </c>
      <c r="B68728" t="s">
        <v>284</v>
      </c>
      <c r="C68728" t="s">
        <v>299</v>
      </c>
      <c r="D68728" t="s">
        <v>300</v>
      </c>
      <c r="E68728" t="s">
        <v>59</v>
      </c>
      <c r="F68728" t="s">
        <v>317</v>
      </c>
      <c r="G68728" t="s">
        <v>21</v>
      </c>
      <c r="H68728" t="s">
        <v>48</v>
      </c>
      <c r="I68728" t="s">
        <v>51</v>
      </c>
      <c r="J68728">
        <v>2</v>
      </c>
      <c r="K68728">
        <v>22.48</v>
      </c>
      <c r="L68728">
        <v>36.9</v>
      </c>
    </row>
    <row r="68729" spans="1:12" x14ac:dyDescent="0.2">
      <c r="A68729" s="1">
        <v>42186</v>
      </c>
      <c r="B68729" t="s">
        <v>284</v>
      </c>
      <c r="C68729" t="s">
        <v>299</v>
      </c>
      <c r="D68729" t="s">
        <v>300</v>
      </c>
      <c r="E68729" t="s">
        <v>59</v>
      </c>
      <c r="F68729" t="s">
        <v>317</v>
      </c>
      <c r="G68729" t="s">
        <v>21</v>
      </c>
      <c r="H68729" t="s">
        <v>22</v>
      </c>
      <c r="I68729" t="s">
        <v>25</v>
      </c>
      <c r="J68729">
        <v>147</v>
      </c>
      <c r="K68729">
        <v>1059.8699999999999</v>
      </c>
      <c r="L68729">
        <v>1702.5251699999994</v>
      </c>
    </row>
    <row r="68730" spans="1:12" x14ac:dyDescent="0.2">
      <c r="A68730" s="1">
        <v>42186</v>
      </c>
      <c r="B68730" t="s">
        <v>284</v>
      </c>
      <c r="C68730" t="s">
        <v>299</v>
      </c>
      <c r="D68730" t="s">
        <v>300</v>
      </c>
      <c r="E68730" t="s">
        <v>59</v>
      </c>
      <c r="F68730" t="s">
        <v>317</v>
      </c>
      <c r="G68730" t="s">
        <v>21</v>
      </c>
      <c r="H68730" t="s">
        <v>22</v>
      </c>
      <c r="I68730" t="s">
        <v>26</v>
      </c>
      <c r="J68730">
        <v>38</v>
      </c>
      <c r="K68730">
        <v>302.86</v>
      </c>
      <c r="L68730">
        <v>493.81665999999996</v>
      </c>
    </row>
    <row r="68731" spans="1:12" x14ac:dyDescent="0.2">
      <c r="A68731" s="1">
        <v>42186</v>
      </c>
      <c r="B68731" t="s">
        <v>284</v>
      </c>
      <c r="C68731" t="s">
        <v>299</v>
      </c>
      <c r="D68731" t="s">
        <v>300</v>
      </c>
      <c r="E68731" t="s">
        <v>59</v>
      </c>
      <c r="F68731" t="s">
        <v>317</v>
      </c>
      <c r="G68731" t="s">
        <v>21</v>
      </c>
      <c r="H68731" t="s">
        <v>22</v>
      </c>
      <c r="I68731" t="s">
        <v>27</v>
      </c>
      <c r="J68731">
        <v>142</v>
      </c>
      <c r="K68731">
        <v>1317.76</v>
      </c>
      <c r="L68731">
        <v>1966.1083700000013</v>
      </c>
    </row>
    <row r="68732" spans="1:12" x14ac:dyDescent="0.2">
      <c r="A68732" s="1">
        <v>42186</v>
      </c>
      <c r="B68732" t="s">
        <v>284</v>
      </c>
      <c r="C68732" t="s">
        <v>299</v>
      </c>
      <c r="D68732" t="s">
        <v>300</v>
      </c>
      <c r="E68732" t="s">
        <v>59</v>
      </c>
      <c r="F68732" t="s">
        <v>317</v>
      </c>
      <c r="G68732" t="s">
        <v>21</v>
      </c>
      <c r="H68732" t="s">
        <v>22</v>
      </c>
      <c r="I68732" t="s">
        <v>28</v>
      </c>
      <c r="J68732">
        <v>52</v>
      </c>
      <c r="K68732">
        <v>482.55999999999995</v>
      </c>
      <c r="L68732">
        <v>694.7800000000002</v>
      </c>
    </row>
    <row r="68733" spans="1:12" x14ac:dyDescent="0.2">
      <c r="A68733" s="1">
        <v>42186</v>
      </c>
      <c r="B68733" t="s">
        <v>284</v>
      </c>
      <c r="C68733" t="s">
        <v>299</v>
      </c>
      <c r="D68733" t="s">
        <v>300</v>
      </c>
      <c r="E68733" t="s">
        <v>59</v>
      </c>
      <c r="F68733" t="s">
        <v>317</v>
      </c>
      <c r="G68733" t="s">
        <v>21</v>
      </c>
      <c r="H68733" t="s">
        <v>22</v>
      </c>
      <c r="I68733" t="s">
        <v>29</v>
      </c>
      <c r="J68733">
        <v>15</v>
      </c>
      <c r="K68733">
        <v>146.85</v>
      </c>
      <c r="L68733">
        <v>243.50331999999997</v>
      </c>
    </row>
    <row r="68734" spans="1:12" x14ac:dyDescent="0.2">
      <c r="A68734" s="1">
        <v>42186</v>
      </c>
      <c r="B68734" t="s">
        <v>284</v>
      </c>
      <c r="C68734" t="s">
        <v>299</v>
      </c>
      <c r="D68734" t="s">
        <v>300</v>
      </c>
      <c r="E68734" t="s">
        <v>59</v>
      </c>
      <c r="F68734" t="s">
        <v>317</v>
      </c>
      <c r="G68734" t="s">
        <v>31</v>
      </c>
      <c r="H68734" t="s">
        <v>32</v>
      </c>
      <c r="I68734" t="s">
        <v>33</v>
      </c>
      <c r="J68734">
        <v>182</v>
      </c>
      <c r="K68734">
        <v>1874.6000000000001</v>
      </c>
      <c r="L68734">
        <v>2832.9368600000016</v>
      </c>
    </row>
    <row r="68735" spans="1:12" x14ac:dyDescent="0.2">
      <c r="A68735" s="1">
        <v>42186</v>
      </c>
      <c r="B68735" t="s">
        <v>284</v>
      </c>
      <c r="C68735" t="s">
        <v>299</v>
      </c>
      <c r="D68735" t="s">
        <v>300</v>
      </c>
      <c r="E68735" t="s">
        <v>59</v>
      </c>
      <c r="F68735" t="s">
        <v>317</v>
      </c>
      <c r="G68735" t="s">
        <v>31</v>
      </c>
      <c r="H68735" t="s">
        <v>32</v>
      </c>
      <c r="I68735" t="s">
        <v>34</v>
      </c>
      <c r="J68735">
        <v>432</v>
      </c>
      <c r="K68735">
        <v>4449.6000000000004</v>
      </c>
      <c r="L68735">
        <v>7140.8436800000209</v>
      </c>
    </row>
    <row r="68736" spans="1:12" x14ac:dyDescent="0.2">
      <c r="A68736" s="1">
        <v>42186</v>
      </c>
      <c r="B68736" t="s">
        <v>284</v>
      </c>
      <c r="C68736" t="s">
        <v>299</v>
      </c>
      <c r="D68736" t="s">
        <v>300</v>
      </c>
      <c r="E68736" t="s">
        <v>59</v>
      </c>
      <c r="F68736" t="s">
        <v>317</v>
      </c>
      <c r="G68736" t="s">
        <v>31</v>
      </c>
      <c r="H68736" t="s">
        <v>35</v>
      </c>
      <c r="I68736" t="s">
        <v>43</v>
      </c>
      <c r="J68736">
        <v>6</v>
      </c>
      <c r="K68736">
        <v>136.85999999999999</v>
      </c>
      <c r="L68736">
        <v>217.98</v>
      </c>
    </row>
    <row r="68737" spans="1:12" x14ac:dyDescent="0.2">
      <c r="A68737" s="1">
        <v>42186</v>
      </c>
      <c r="B68737" t="s">
        <v>284</v>
      </c>
      <c r="C68737" t="s">
        <v>299</v>
      </c>
      <c r="D68737" t="s">
        <v>300</v>
      </c>
      <c r="E68737" t="s">
        <v>59</v>
      </c>
      <c r="F68737" t="s">
        <v>317</v>
      </c>
      <c r="G68737" t="s">
        <v>31</v>
      </c>
      <c r="H68737" t="s">
        <v>35</v>
      </c>
      <c r="I68737" t="s">
        <v>36</v>
      </c>
      <c r="J68737">
        <v>27</v>
      </c>
      <c r="K68737">
        <v>529.74</v>
      </c>
      <c r="L68737">
        <v>859.24000000000012</v>
      </c>
    </row>
    <row r="68738" spans="1:12" x14ac:dyDescent="0.2">
      <c r="A68738" s="1">
        <v>42186</v>
      </c>
      <c r="B68738" t="s">
        <v>284</v>
      </c>
      <c r="C68738" t="s">
        <v>299</v>
      </c>
      <c r="D68738" t="s">
        <v>300</v>
      </c>
      <c r="E68738" t="s">
        <v>59</v>
      </c>
      <c r="F68738" t="s">
        <v>318</v>
      </c>
      <c r="G68738" t="s">
        <v>17</v>
      </c>
      <c r="H68738" t="s">
        <v>45</v>
      </c>
      <c r="I68738" t="s">
        <v>46</v>
      </c>
      <c r="J68738">
        <v>74</v>
      </c>
      <c r="K68738">
        <v>974.58</v>
      </c>
      <c r="L68738">
        <v>1619.5533700000001</v>
      </c>
    </row>
    <row r="68739" spans="1:12" x14ac:dyDescent="0.2">
      <c r="A68739" s="1">
        <v>42186</v>
      </c>
      <c r="B68739" t="s">
        <v>284</v>
      </c>
      <c r="C68739" t="s">
        <v>299</v>
      </c>
      <c r="D68739" t="s">
        <v>300</v>
      </c>
      <c r="E68739" t="s">
        <v>59</v>
      </c>
      <c r="F68739" t="s">
        <v>318</v>
      </c>
      <c r="G68739" t="s">
        <v>17</v>
      </c>
      <c r="H68739" t="s">
        <v>45</v>
      </c>
      <c r="I68739" t="s">
        <v>47</v>
      </c>
      <c r="J68739">
        <v>623</v>
      </c>
      <c r="K68739">
        <v>5924.73</v>
      </c>
      <c r="L68739">
        <v>9037.8840000000018</v>
      </c>
    </row>
    <row r="68740" spans="1:12" x14ac:dyDescent="0.2">
      <c r="A68740" s="1">
        <v>42186</v>
      </c>
      <c r="B68740" t="s">
        <v>284</v>
      </c>
      <c r="C68740" t="s">
        <v>299</v>
      </c>
      <c r="D68740" t="s">
        <v>300</v>
      </c>
      <c r="E68740" t="s">
        <v>59</v>
      </c>
      <c r="F68740" t="s">
        <v>318</v>
      </c>
      <c r="G68740" t="s">
        <v>17</v>
      </c>
      <c r="H68740" t="s">
        <v>18</v>
      </c>
      <c r="I68740" t="s">
        <v>39</v>
      </c>
      <c r="J68740">
        <v>519</v>
      </c>
      <c r="K68740">
        <v>4681.38</v>
      </c>
      <c r="L68740">
        <v>7144.0700299999999</v>
      </c>
    </row>
    <row r="68741" spans="1:12" x14ac:dyDescent="0.2">
      <c r="A68741" s="1">
        <v>42186</v>
      </c>
      <c r="B68741" t="s">
        <v>284</v>
      </c>
      <c r="C68741" t="s">
        <v>299</v>
      </c>
      <c r="D68741" t="s">
        <v>300</v>
      </c>
      <c r="E68741" t="s">
        <v>59</v>
      </c>
      <c r="F68741" t="s">
        <v>318</v>
      </c>
      <c r="G68741" t="s">
        <v>17</v>
      </c>
      <c r="H68741" t="s">
        <v>18</v>
      </c>
      <c r="I68741" t="s">
        <v>19</v>
      </c>
      <c r="J68741">
        <v>9070</v>
      </c>
      <c r="K68741">
        <v>80995.099999999991</v>
      </c>
      <c r="L68741">
        <v>126566.99811000018</v>
      </c>
    </row>
    <row r="68742" spans="1:12" x14ac:dyDescent="0.2">
      <c r="A68742" s="1">
        <v>42186</v>
      </c>
      <c r="B68742" t="s">
        <v>284</v>
      </c>
      <c r="C68742" t="s">
        <v>299</v>
      </c>
      <c r="D68742" t="s">
        <v>300</v>
      </c>
      <c r="E68742" t="s">
        <v>59</v>
      </c>
      <c r="F68742" t="s">
        <v>318</v>
      </c>
      <c r="G68742" t="s">
        <v>17</v>
      </c>
      <c r="H68742" t="s">
        <v>18</v>
      </c>
      <c r="I68742" t="s">
        <v>20</v>
      </c>
      <c r="J68742">
        <v>1542</v>
      </c>
      <c r="K68742">
        <v>13523.34</v>
      </c>
      <c r="L68742">
        <v>20617.710579999992</v>
      </c>
    </row>
    <row r="68743" spans="1:12" x14ac:dyDescent="0.2">
      <c r="A68743" s="1">
        <v>42186</v>
      </c>
      <c r="B68743" t="s">
        <v>284</v>
      </c>
      <c r="C68743" t="s">
        <v>299</v>
      </c>
      <c r="D68743" t="s">
        <v>300</v>
      </c>
      <c r="E68743" t="s">
        <v>59</v>
      </c>
      <c r="F68743" t="s">
        <v>318</v>
      </c>
      <c r="G68743" t="s">
        <v>21</v>
      </c>
      <c r="H68743" t="s">
        <v>48</v>
      </c>
      <c r="I68743" t="s">
        <v>49</v>
      </c>
      <c r="J68743">
        <v>107</v>
      </c>
      <c r="K68743">
        <v>898.80000000000007</v>
      </c>
      <c r="L68743">
        <v>1372.8519000000001</v>
      </c>
    </row>
    <row r="68744" spans="1:12" x14ac:dyDescent="0.2">
      <c r="A68744" s="1">
        <v>42186</v>
      </c>
      <c r="B68744" t="s">
        <v>284</v>
      </c>
      <c r="C68744" t="s">
        <v>299</v>
      </c>
      <c r="D68744" t="s">
        <v>300</v>
      </c>
      <c r="E68744" t="s">
        <v>59</v>
      </c>
      <c r="F68744" t="s">
        <v>318</v>
      </c>
      <c r="G68744" t="s">
        <v>21</v>
      </c>
      <c r="H68744" t="s">
        <v>48</v>
      </c>
      <c r="I68744" t="s">
        <v>78</v>
      </c>
      <c r="J68744">
        <v>87</v>
      </c>
      <c r="K68744">
        <v>1171.8900000000001</v>
      </c>
      <c r="L68744">
        <v>1775.03837</v>
      </c>
    </row>
    <row r="68745" spans="1:12" x14ac:dyDescent="0.2">
      <c r="A68745" s="1">
        <v>42186</v>
      </c>
      <c r="B68745" t="s">
        <v>284</v>
      </c>
      <c r="C68745" t="s">
        <v>299</v>
      </c>
      <c r="D68745" t="s">
        <v>300</v>
      </c>
      <c r="E68745" t="s">
        <v>59</v>
      </c>
      <c r="F68745" t="s">
        <v>318</v>
      </c>
      <c r="G68745" t="s">
        <v>21</v>
      </c>
      <c r="H68745" t="s">
        <v>48</v>
      </c>
      <c r="I68745" t="s">
        <v>50</v>
      </c>
      <c r="J68745">
        <v>594</v>
      </c>
      <c r="K68745">
        <v>5743.98</v>
      </c>
      <c r="L68745">
        <v>8759.8333600000005</v>
      </c>
    </row>
    <row r="68746" spans="1:12" x14ac:dyDescent="0.2">
      <c r="A68746" s="1">
        <v>42186</v>
      </c>
      <c r="B68746" t="s">
        <v>284</v>
      </c>
      <c r="C68746" t="s">
        <v>299</v>
      </c>
      <c r="D68746" t="s">
        <v>300</v>
      </c>
      <c r="E68746" t="s">
        <v>59</v>
      </c>
      <c r="F68746" t="s">
        <v>318</v>
      </c>
      <c r="G68746" t="s">
        <v>21</v>
      </c>
      <c r="H68746" t="s">
        <v>48</v>
      </c>
      <c r="I68746" t="s">
        <v>51</v>
      </c>
      <c r="J68746">
        <v>193</v>
      </c>
      <c r="K68746">
        <v>2169.3200000000002</v>
      </c>
      <c r="L68746">
        <v>3266.8886899999998</v>
      </c>
    </row>
    <row r="68747" spans="1:12" x14ac:dyDescent="0.2">
      <c r="A68747" s="1">
        <v>42186</v>
      </c>
      <c r="B68747" t="s">
        <v>284</v>
      </c>
      <c r="C68747" t="s">
        <v>299</v>
      </c>
      <c r="D68747" t="s">
        <v>300</v>
      </c>
      <c r="E68747" t="s">
        <v>59</v>
      </c>
      <c r="F68747" t="s">
        <v>318</v>
      </c>
      <c r="G68747" t="s">
        <v>21</v>
      </c>
      <c r="H68747" t="s">
        <v>22</v>
      </c>
      <c r="I68747" t="s">
        <v>23</v>
      </c>
      <c r="J68747">
        <v>527</v>
      </c>
      <c r="K68747">
        <v>3794.4</v>
      </c>
      <c r="L68747">
        <v>5798.2222499999998</v>
      </c>
    </row>
    <row r="68748" spans="1:12" x14ac:dyDescent="0.2">
      <c r="A68748" s="1">
        <v>42186</v>
      </c>
      <c r="B68748" t="s">
        <v>284</v>
      </c>
      <c r="C68748" t="s">
        <v>299</v>
      </c>
      <c r="D68748" t="s">
        <v>300</v>
      </c>
      <c r="E68748" t="s">
        <v>59</v>
      </c>
      <c r="F68748" t="s">
        <v>318</v>
      </c>
      <c r="G68748" t="s">
        <v>21</v>
      </c>
      <c r="H68748" t="s">
        <v>22</v>
      </c>
      <c r="I68748" t="s">
        <v>25</v>
      </c>
      <c r="J68748">
        <v>3224</v>
      </c>
      <c r="K68748">
        <v>23245.040000000001</v>
      </c>
      <c r="L68748">
        <v>35340.71280000003</v>
      </c>
    </row>
    <row r="68749" spans="1:12" x14ac:dyDescent="0.2">
      <c r="A68749" s="1">
        <v>42186</v>
      </c>
      <c r="B68749" t="s">
        <v>284</v>
      </c>
      <c r="C68749" t="s">
        <v>299</v>
      </c>
      <c r="D68749" t="s">
        <v>300</v>
      </c>
      <c r="E68749" t="s">
        <v>59</v>
      </c>
      <c r="F68749" t="s">
        <v>318</v>
      </c>
      <c r="G68749" t="s">
        <v>21</v>
      </c>
      <c r="H68749" t="s">
        <v>22</v>
      </c>
      <c r="I68749" t="s">
        <v>26</v>
      </c>
      <c r="J68749">
        <v>866</v>
      </c>
      <c r="K68749">
        <v>6902.0199999999995</v>
      </c>
      <c r="L68749">
        <v>10485.334129999999</v>
      </c>
    </row>
    <row r="68750" spans="1:12" x14ac:dyDescent="0.2">
      <c r="A68750" s="1">
        <v>42186</v>
      </c>
      <c r="B68750" t="s">
        <v>284</v>
      </c>
      <c r="C68750" t="s">
        <v>299</v>
      </c>
      <c r="D68750" t="s">
        <v>300</v>
      </c>
      <c r="E68750" t="s">
        <v>59</v>
      </c>
      <c r="F68750" t="s">
        <v>318</v>
      </c>
      <c r="G68750" t="s">
        <v>21</v>
      </c>
      <c r="H68750" t="s">
        <v>22</v>
      </c>
      <c r="I68750" t="s">
        <v>27</v>
      </c>
      <c r="J68750">
        <v>1951</v>
      </c>
      <c r="K68750">
        <v>18105.28</v>
      </c>
      <c r="L68750">
        <v>27566.891770000009</v>
      </c>
    </row>
    <row r="68751" spans="1:12" x14ac:dyDescent="0.2">
      <c r="A68751" s="1">
        <v>42186</v>
      </c>
      <c r="B68751" t="s">
        <v>284</v>
      </c>
      <c r="C68751" t="s">
        <v>299</v>
      </c>
      <c r="D68751" t="s">
        <v>300</v>
      </c>
      <c r="E68751" t="s">
        <v>59</v>
      </c>
      <c r="F68751" t="s">
        <v>318</v>
      </c>
      <c r="G68751" t="s">
        <v>21</v>
      </c>
      <c r="H68751" t="s">
        <v>22</v>
      </c>
      <c r="I68751" t="s">
        <v>28</v>
      </c>
      <c r="J68751">
        <v>466</v>
      </c>
      <c r="K68751">
        <v>4324.4799999999996</v>
      </c>
      <c r="L68751">
        <v>6570.4399900000035</v>
      </c>
    </row>
    <row r="68752" spans="1:12" x14ac:dyDescent="0.2">
      <c r="A68752" s="1">
        <v>42186</v>
      </c>
      <c r="B68752" t="s">
        <v>284</v>
      </c>
      <c r="C68752" t="s">
        <v>299</v>
      </c>
      <c r="D68752" t="s">
        <v>300</v>
      </c>
      <c r="E68752" t="s">
        <v>59</v>
      </c>
      <c r="F68752" t="s">
        <v>318</v>
      </c>
      <c r="G68752" t="s">
        <v>21</v>
      </c>
      <c r="H68752" t="s">
        <v>22</v>
      </c>
      <c r="I68752" t="s">
        <v>29</v>
      </c>
      <c r="J68752">
        <v>500</v>
      </c>
      <c r="K68752">
        <v>4895</v>
      </c>
      <c r="L68752">
        <v>7466.0290799999984</v>
      </c>
    </row>
    <row r="68753" spans="1:12" x14ac:dyDescent="0.2">
      <c r="A68753" s="1">
        <v>42186</v>
      </c>
      <c r="B68753" t="s">
        <v>284</v>
      </c>
      <c r="C68753" t="s">
        <v>299</v>
      </c>
      <c r="D68753" t="s">
        <v>300</v>
      </c>
      <c r="E68753" t="s">
        <v>59</v>
      </c>
      <c r="F68753" t="s">
        <v>318</v>
      </c>
      <c r="G68753" t="s">
        <v>21</v>
      </c>
      <c r="H68753" t="s">
        <v>22</v>
      </c>
      <c r="I68753" t="s">
        <v>30</v>
      </c>
      <c r="J68753">
        <v>61</v>
      </c>
      <c r="K68753">
        <v>568.52</v>
      </c>
      <c r="L68753">
        <v>866.84989999999993</v>
      </c>
    </row>
    <row r="68754" spans="1:12" x14ac:dyDescent="0.2">
      <c r="A68754" s="1">
        <v>42186</v>
      </c>
      <c r="B68754" t="s">
        <v>284</v>
      </c>
      <c r="C68754" t="s">
        <v>299</v>
      </c>
      <c r="D68754" t="s">
        <v>300</v>
      </c>
      <c r="E68754" t="s">
        <v>59</v>
      </c>
      <c r="F68754" t="s">
        <v>318</v>
      </c>
      <c r="G68754" t="s">
        <v>31</v>
      </c>
      <c r="H68754" t="s">
        <v>40</v>
      </c>
      <c r="I68754" t="s">
        <v>41</v>
      </c>
      <c r="J68754">
        <v>3092</v>
      </c>
      <c r="K68754">
        <v>63324.160000000003</v>
      </c>
      <c r="L68754">
        <v>96614.854050000125</v>
      </c>
    </row>
    <row r="68755" spans="1:12" x14ac:dyDescent="0.2">
      <c r="A68755" s="1">
        <v>42186</v>
      </c>
      <c r="B68755" t="s">
        <v>284</v>
      </c>
      <c r="C68755" t="s">
        <v>299</v>
      </c>
      <c r="D68755" t="s">
        <v>300</v>
      </c>
      <c r="E68755" t="s">
        <v>59</v>
      </c>
      <c r="F68755" t="s">
        <v>318</v>
      </c>
      <c r="G68755" t="s">
        <v>31</v>
      </c>
      <c r="H68755" t="s">
        <v>32</v>
      </c>
      <c r="I68755" t="s">
        <v>33</v>
      </c>
      <c r="J68755">
        <v>6630</v>
      </c>
      <c r="K68755">
        <v>68289</v>
      </c>
      <c r="L68755">
        <v>103993.66561000014</v>
      </c>
    </row>
    <row r="68756" spans="1:12" x14ac:dyDescent="0.2">
      <c r="A68756" s="1">
        <v>42186</v>
      </c>
      <c r="B68756" t="s">
        <v>284</v>
      </c>
      <c r="C68756" t="s">
        <v>299</v>
      </c>
      <c r="D68756" t="s">
        <v>300</v>
      </c>
      <c r="E68756" t="s">
        <v>59</v>
      </c>
      <c r="F68756" t="s">
        <v>318</v>
      </c>
      <c r="G68756" t="s">
        <v>31</v>
      </c>
      <c r="H68756" t="s">
        <v>32</v>
      </c>
      <c r="I68756" t="s">
        <v>34</v>
      </c>
      <c r="J68756">
        <v>11543</v>
      </c>
      <c r="K68756">
        <v>118892.90000000001</v>
      </c>
      <c r="L68756">
        <v>180829.48202000046</v>
      </c>
    </row>
    <row r="68757" spans="1:12" x14ac:dyDescent="0.2">
      <c r="A68757" s="1">
        <v>42186</v>
      </c>
      <c r="B68757" t="s">
        <v>284</v>
      </c>
      <c r="C68757" t="s">
        <v>299</v>
      </c>
      <c r="D68757" t="s">
        <v>300</v>
      </c>
      <c r="E68757" t="s">
        <v>59</v>
      </c>
      <c r="F68757" t="s">
        <v>318</v>
      </c>
      <c r="G68757" t="s">
        <v>31</v>
      </c>
      <c r="H68757" t="s">
        <v>32</v>
      </c>
      <c r="I68757" t="s">
        <v>42</v>
      </c>
      <c r="J68757">
        <v>521</v>
      </c>
      <c r="K68757">
        <v>6892.83</v>
      </c>
      <c r="L68757">
        <v>10501.715280000006</v>
      </c>
    </row>
    <row r="68758" spans="1:12" x14ac:dyDescent="0.2">
      <c r="A68758" s="1">
        <v>42186</v>
      </c>
      <c r="B68758" t="s">
        <v>284</v>
      </c>
      <c r="C68758" t="s">
        <v>299</v>
      </c>
      <c r="D68758" t="s">
        <v>300</v>
      </c>
      <c r="E68758" t="s">
        <v>59</v>
      </c>
      <c r="F68758" t="s">
        <v>318</v>
      </c>
      <c r="G68758" t="s">
        <v>31</v>
      </c>
      <c r="H68758" t="s">
        <v>35</v>
      </c>
      <c r="I68758" t="s">
        <v>371</v>
      </c>
      <c r="J68758">
        <v>223</v>
      </c>
      <c r="K68758">
        <v>2568.96</v>
      </c>
      <c r="L68758">
        <v>3916.4150299999992</v>
      </c>
    </row>
    <row r="68759" spans="1:12" x14ac:dyDescent="0.2">
      <c r="A68759" s="1">
        <v>42186</v>
      </c>
      <c r="B68759" t="s">
        <v>284</v>
      </c>
      <c r="C68759" t="s">
        <v>299</v>
      </c>
      <c r="D68759" t="s">
        <v>300</v>
      </c>
      <c r="E68759" t="s">
        <v>59</v>
      </c>
      <c r="F68759" t="s">
        <v>318</v>
      </c>
      <c r="G68759" t="s">
        <v>31</v>
      </c>
      <c r="H68759" t="s">
        <v>35</v>
      </c>
      <c r="I68759" t="s">
        <v>43</v>
      </c>
      <c r="J68759">
        <v>1182</v>
      </c>
      <c r="K68759">
        <v>26961.42</v>
      </c>
      <c r="L68759">
        <v>41136.376710000048</v>
      </c>
    </row>
    <row r="68760" spans="1:12" x14ac:dyDescent="0.2">
      <c r="A68760" s="1">
        <v>42186</v>
      </c>
      <c r="B68760" t="s">
        <v>284</v>
      </c>
      <c r="C68760" t="s">
        <v>299</v>
      </c>
      <c r="D68760" t="s">
        <v>300</v>
      </c>
      <c r="E68760" t="s">
        <v>59</v>
      </c>
      <c r="F68760" t="s">
        <v>318</v>
      </c>
      <c r="G68760" t="s">
        <v>31</v>
      </c>
      <c r="H68760" t="s">
        <v>35</v>
      </c>
      <c r="I68760" t="s">
        <v>36</v>
      </c>
      <c r="J68760">
        <v>2216</v>
      </c>
      <c r="K68760">
        <v>43477.920000000006</v>
      </c>
      <c r="L68760">
        <v>66323.616319999768</v>
      </c>
    </row>
    <row r="68761" spans="1:12" x14ac:dyDescent="0.2">
      <c r="A68761" s="1">
        <v>42186</v>
      </c>
      <c r="B68761" t="s">
        <v>284</v>
      </c>
      <c r="C68761" t="s">
        <v>321</v>
      </c>
      <c r="D68761" t="s">
        <v>322</v>
      </c>
      <c r="E68761" t="s">
        <v>15</v>
      </c>
      <c r="F68761" t="s">
        <v>325</v>
      </c>
      <c r="G68761" t="s">
        <v>17</v>
      </c>
      <c r="H68761" t="s">
        <v>18</v>
      </c>
      <c r="I68761" t="s">
        <v>19</v>
      </c>
      <c r="J68761">
        <v>36</v>
      </c>
      <c r="K68761">
        <v>321.48</v>
      </c>
      <c r="L68761">
        <v>519.92498000000012</v>
      </c>
    </row>
    <row r="68762" spans="1:12" x14ac:dyDescent="0.2">
      <c r="A68762" s="1">
        <v>42186</v>
      </c>
      <c r="B68762" t="s">
        <v>284</v>
      </c>
      <c r="C68762" t="s">
        <v>321</v>
      </c>
      <c r="D68762" t="s">
        <v>322</v>
      </c>
      <c r="E68762" t="s">
        <v>15</v>
      </c>
      <c r="F68762" t="s">
        <v>325</v>
      </c>
      <c r="G68762" t="s">
        <v>17</v>
      </c>
      <c r="H68762" t="s">
        <v>18</v>
      </c>
      <c r="I68762" t="s">
        <v>20</v>
      </c>
      <c r="J68762">
        <v>6</v>
      </c>
      <c r="K68762">
        <v>52.62</v>
      </c>
      <c r="L68762">
        <v>68.320830000000001</v>
      </c>
    </row>
    <row r="68763" spans="1:12" x14ac:dyDescent="0.2">
      <c r="A68763" s="1">
        <v>42186</v>
      </c>
      <c r="B68763" t="s">
        <v>284</v>
      </c>
      <c r="C68763" t="s">
        <v>321</v>
      </c>
      <c r="D68763" t="s">
        <v>322</v>
      </c>
      <c r="E68763" t="s">
        <v>15</v>
      </c>
      <c r="F68763" t="s">
        <v>325</v>
      </c>
      <c r="G68763" t="s">
        <v>21</v>
      </c>
      <c r="H68763" t="s">
        <v>22</v>
      </c>
      <c r="I68763" t="s">
        <v>23</v>
      </c>
      <c r="J68763">
        <v>6</v>
      </c>
      <c r="K68763">
        <v>43.2</v>
      </c>
      <c r="L68763">
        <v>56.229179999999999</v>
      </c>
    </row>
    <row r="68764" spans="1:12" x14ac:dyDescent="0.2">
      <c r="A68764" s="1">
        <v>42186</v>
      </c>
      <c r="B68764" t="s">
        <v>284</v>
      </c>
      <c r="C68764" t="s">
        <v>321</v>
      </c>
      <c r="D68764" t="s">
        <v>322</v>
      </c>
      <c r="E68764" t="s">
        <v>15</v>
      </c>
      <c r="F68764" t="s">
        <v>325</v>
      </c>
      <c r="G68764" t="s">
        <v>21</v>
      </c>
      <c r="H68764" t="s">
        <v>22</v>
      </c>
      <c r="I68764" t="s">
        <v>25</v>
      </c>
      <c r="J68764">
        <v>6</v>
      </c>
      <c r="K68764">
        <v>43.26</v>
      </c>
      <c r="L68764">
        <v>56.229180000000007</v>
      </c>
    </row>
    <row r="68765" spans="1:12" x14ac:dyDescent="0.2">
      <c r="A68765" s="1">
        <v>42186</v>
      </c>
      <c r="B68765" t="s">
        <v>284</v>
      </c>
      <c r="C68765" t="s">
        <v>321</v>
      </c>
      <c r="D68765" t="s">
        <v>322</v>
      </c>
      <c r="E68765" t="s">
        <v>15</v>
      </c>
      <c r="F68765" t="s">
        <v>325</v>
      </c>
      <c r="G68765" t="s">
        <v>21</v>
      </c>
      <c r="H68765" t="s">
        <v>22</v>
      </c>
      <c r="I68765" t="s">
        <v>27</v>
      </c>
      <c r="J68765">
        <v>6</v>
      </c>
      <c r="K68765">
        <v>55.679999999999993</v>
      </c>
      <c r="L68765">
        <v>72.316680000000005</v>
      </c>
    </row>
    <row r="68766" spans="1:12" x14ac:dyDescent="0.2">
      <c r="A68766" s="1">
        <v>42186</v>
      </c>
      <c r="B68766" t="s">
        <v>284</v>
      </c>
      <c r="C68766" t="s">
        <v>321</v>
      </c>
      <c r="D68766" t="s">
        <v>322</v>
      </c>
      <c r="E68766" t="s">
        <v>15</v>
      </c>
      <c r="F68766" t="s">
        <v>325</v>
      </c>
      <c r="G68766" t="s">
        <v>21</v>
      </c>
      <c r="H68766" t="s">
        <v>22</v>
      </c>
      <c r="I68766" t="s">
        <v>29</v>
      </c>
      <c r="J68766">
        <v>1</v>
      </c>
      <c r="K68766">
        <v>9.7899999999999991</v>
      </c>
      <c r="L68766">
        <v>15.261670000000001</v>
      </c>
    </row>
    <row r="68767" spans="1:12" x14ac:dyDescent="0.2">
      <c r="A68767" s="1">
        <v>42186</v>
      </c>
      <c r="B68767" t="s">
        <v>284</v>
      </c>
      <c r="C68767" t="s">
        <v>321</v>
      </c>
      <c r="D68767" t="s">
        <v>322</v>
      </c>
      <c r="E68767" t="s">
        <v>15</v>
      </c>
      <c r="F68767" t="s">
        <v>325</v>
      </c>
      <c r="G68767" t="s">
        <v>31</v>
      </c>
      <c r="H68767" t="s">
        <v>40</v>
      </c>
      <c r="I68767" t="s">
        <v>41</v>
      </c>
      <c r="J68767">
        <v>10</v>
      </c>
      <c r="K68767">
        <v>204.8</v>
      </c>
      <c r="L68767">
        <v>326.48250000000002</v>
      </c>
    </row>
    <row r="68768" spans="1:12" x14ac:dyDescent="0.2">
      <c r="A68768" s="1">
        <v>42186</v>
      </c>
      <c r="B68768" t="s">
        <v>284</v>
      </c>
      <c r="C68768" t="s">
        <v>321</v>
      </c>
      <c r="D68768" t="s">
        <v>322</v>
      </c>
      <c r="E68768" t="s">
        <v>15</v>
      </c>
      <c r="F68768" t="s">
        <v>325</v>
      </c>
      <c r="G68768" t="s">
        <v>31</v>
      </c>
      <c r="H68768" t="s">
        <v>32</v>
      </c>
      <c r="I68768" t="s">
        <v>33</v>
      </c>
      <c r="J68768">
        <v>138</v>
      </c>
      <c r="K68768">
        <v>1421.4</v>
      </c>
      <c r="L68768">
        <v>1830.6791899999998</v>
      </c>
    </row>
    <row r="68769" spans="1:12" x14ac:dyDescent="0.2">
      <c r="A68769" s="1">
        <v>42186</v>
      </c>
      <c r="B68769" t="s">
        <v>284</v>
      </c>
      <c r="C68769" t="s">
        <v>321</v>
      </c>
      <c r="D68769" t="s">
        <v>322</v>
      </c>
      <c r="E68769" t="s">
        <v>15</v>
      </c>
      <c r="F68769" t="s">
        <v>325</v>
      </c>
      <c r="G68769" t="s">
        <v>31</v>
      </c>
      <c r="H68769" t="s">
        <v>32</v>
      </c>
      <c r="I68769" t="s">
        <v>34</v>
      </c>
      <c r="J68769">
        <v>102</v>
      </c>
      <c r="K68769">
        <v>1050.6000000000001</v>
      </c>
      <c r="L68769">
        <v>1343.8709100000005</v>
      </c>
    </row>
    <row r="68770" spans="1:12" x14ac:dyDescent="0.2">
      <c r="A68770" s="1">
        <v>42186</v>
      </c>
      <c r="B68770" t="s">
        <v>284</v>
      </c>
      <c r="C68770" t="s">
        <v>321</v>
      </c>
      <c r="D68770" t="s">
        <v>322</v>
      </c>
      <c r="E68770" t="s">
        <v>53</v>
      </c>
      <c r="F68770" t="s">
        <v>332</v>
      </c>
      <c r="G68770" t="s">
        <v>17</v>
      </c>
      <c r="H68770" t="s">
        <v>45</v>
      </c>
      <c r="I68770" t="s">
        <v>47</v>
      </c>
      <c r="J68770">
        <v>3</v>
      </c>
      <c r="K68770">
        <v>28.53</v>
      </c>
      <c r="L68770">
        <v>44.502510000000001</v>
      </c>
    </row>
    <row r="68771" spans="1:12" x14ac:dyDescent="0.2">
      <c r="A68771" s="1">
        <v>42186</v>
      </c>
      <c r="B68771" t="s">
        <v>284</v>
      </c>
      <c r="C68771" t="s">
        <v>321</v>
      </c>
      <c r="D68771" t="s">
        <v>322</v>
      </c>
      <c r="E68771" t="s">
        <v>53</v>
      </c>
      <c r="F68771" t="s">
        <v>332</v>
      </c>
      <c r="G68771" t="s">
        <v>17</v>
      </c>
      <c r="H68771" t="s">
        <v>18</v>
      </c>
      <c r="I68771" t="s">
        <v>39</v>
      </c>
      <c r="J68771">
        <v>12</v>
      </c>
      <c r="K68771">
        <v>108.24</v>
      </c>
      <c r="L68771">
        <v>144.41666000000001</v>
      </c>
    </row>
    <row r="68772" spans="1:12" x14ac:dyDescent="0.2">
      <c r="A68772" s="1">
        <v>42186</v>
      </c>
      <c r="B68772" t="s">
        <v>284</v>
      </c>
      <c r="C68772" t="s">
        <v>321</v>
      </c>
      <c r="D68772" t="s">
        <v>322</v>
      </c>
      <c r="E68772" t="s">
        <v>53</v>
      </c>
      <c r="F68772" t="s">
        <v>332</v>
      </c>
      <c r="G68772" t="s">
        <v>17</v>
      </c>
      <c r="H68772" t="s">
        <v>18</v>
      </c>
      <c r="I68772" t="s">
        <v>19</v>
      </c>
      <c r="J68772">
        <v>163</v>
      </c>
      <c r="K68772">
        <v>1455.59</v>
      </c>
      <c r="L68772">
        <v>2392.8549000000007</v>
      </c>
    </row>
    <row r="68773" spans="1:12" x14ac:dyDescent="0.2">
      <c r="A68773" s="1">
        <v>42186</v>
      </c>
      <c r="B68773" t="s">
        <v>284</v>
      </c>
      <c r="C68773" t="s">
        <v>321</v>
      </c>
      <c r="D68773" t="s">
        <v>322</v>
      </c>
      <c r="E68773" t="s">
        <v>53</v>
      </c>
      <c r="F68773" t="s">
        <v>332</v>
      </c>
      <c r="G68773" t="s">
        <v>17</v>
      </c>
      <c r="H68773" t="s">
        <v>18</v>
      </c>
      <c r="I68773" t="s">
        <v>20</v>
      </c>
      <c r="J68773">
        <v>26</v>
      </c>
      <c r="K68773">
        <v>228.01999999999998</v>
      </c>
      <c r="L68773">
        <v>312.93412000000001</v>
      </c>
    </row>
    <row r="68774" spans="1:12" x14ac:dyDescent="0.2">
      <c r="A68774" s="1">
        <v>42186</v>
      </c>
      <c r="B68774" t="s">
        <v>284</v>
      </c>
      <c r="C68774" t="s">
        <v>321</v>
      </c>
      <c r="D68774" t="s">
        <v>322</v>
      </c>
      <c r="E68774" t="s">
        <v>53</v>
      </c>
      <c r="F68774" t="s">
        <v>332</v>
      </c>
      <c r="G68774" t="s">
        <v>21</v>
      </c>
      <c r="H68774" t="s">
        <v>48</v>
      </c>
      <c r="I68774" t="s">
        <v>49</v>
      </c>
      <c r="J68774">
        <v>8</v>
      </c>
      <c r="K68774">
        <v>67.2</v>
      </c>
      <c r="L68774">
        <v>98.708329999999989</v>
      </c>
    </row>
    <row r="68775" spans="1:12" x14ac:dyDescent="0.2">
      <c r="A68775" s="1">
        <v>42186</v>
      </c>
      <c r="B68775" t="s">
        <v>284</v>
      </c>
      <c r="C68775" t="s">
        <v>321</v>
      </c>
      <c r="D68775" t="s">
        <v>322</v>
      </c>
      <c r="E68775" t="s">
        <v>53</v>
      </c>
      <c r="F68775" t="s">
        <v>332</v>
      </c>
      <c r="G68775" t="s">
        <v>21</v>
      </c>
      <c r="H68775" t="s">
        <v>48</v>
      </c>
      <c r="I68775" t="s">
        <v>78</v>
      </c>
      <c r="J68775">
        <v>3</v>
      </c>
      <c r="K68775">
        <v>40.410000000000004</v>
      </c>
      <c r="L68775">
        <v>68.040000000000006</v>
      </c>
    </row>
    <row r="68776" spans="1:12" x14ac:dyDescent="0.2">
      <c r="A68776" s="1">
        <v>42186</v>
      </c>
      <c r="B68776" t="s">
        <v>284</v>
      </c>
      <c r="C68776" t="s">
        <v>321</v>
      </c>
      <c r="D68776" t="s">
        <v>322</v>
      </c>
      <c r="E68776" t="s">
        <v>53</v>
      </c>
      <c r="F68776" t="s">
        <v>332</v>
      </c>
      <c r="G68776" t="s">
        <v>21</v>
      </c>
      <c r="H68776" t="s">
        <v>48</v>
      </c>
      <c r="I68776" t="s">
        <v>50</v>
      </c>
      <c r="J68776">
        <v>1</v>
      </c>
      <c r="K68776">
        <v>9.67</v>
      </c>
      <c r="L68776">
        <v>16.21</v>
      </c>
    </row>
    <row r="68777" spans="1:12" x14ac:dyDescent="0.2">
      <c r="A68777" s="1">
        <v>42186</v>
      </c>
      <c r="B68777" t="s">
        <v>284</v>
      </c>
      <c r="C68777" t="s">
        <v>321</v>
      </c>
      <c r="D68777" t="s">
        <v>322</v>
      </c>
      <c r="E68777" t="s">
        <v>53</v>
      </c>
      <c r="F68777" t="s">
        <v>332</v>
      </c>
      <c r="G68777" t="s">
        <v>21</v>
      </c>
      <c r="H68777" t="s">
        <v>48</v>
      </c>
      <c r="I68777" t="s">
        <v>51</v>
      </c>
      <c r="J68777">
        <v>7</v>
      </c>
      <c r="K68777">
        <v>78.680000000000007</v>
      </c>
      <c r="L68777">
        <v>122.82084</v>
      </c>
    </row>
    <row r="68778" spans="1:12" x14ac:dyDescent="0.2">
      <c r="A68778" s="1">
        <v>42186</v>
      </c>
      <c r="B68778" t="s">
        <v>284</v>
      </c>
      <c r="C68778" t="s">
        <v>321</v>
      </c>
      <c r="D68778" t="s">
        <v>322</v>
      </c>
      <c r="E68778" t="s">
        <v>53</v>
      </c>
      <c r="F68778" t="s">
        <v>332</v>
      </c>
      <c r="G68778" t="s">
        <v>21</v>
      </c>
      <c r="H68778" t="s">
        <v>22</v>
      </c>
      <c r="I68778" t="s">
        <v>23</v>
      </c>
      <c r="J68778">
        <v>16</v>
      </c>
      <c r="K68778">
        <v>115.2</v>
      </c>
      <c r="L68778">
        <v>167.34332000000001</v>
      </c>
    </row>
    <row r="68779" spans="1:12" x14ac:dyDescent="0.2">
      <c r="A68779" s="1">
        <v>42186</v>
      </c>
      <c r="B68779" t="s">
        <v>284</v>
      </c>
      <c r="C68779" t="s">
        <v>321</v>
      </c>
      <c r="D68779" t="s">
        <v>322</v>
      </c>
      <c r="E68779" t="s">
        <v>53</v>
      </c>
      <c r="F68779" t="s">
        <v>332</v>
      </c>
      <c r="G68779" t="s">
        <v>21</v>
      </c>
      <c r="H68779" t="s">
        <v>22</v>
      </c>
      <c r="I68779" t="s">
        <v>25</v>
      </c>
      <c r="J68779">
        <v>104</v>
      </c>
      <c r="K68779">
        <v>749.84</v>
      </c>
      <c r="L68779">
        <v>1015.7890500000001</v>
      </c>
    </row>
    <row r="68780" spans="1:12" x14ac:dyDescent="0.2">
      <c r="A68780" s="1">
        <v>42186</v>
      </c>
      <c r="B68780" t="s">
        <v>284</v>
      </c>
      <c r="C68780" t="s">
        <v>321</v>
      </c>
      <c r="D68780" t="s">
        <v>322</v>
      </c>
      <c r="E68780" t="s">
        <v>53</v>
      </c>
      <c r="F68780" t="s">
        <v>332</v>
      </c>
      <c r="G68780" t="s">
        <v>21</v>
      </c>
      <c r="H68780" t="s">
        <v>22</v>
      </c>
      <c r="I68780" t="s">
        <v>26</v>
      </c>
      <c r="J68780">
        <v>44</v>
      </c>
      <c r="K68780">
        <v>350.68</v>
      </c>
      <c r="L68780">
        <v>468.84329000000002</v>
      </c>
    </row>
    <row r="68781" spans="1:12" x14ac:dyDescent="0.2">
      <c r="A68781" s="1">
        <v>42186</v>
      </c>
      <c r="B68781" t="s">
        <v>284</v>
      </c>
      <c r="C68781" t="s">
        <v>321</v>
      </c>
      <c r="D68781" t="s">
        <v>322</v>
      </c>
      <c r="E68781" t="s">
        <v>53</v>
      </c>
      <c r="F68781" t="s">
        <v>332</v>
      </c>
      <c r="G68781" t="s">
        <v>21</v>
      </c>
      <c r="H68781" t="s">
        <v>22</v>
      </c>
      <c r="I68781" t="s">
        <v>27</v>
      </c>
      <c r="J68781">
        <v>51</v>
      </c>
      <c r="K68781">
        <v>473.28</v>
      </c>
      <c r="L68781">
        <v>632.7925399999998</v>
      </c>
    </row>
    <row r="68782" spans="1:12" x14ac:dyDescent="0.2">
      <c r="A68782" s="1">
        <v>42186</v>
      </c>
      <c r="B68782" t="s">
        <v>284</v>
      </c>
      <c r="C68782" t="s">
        <v>321</v>
      </c>
      <c r="D68782" t="s">
        <v>322</v>
      </c>
      <c r="E68782" t="s">
        <v>53</v>
      </c>
      <c r="F68782" t="s">
        <v>332</v>
      </c>
      <c r="G68782" t="s">
        <v>21</v>
      </c>
      <c r="H68782" t="s">
        <v>22</v>
      </c>
      <c r="I68782" t="s">
        <v>28</v>
      </c>
      <c r="J68782">
        <v>10</v>
      </c>
      <c r="K68782">
        <v>92.8</v>
      </c>
      <c r="L68782">
        <v>136.68833000000001</v>
      </c>
    </row>
    <row r="68783" spans="1:12" x14ac:dyDescent="0.2">
      <c r="A68783" s="1">
        <v>42186</v>
      </c>
      <c r="B68783" t="s">
        <v>284</v>
      </c>
      <c r="C68783" t="s">
        <v>321</v>
      </c>
      <c r="D68783" t="s">
        <v>322</v>
      </c>
      <c r="E68783" t="s">
        <v>53</v>
      </c>
      <c r="F68783" t="s">
        <v>332</v>
      </c>
      <c r="G68783" t="s">
        <v>21</v>
      </c>
      <c r="H68783" t="s">
        <v>22</v>
      </c>
      <c r="I68783" t="s">
        <v>29</v>
      </c>
      <c r="J68783">
        <v>9</v>
      </c>
      <c r="K68783">
        <v>88.109999999999985</v>
      </c>
      <c r="L68783">
        <v>141.94834</v>
      </c>
    </row>
    <row r="68784" spans="1:12" x14ac:dyDescent="0.2">
      <c r="A68784" s="1">
        <v>42186</v>
      </c>
      <c r="B68784" t="s">
        <v>284</v>
      </c>
      <c r="C68784" t="s">
        <v>321</v>
      </c>
      <c r="D68784" t="s">
        <v>322</v>
      </c>
      <c r="E68784" t="s">
        <v>53</v>
      </c>
      <c r="F68784" t="s">
        <v>332</v>
      </c>
      <c r="G68784" t="s">
        <v>21</v>
      </c>
      <c r="H68784" t="s">
        <v>22</v>
      </c>
      <c r="I68784" t="s">
        <v>30</v>
      </c>
      <c r="J68784">
        <v>20</v>
      </c>
      <c r="K68784">
        <v>186.4</v>
      </c>
      <c r="L68784">
        <v>262.44165000000004</v>
      </c>
    </row>
    <row r="68785" spans="1:12" x14ac:dyDescent="0.2">
      <c r="A68785" s="1">
        <v>42186</v>
      </c>
      <c r="B68785" t="s">
        <v>284</v>
      </c>
      <c r="C68785" t="s">
        <v>321</v>
      </c>
      <c r="D68785" t="s">
        <v>322</v>
      </c>
      <c r="E68785" t="s">
        <v>53</v>
      </c>
      <c r="F68785" t="s">
        <v>332</v>
      </c>
      <c r="G68785" t="s">
        <v>31</v>
      </c>
      <c r="H68785" t="s">
        <v>40</v>
      </c>
      <c r="I68785" t="s">
        <v>41</v>
      </c>
      <c r="J68785">
        <v>1</v>
      </c>
      <c r="K68785">
        <v>20.48</v>
      </c>
      <c r="L68785">
        <v>34.33</v>
      </c>
    </row>
    <row r="68786" spans="1:12" x14ac:dyDescent="0.2">
      <c r="A68786" s="1">
        <v>42186</v>
      </c>
      <c r="B68786" t="s">
        <v>284</v>
      </c>
      <c r="C68786" t="s">
        <v>321</v>
      </c>
      <c r="D68786" t="s">
        <v>322</v>
      </c>
      <c r="E68786" t="s">
        <v>53</v>
      </c>
      <c r="F68786" t="s">
        <v>332</v>
      </c>
      <c r="G68786" t="s">
        <v>31</v>
      </c>
      <c r="H68786" t="s">
        <v>32</v>
      </c>
      <c r="I68786" t="s">
        <v>33</v>
      </c>
      <c r="J68786">
        <v>642</v>
      </c>
      <c r="K68786">
        <v>6612.6</v>
      </c>
      <c r="L68786">
        <v>8420.8884500000058</v>
      </c>
    </row>
    <row r="68787" spans="1:12" x14ac:dyDescent="0.2">
      <c r="A68787" s="1">
        <v>42186</v>
      </c>
      <c r="B68787" t="s">
        <v>284</v>
      </c>
      <c r="C68787" t="s">
        <v>321</v>
      </c>
      <c r="D68787" t="s">
        <v>322</v>
      </c>
      <c r="E68787" t="s">
        <v>53</v>
      </c>
      <c r="F68787" t="s">
        <v>332</v>
      </c>
      <c r="G68787" t="s">
        <v>31</v>
      </c>
      <c r="H68787" t="s">
        <v>32</v>
      </c>
      <c r="I68787" t="s">
        <v>34</v>
      </c>
      <c r="J68787">
        <v>1337</v>
      </c>
      <c r="K68787">
        <v>13771.1</v>
      </c>
      <c r="L68787">
        <v>17566.542659999985</v>
      </c>
    </row>
    <row r="68788" spans="1:12" x14ac:dyDescent="0.2">
      <c r="A68788" s="1">
        <v>42186</v>
      </c>
      <c r="B68788" t="s">
        <v>284</v>
      </c>
      <c r="C68788" t="s">
        <v>321</v>
      </c>
      <c r="D68788" t="s">
        <v>322</v>
      </c>
      <c r="E68788" t="s">
        <v>53</v>
      </c>
      <c r="F68788" t="s">
        <v>332</v>
      </c>
      <c r="G68788" t="s">
        <v>31</v>
      </c>
      <c r="H68788" t="s">
        <v>32</v>
      </c>
      <c r="I68788" t="s">
        <v>42</v>
      </c>
      <c r="J68788">
        <v>2</v>
      </c>
      <c r="K68788">
        <v>26.46</v>
      </c>
      <c r="L68788">
        <v>44.3</v>
      </c>
    </row>
    <row r="68789" spans="1:12" x14ac:dyDescent="0.2">
      <c r="A68789" s="1">
        <v>42186</v>
      </c>
      <c r="B68789" t="s">
        <v>284</v>
      </c>
      <c r="C68789" t="s">
        <v>321</v>
      </c>
      <c r="D68789" t="s">
        <v>322</v>
      </c>
      <c r="E68789" t="s">
        <v>53</v>
      </c>
      <c r="F68789" t="s">
        <v>332</v>
      </c>
      <c r="G68789" t="s">
        <v>31</v>
      </c>
      <c r="H68789" t="s">
        <v>35</v>
      </c>
      <c r="I68789" t="s">
        <v>43</v>
      </c>
      <c r="J68789">
        <v>5</v>
      </c>
      <c r="K68789">
        <v>114.05</v>
      </c>
      <c r="L68789">
        <v>185.03333999999998</v>
      </c>
    </row>
    <row r="68790" spans="1:12" x14ac:dyDescent="0.2">
      <c r="A68790" s="1">
        <v>42186</v>
      </c>
      <c r="B68790" t="s">
        <v>284</v>
      </c>
      <c r="C68790" t="s">
        <v>321</v>
      </c>
      <c r="D68790" t="s">
        <v>322</v>
      </c>
      <c r="E68790" t="s">
        <v>53</v>
      </c>
      <c r="F68790" t="s">
        <v>332</v>
      </c>
      <c r="G68790" t="s">
        <v>31</v>
      </c>
      <c r="H68790" t="s">
        <v>35</v>
      </c>
      <c r="I68790" t="s">
        <v>36</v>
      </c>
      <c r="J68790">
        <v>2</v>
      </c>
      <c r="K68790">
        <v>39.24</v>
      </c>
      <c r="L68790">
        <v>62.47334</v>
      </c>
    </row>
    <row r="68791" spans="1:12" x14ac:dyDescent="0.2">
      <c r="A68791" s="1">
        <v>42186</v>
      </c>
      <c r="B68791" t="s">
        <v>284</v>
      </c>
      <c r="C68791" t="s">
        <v>321</v>
      </c>
      <c r="D68791" t="s">
        <v>322</v>
      </c>
      <c r="E68791" t="s">
        <v>57</v>
      </c>
      <c r="F68791" t="s">
        <v>334</v>
      </c>
      <c r="G68791" t="s">
        <v>17</v>
      </c>
      <c r="H68791" t="s">
        <v>45</v>
      </c>
      <c r="I68791" t="s">
        <v>47</v>
      </c>
      <c r="J68791">
        <v>6</v>
      </c>
      <c r="K68791">
        <v>57.06</v>
      </c>
      <c r="L68791">
        <v>77.358330000000009</v>
      </c>
    </row>
    <row r="68792" spans="1:12" x14ac:dyDescent="0.2">
      <c r="A68792" s="1">
        <v>42186</v>
      </c>
      <c r="B68792" t="s">
        <v>284</v>
      </c>
      <c r="C68792" t="s">
        <v>321</v>
      </c>
      <c r="D68792" t="s">
        <v>322</v>
      </c>
      <c r="E68792" t="s">
        <v>57</v>
      </c>
      <c r="F68792" t="s">
        <v>334</v>
      </c>
      <c r="G68792" t="s">
        <v>17</v>
      </c>
      <c r="H68792" t="s">
        <v>18</v>
      </c>
      <c r="I68792" t="s">
        <v>39</v>
      </c>
      <c r="J68792">
        <v>3</v>
      </c>
      <c r="K68792">
        <v>27.06</v>
      </c>
      <c r="L68792">
        <v>45.36</v>
      </c>
    </row>
    <row r="68793" spans="1:12" x14ac:dyDescent="0.2">
      <c r="A68793" s="1">
        <v>42186</v>
      </c>
      <c r="B68793" t="s">
        <v>284</v>
      </c>
      <c r="C68793" t="s">
        <v>321</v>
      </c>
      <c r="D68793" t="s">
        <v>322</v>
      </c>
      <c r="E68793" t="s">
        <v>57</v>
      </c>
      <c r="F68793" t="s">
        <v>334</v>
      </c>
      <c r="G68793" t="s">
        <v>17</v>
      </c>
      <c r="H68793" t="s">
        <v>18</v>
      </c>
      <c r="I68793" t="s">
        <v>19</v>
      </c>
      <c r="J68793">
        <v>68</v>
      </c>
      <c r="K68793">
        <v>607.24</v>
      </c>
      <c r="L68793">
        <v>1100.0183199999999</v>
      </c>
    </row>
    <row r="68794" spans="1:12" x14ac:dyDescent="0.2">
      <c r="A68794" s="1">
        <v>42186</v>
      </c>
      <c r="B68794" t="s">
        <v>284</v>
      </c>
      <c r="C68794" t="s">
        <v>321</v>
      </c>
      <c r="D68794" t="s">
        <v>322</v>
      </c>
      <c r="E68794" t="s">
        <v>57</v>
      </c>
      <c r="F68794" t="s">
        <v>334</v>
      </c>
      <c r="G68794" t="s">
        <v>17</v>
      </c>
      <c r="H68794" t="s">
        <v>18</v>
      </c>
      <c r="I68794" t="s">
        <v>20</v>
      </c>
      <c r="J68794">
        <v>8</v>
      </c>
      <c r="K68794">
        <v>70.16</v>
      </c>
      <c r="L68794">
        <v>102.83833</v>
      </c>
    </row>
    <row r="68795" spans="1:12" x14ac:dyDescent="0.2">
      <c r="A68795" s="1">
        <v>42186</v>
      </c>
      <c r="B68795" t="s">
        <v>284</v>
      </c>
      <c r="C68795" t="s">
        <v>321</v>
      </c>
      <c r="D68795" t="s">
        <v>322</v>
      </c>
      <c r="E68795" t="s">
        <v>57</v>
      </c>
      <c r="F68795" t="s">
        <v>334</v>
      </c>
      <c r="G68795" t="s">
        <v>21</v>
      </c>
      <c r="H68795" t="s">
        <v>48</v>
      </c>
      <c r="I68795" t="s">
        <v>50</v>
      </c>
      <c r="J68795">
        <v>4</v>
      </c>
      <c r="K68795">
        <v>38.68</v>
      </c>
      <c r="L68795">
        <v>62.88</v>
      </c>
    </row>
    <row r="68796" spans="1:12" x14ac:dyDescent="0.2">
      <c r="A68796" s="1">
        <v>42186</v>
      </c>
      <c r="B68796" t="s">
        <v>284</v>
      </c>
      <c r="C68796" t="s">
        <v>321</v>
      </c>
      <c r="D68796" t="s">
        <v>322</v>
      </c>
      <c r="E68796" t="s">
        <v>57</v>
      </c>
      <c r="F68796" t="s">
        <v>334</v>
      </c>
      <c r="G68796" t="s">
        <v>21</v>
      </c>
      <c r="H68796" t="s">
        <v>48</v>
      </c>
      <c r="I68796" t="s">
        <v>51</v>
      </c>
      <c r="J68796">
        <v>2</v>
      </c>
      <c r="K68796">
        <v>22.48</v>
      </c>
      <c r="L68796">
        <v>18.838329999999999</v>
      </c>
    </row>
    <row r="68797" spans="1:12" x14ac:dyDescent="0.2">
      <c r="A68797" s="1">
        <v>42186</v>
      </c>
      <c r="B68797" t="s">
        <v>284</v>
      </c>
      <c r="C68797" t="s">
        <v>321</v>
      </c>
      <c r="D68797" t="s">
        <v>322</v>
      </c>
      <c r="E68797" t="s">
        <v>57</v>
      </c>
      <c r="F68797" t="s">
        <v>334</v>
      </c>
      <c r="G68797" t="s">
        <v>21</v>
      </c>
      <c r="H68797" t="s">
        <v>22</v>
      </c>
      <c r="I68797" t="s">
        <v>23</v>
      </c>
      <c r="J68797">
        <v>6</v>
      </c>
      <c r="K68797">
        <v>43.2</v>
      </c>
      <c r="L68797">
        <v>60.458330000000004</v>
      </c>
    </row>
    <row r="68798" spans="1:12" x14ac:dyDescent="0.2">
      <c r="A68798" s="1">
        <v>42186</v>
      </c>
      <c r="B68798" t="s">
        <v>284</v>
      </c>
      <c r="C68798" t="s">
        <v>321</v>
      </c>
      <c r="D68798" t="s">
        <v>322</v>
      </c>
      <c r="E68798" t="s">
        <v>57</v>
      </c>
      <c r="F68798" t="s">
        <v>334</v>
      </c>
      <c r="G68798" t="s">
        <v>21</v>
      </c>
      <c r="H68798" t="s">
        <v>22</v>
      </c>
      <c r="I68798" t="s">
        <v>25</v>
      </c>
      <c r="J68798">
        <v>35</v>
      </c>
      <c r="K68798">
        <v>252.35</v>
      </c>
      <c r="L68798">
        <v>365.39828999999992</v>
      </c>
    </row>
    <row r="68799" spans="1:12" x14ac:dyDescent="0.2">
      <c r="A68799" s="1">
        <v>42186</v>
      </c>
      <c r="B68799" t="s">
        <v>284</v>
      </c>
      <c r="C68799" t="s">
        <v>321</v>
      </c>
      <c r="D68799" t="s">
        <v>322</v>
      </c>
      <c r="E68799" t="s">
        <v>57</v>
      </c>
      <c r="F68799" t="s">
        <v>334</v>
      </c>
      <c r="G68799" t="s">
        <v>21</v>
      </c>
      <c r="H68799" t="s">
        <v>22</v>
      </c>
      <c r="I68799" t="s">
        <v>26</v>
      </c>
      <c r="J68799">
        <v>6</v>
      </c>
      <c r="K68799">
        <v>47.82</v>
      </c>
      <c r="L68799">
        <v>80.16</v>
      </c>
    </row>
    <row r="68800" spans="1:12" x14ac:dyDescent="0.2">
      <c r="A68800" s="1">
        <v>42186</v>
      </c>
      <c r="B68800" t="s">
        <v>284</v>
      </c>
      <c r="C68800" t="s">
        <v>321</v>
      </c>
      <c r="D68800" t="s">
        <v>322</v>
      </c>
      <c r="E68800" t="s">
        <v>57</v>
      </c>
      <c r="F68800" t="s">
        <v>334</v>
      </c>
      <c r="G68800" t="s">
        <v>21</v>
      </c>
      <c r="H68800" t="s">
        <v>22</v>
      </c>
      <c r="I68800" t="s">
        <v>27</v>
      </c>
      <c r="J68800">
        <v>39</v>
      </c>
      <c r="K68800">
        <v>361.91999999999996</v>
      </c>
      <c r="L68800">
        <v>526.7016900000001</v>
      </c>
    </row>
    <row r="68801" spans="1:12" x14ac:dyDescent="0.2">
      <c r="A68801" s="1">
        <v>42186</v>
      </c>
      <c r="B68801" t="s">
        <v>284</v>
      </c>
      <c r="C68801" t="s">
        <v>321</v>
      </c>
      <c r="D68801" t="s">
        <v>322</v>
      </c>
      <c r="E68801" t="s">
        <v>57</v>
      </c>
      <c r="F68801" t="s">
        <v>334</v>
      </c>
      <c r="G68801" t="s">
        <v>21</v>
      </c>
      <c r="H68801" t="s">
        <v>22</v>
      </c>
      <c r="I68801" t="s">
        <v>28</v>
      </c>
      <c r="J68801">
        <v>2</v>
      </c>
      <c r="K68801">
        <v>18.559999999999999</v>
      </c>
      <c r="L68801">
        <v>31.1</v>
      </c>
    </row>
    <row r="68802" spans="1:12" x14ac:dyDescent="0.2">
      <c r="A68802" s="1">
        <v>42186</v>
      </c>
      <c r="B68802" t="s">
        <v>284</v>
      </c>
      <c r="C68802" t="s">
        <v>321</v>
      </c>
      <c r="D68802" t="s">
        <v>322</v>
      </c>
      <c r="E68802" t="s">
        <v>57</v>
      </c>
      <c r="F68802" t="s">
        <v>334</v>
      </c>
      <c r="G68802" t="s">
        <v>21</v>
      </c>
      <c r="H68802" t="s">
        <v>22</v>
      </c>
      <c r="I68802" t="s">
        <v>29</v>
      </c>
      <c r="J68802">
        <v>21</v>
      </c>
      <c r="K68802">
        <v>205.58999999999997</v>
      </c>
      <c r="L68802">
        <v>325.70833000000005</v>
      </c>
    </row>
    <row r="68803" spans="1:12" x14ac:dyDescent="0.2">
      <c r="A68803" s="1">
        <v>42186</v>
      </c>
      <c r="B68803" t="s">
        <v>284</v>
      </c>
      <c r="C68803" t="s">
        <v>321</v>
      </c>
      <c r="D68803" t="s">
        <v>322</v>
      </c>
      <c r="E68803" t="s">
        <v>57</v>
      </c>
      <c r="F68803" t="s">
        <v>334</v>
      </c>
      <c r="G68803" t="s">
        <v>21</v>
      </c>
      <c r="H68803" t="s">
        <v>22</v>
      </c>
      <c r="I68803" t="s">
        <v>30</v>
      </c>
      <c r="J68803">
        <v>8</v>
      </c>
      <c r="K68803">
        <v>74.56</v>
      </c>
      <c r="L68803">
        <v>122.61</v>
      </c>
    </row>
    <row r="68804" spans="1:12" x14ac:dyDescent="0.2">
      <c r="A68804" s="1">
        <v>42186</v>
      </c>
      <c r="B68804" t="s">
        <v>284</v>
      </c>
      <c r="C68804" t="s">
        <v>321</v>
      </c>
      <c r="D68804" t="s">
        <v>322</v>
      </c>
      <c r="E68804" t="s">
        <v>57</v>
      </c>
      <c r="F68804" t="s">
        <v>334</v>
      </c>
      <c r="G68804" t="s">
        <v>31</v>
      </c>
      <c r="H68804" t="s">
        <v>40</v>
      </c>
      <c r="I68804" t="s">
        <v>41</v>
      </c>
      <c r="J68804">
        <v>3</v>
      </c>
      <c r="K68804">
        <v>61.44</v>
      </c>
      <c r="L68804">
        <v>102.99</v>
      </c>
    </row>
    <row r="68805" spans="1:12" x14ac:dyDescent="0.2">
      <c r="A68805" s="1">
        <v>42186</v>
      </c>
      <c r="B68805" t="s">
        <v>284</v>
      </c>
      <c r="C68805" t="s">
        <v>321</v>
      </c>
      <c r="D68805" t="s">
        <v>322</v>
      </c>
      <c r="E68805" t="s">
        <v>57</v>
      </c>
      <c r="F68805" t="s">
        <v>334</v>
      </c>
      <c r="G68805" t="s">
        <v>31</v>
      </c>
      <c r="H68805" t="s">
        <v>32</v>
      </c>
      <c r="I68805" t="s">
        <v>33</v>
      </c>
      <c r="J68805">
        <v>181</v>
      </c>
      <c r="K68805">
        <v>1864.3000000000002</v>
      </c>
      <c r="L68805">
        <v>2524.3683700000015</v>
      </c>
    </row>
    <row r="68806" spans="1:12" x14ac:dyDescent="0.2">
      <c r="A68806" s="1">
        <v>42186</v>
      </c>
      <c r="B68806" t="s">
        <v>284</v>
      </c>
      <c r="C68806" t="s">
        <v>321</v>
      </c>
      <c r="D68806" t="s">
        <v>322</v>
      </c>
      <c r="E68806" t="s">
        <v>57</v>
      </c>
      <c r="F68806" t="s">
        <v>334</v>
      </c>
      <c r="G68806" t="s">
        <v>31</v>
      </c>
      <c r="H68806" t="s">
        <v>32</v>
      </c>
      <c r="I68806" t="s">
        <v>34</v>
      </c>
      <c r="J68806">
        <v>271</v>
      </c>
      <c r="K68806">
        <v>2791.3</v>
      </c>
      <c r="L68806">
        <v>3832.9765200000065</v>
      </c>
    </row>
    <row r="68807" spans="1:12" x14ac:dyDescent="0.2">
      <c r="A68807" s="1">
        <v>42186</v>
      </c>
      <c r="B68807" t="s">
        <v>284</v>
      </c>
      <c r="C68807" t="s">
        <v>321</v>
      </c>
      <c r="D68807" t="s">
        <v>322</v>
      </c>
      <c r="E68807" t="s">
        <v>57</v>
      </c>
      <c r="F68807" t="s">
        <v>334</v>
      </c>
      <c r="G68807" t="s">
        <v>31</v>
      </c>
      <c r="H68807" t="s">
        <v>35</v>
      </c>
      <c r="I68807" t="s">
        <v>36</v>
      </c>
      <c r="J68807">
        <v>41</v>
      </c>
      <c r="K68807">
        <v>804.42000000000007</v>
      </c>
      <c r="L68807">
        <v>1279.0132800000001</v>
      </c>
    </row>
    <row r="68808" spans="1:12" x14ac:dyDescent="0.2">
      <c r="A68808" s="1">
        <v>42186</v>
      </c>
      <c r="B68808" t="s">
        <v>284</v>
      </c>
      <c r="C68808" t="s">
        <v>321</v>
      </c>
      <c r="D68808" t="s">
        <v>322</v>
      </c>
      <c r="E68808" t="s">
        <v>57</v>
      </c>
      <c r="F68808" t="s">
        <v>335</v>
      </c>
      <c r="G68808" t="s">
        <v>17</v>
      </c>
      <c r="H68808" t="s">
        <v>45</v>
      </c>
      <c r="I68808" t="s">
        <v>47</v>
      </c>
      <c r="J68808">
        <v>22</v>
      </c>
      <c r="K68808">
        <v>209.22</v>
      </c>
      <c r="L68808">
        <v>313.43665000000004</v>
      </c>
    </row>
    <row r="68809" spans="1:12" x14ac:dyDescent="0.2">
      <c r="A68809" s="1">
        <v>42186</v>
      </c>
      <c r="B68809" t="s">
        <v>284</v>
      </c>
      <c r="C68809" t="s">
        <v>321</v>
      </c>
      <c r="D68809" t="s">
        <v>322</v>
      </c>
      <c r="E68809" t="s">
        <v>57</v>
      </c>
      <c r="F68809" t="s">
        <v>335</v>
      </c>
      <c r="G68809" t="s">
        <v>17</v>
      </c>
      <c r="H68809" t="s">
        <v>18</v>
      </c>
      <c r="I68809" t="s">
        <v>39</v>
      </c>
      <c r="J68809">
        <v>7</v>
      </c>
      <c r="K68809">
        <v>63.14</v>
      </c>
      <c r="L68809">
        <v>90.72833</v>
      </c>
    </row>
    <row r="68810" spans="1:12" x14ac:dyDescent="0.2">
      <c r="A68810" s="1">
        <v>42186</v>
      </c>
      <c r="B68810" t="s">
        <v>284</v>
      </c>
      <c r="C68810" t="s">
        <v>321</v>
      </c>
      <c r="D68810" t="s">
        <v>322</v>
      </c>
      <c r="E68810" t="s">
        <v>57</v>
      </c>
      <c r="F68810" t="s">
        <v>335</v>
      </c>
      <c r="G68810" t="s">
        <v>17</v>
      </c>
      <c r="H68810" t="s">
        <v>18</v>
      </c>
      <c r="I68810" t="s">
        <v>19</v>
      </c>
      <c r="J68810">
        <v>201</v>
      </c>
      <c r="K68810">
        <v>1794.9299999999998</v>
      </c>
      <c r="L68810">
        <v>2825.0323100000023</v>
      </c>
    </row>
    <row r="68811" spans="1:12" x14ac:dyDescent="0.2">
      <c r="A68811" s="1">
        <v>42186</v>
      </c>
      <c r="B68811" t="s">
        <v>284</v>
      </c>
      <c r="C68811" t="s">
        <v>321</v>
      </c>
      <c r="D68811" t="s">
        <v>322</v>
      </c>
      <c r="E68811" t="s">
        <v>57</v>
      </c>
      <c r="F68811" t="s">
        <v>335</v>
      </c>
      <c r="G68811" t="s">
        <v>17</v>
      </c>
      <c r="H68811" t="s">
        <v>18</v>
      </c>
      <c r="I68811" t="s">
        <v>20</v>
      </c>
      <c r="J68811">
        <v>26</v>
      </c>
      <c r="K68811">
        <v>228.01999999999998</v>
      </c>
      <c r="L68811">
        <v>301.18419000000006</v>
      </c>
    </row>
    <row r="68812" spans="1:12" x14ac:dyDescent="0.2">
      <c r="A68812" s="1">
        <v>42186</v>
      </c>
      <c r="B68812" t="s">
        <v>284</v>
      </c>
      <c r="C68812" t="s">
        <v>321</v>
      </c>
      <c r="D68812" t="s">
        <v>322</v>
      </c>
      <c r="E68812" t="s">
        <v>57</v>
      </c>
      <c r="F68812" t="s">
        <v>335</v>
      </c>
      <c r="G68812" t="s">
        <v>21</v>
      </c>
      <c r="H68812" t="s">
        <v>48</v>
      </c>
      <c r="I68812" t="s">
        <v>49</v>
      </c>
      <c r="J68812">
        <v>13</v>
      </c>
      <c r="K68812">
        <v>109.2</v>
      </c>
      <c r="L68812">
        <v>160.68833000000001</v>
      </c>
    </row>
    <row r="68813" spans="1:12" x14ac:dyDescent="0.2">
      <c r="A68813" s="1">
        <v>42186</v>
      </c>
      <c r="B68813" t="s">
        <v>284</v>
      </c>
      <c r="C68813" t="s">
        <v>321</v>
      </c>
      <c r="D68813" t="s">
        <v>322</v>
      </c>
      <c r="E68813" t="s">
        <v>57</v>
      </c>
      <c r="F68813" t="s">
        <v>335</v>
      </c>
      <c r="G68813" t="s">
        <v>21</v>
      </c>
      <c r="H68813" t="s">
        <v>48</v>
      </c>
      <c r="I68813" t="s">
        <v>50</v>
      </c>
      <c r="J68813">
        <v>14</v>
      </c>
      <c r="K68813">
        <v>135.38</v>
      </c>
      <c r="L68813">
        <v>199.00583000000003</v>
      </c>
    </row>
    <row r="68814" spans="1:12" x14ac:dyDescent="0.2">
      <c r="A68814" s="1">
        <v>42186</v>
      </c>
      <c r="B68814" t="s">
        <v>284</v>
      </c>
      <c r="C68814" t="s">
        <v>321</v>
      </c>
      <c r="D68814" t="s">
        <v>322</v>
      </c>
      <c r="E68814" t="s">
        <v>57</v>
      </c>
      <c r="F68814" t="s">
        <v>335</v>
      </c>
      <c r="G68814" t="s">
        <v>21</v>
      </c>
      <c r="H68814" t="s">
        <v>48</v>
      </c>
      <c r="I68814" t="s">
        <v>51</v>
      </c>
      <c r="J68814">
        <v>4</v>
      </c>
      <c r="K68814">
        <v>44.96</v>
      </c>
      <c r="L68814">
        <v>70.626670000000004</v>
      </c>
    </row>
    <row r="68815" spans="1:12" x14ac:dyDescent="0.2">
      <c r="A68815" s="1">
        <v>42186</v>
      </c>
      <c r="B68815" t="s">
        <v>284</v>
      </c>
      <c r="C68815" t="s">
        <v>321</v>
      </c>
      <c r="D68815" t="s">
        <v>322</v>
      </c>
      <c r="E68815" t="s">
        <v>57</v>
      </c>
      <c r="F68815" t="s">
        <v>335</v>
      </c>
      <c r="G68815" t="s">
        <v>21</v>
      </c>
      <c r="H68815" t="s">
        <v>22</v>
      </c>
      <c r="I68815" t="s">
        <v>23</v>
      </c>
      <c r="J68815">
        <v>14</v>
      </c>
      <c r="K68815">
        <v>100.8</v>
      </c>
      <c r="L68815">
        <v>139.63000000000002</v>
      </c>
    </row>
    <row r="68816" spans="1:12" x14ac:dyDescent="0.2">
      <c r="A68816" s="1">
        <v>42186</v>
      </c>
      <c r="B68816" t="s">
        <v>284</v>
      </c>
      <c r="C68816" t="s">
        <v>321</v>
      </c>
      <c r="D68816" t="s">
        <v>322</v>
      </c>
      <c r="E68816" t="s">
        <v>57</v>
      </c>
      <c r="F68816" t="s">
        <v>335</v>
      </c>
      <c r="G68816" t="s">
        <v>21</v>
      </c>
      <c r="H68816" t="s">
        <v>22</v>
      </c>
      <c r="I68816" t="s">
        <v>25</v>
      </c>
      <c r="J68816">
        <v>103</v>
      </c>
      <c r="K68816">
        <v>742.63</v>
      </c>
      <c r="L68816">
        <v>996.17911000000038</v>
      </c>
    </row>
    <row r="68817" spans="1:12" x14ac:dyDescent="0.2">
      <c r="A68817" s="1">
        <v>42186</v>
      </c>
      <c r="B68817" t="s">
        <v>284</v>
      </c>
      <c r="C68817" t="s">
        <v>321</v>
      </c>
      <c r="D68817" t="s">
        <v>322</v>
      </c>
      <c r="E68817" t="s">
        <v>57</v>
      </c>
      <c r="F68817" t="s">
        <v>335</v>
      </c>
      <c r="G68817" t="s">
        <v>21</v>
      </c>
      <c r="H68817" t="s">
        <v>22</v>
      </c>
      <c r="I68817" t="s">
        <v>26</v>
      </c>
      <c r="J68817">
        <v>19</v>
      </c>
      <c r="K68817">
        <v>151.43</v>
      </c>
      <c r="L68817">
        <v>223.58247</v>
      </c>
    </row>
    <row r="68818" spans="1:12" x14ac:dyDescent="0.2">
      <c r="A68818" s="1">
        <v>42186</v>
      </c>
      <c r="B68818" t="s">
        <v>284</v>
      </c>
      <c r="C68818" t="s">
        <v>321</v>
      </c>
      <c r="D68818" t="s">
        <v>322</v>
      </c>
      <c r="E68818" t="s">
        <v>57</v>
      </c>
      <c r="F68818" t="s">
        <v>335</v>
      </c>
      <c r="G68818" t="s">
        <v>21</v>
      </c>
      <c r="H68818" t="s">
        <v>22</v>
      </c>
      <c r="I68818" t="s">
        <v>27</v>
      </c>
      <c r="J68818">
        <v>71</v>
      </c>
      <c r="K68818">
        <v>658.88</v>
      </c>
      <c r="L68818">
        <v>901.9582999999991</v>
      </c>
    </row>
    <row r="68819" spans="1:12" x14ac:dyDescent="0.2">
      <c r="A68819" s="1">
        <v>42186</v>
      </c>
      <c r="B68819" t="s">
        <v>284</v>
      </c>
      <c r="C68819" t="s">
        <v>321</v>
      </c>
      <c r="D68819" t="s">
        <v>322</v>
      </c>
      <c r="E68819" t="s">
        <v>57</v>
      </c>
      <c r="F68819" t="s">
        <v>335</v>
      </c>
      <c r="G68819" t="s">
        <v>21</v>
      </c>
      <c r="H68819" t="s">
        <v>22</v>
      </c>
      <c r="I68819" t="s">
        <v>28</v>
      </c>
      <c r="J68819">
        <v>3</v>
      </c>
      <c r="K68819">
        <v>27.839999999999996</v>
      </c>
      <c r="L68819">
        <v>44.31</v>
      </c>
    </row>
    <row r="68820" spans="1:12" x14ac:dyDescent="0.2">
      <c r="A68820" s="1">
        <v>42186</v>
      </c>
      <c r="B68820" t="s">
        <v>284</v>
      </c>
      <c r="C68820" t="s">
        <v>321</v>
      </c>
      <c r="D68820" t="s">
        <v>322</v>
      </c>
      <c r="E68820" t="s">
        <v>57</v>
      </c>
      <c r="F68820" t="s">
        <v>335</v>
      </c>
      <c r="G68820" t="s">
        <v>21</v>
      </c>
      <c r="H68820" t="s">
        <v>22</v>
      </c>
      <c r="I68820" t="s">
        <v>29</v>
      </c>
      <c r="J68820">
        <v>12</v>
      </c>
      <c r="K68820">
        <v>117.47999999999999</v>
      </c>
      <c r="L68820">
        <v>167.39418000000001</v>
      </c>
    </row>
    <row r="68821" spans="1:12" x14ac:dyDescent="0.2">
      <c r="A68821" s="1">
        <v>42186</v>
      </c>
      <c r="B68821" t="s">
        <v>284</v>
      </c>
      <c r="C68821" t="s">
        <v>321</v>
      </c>
      <c r="D68821" t="s">
        <v>322</v>
      </c>
      <c r="E68821" t="s">
        <v>57</v>
      </c>
      <c r="F68821" t="s">
        <v>335</v>
      </c>
      <c r="G68821" t="s">
        <v>31</v>
      </c>
      <c r="H68821" t="s">
        <v>40</v>
      </c>
      <c r="I68821" t="s">
        <v>41</v>
      </c>
      <c r="J68821">
        <v>74</v>
      </c>
      <c r="K68821">
        <v>1515.52</v>
      </c>
      <c r="L68821">
        <v>2276.0943500000003</v>
      </c>
    </row>
    <row r="68822" spans="1:12" x14ac:dyDescent="0.2">
      <c r="A68822" s="1">
        <v>42186</v>
      </c>
      <c r="B68822" t="s">
        <v>284</v>
      </c>
      <c r="C68822" t="s">
        <v>321</v>
      </c>
      <c r="D68822" t="s">
        <v>322</v>
      </c>
      <c r="E68822" t="s">
        <v>57</v>
      </c>
      <c r="F68822" t="s">
        <v>335</v>
      </c>
      <c r="G68822" t="s">
        <v>31</v>
      </c>
      <c r="H68822" t="s">
        <v>32</v>
      </c>
      <c r="I68822" t="s">
        <v>33</v>
      </c>
      <c r="J68822">
        <v>425</v>
      </c>
      <c r="K68822">
        <v>4377.5</v>
      </c>
      <c r="L68822">
        <v>5717.4204599999939</v>
      </c>
    </row>
    <row r="68823" spans="1:12" x14ac:dyDescent="0.2">
      <c r="A68823" s="1">
        <v>42186</v>
      </c>
      <c r="B68823" t="s">
        <v>284</v>
      </c>
      <c r="C68823" t="s">
        <v>321</v>
      </c>
      <c r="D68823" t="s">
        <v>322</v>
      </c>
      <c r="E68823" t="s">
        <v>57</v>
      </c>
      <c r="F68823" t="s">
        <v>335</v>
      </c>
      <c r="G68823" t="s">
        <v>31</v>
      </c>
      <c r="H68823" t="s">
        <v>32</v>
      </c>
      <c r="I68823" t="s">
        <v>34</v>
      </c>
      <c r="J68823">
        <v>689</v>
      </c>
      <c r="K68823">
        <v>7096.7000000000007</v>
      </c>
      <c r="L68823">
        <v>9267.4599799999905</v>
      </c>
    </row>
    <row r="68824" spans="1:12" x14ac:dyDescent="0.2">
      <c r="A68824" s="1">
        <v>42186</v>
      </c>
      <c r="B68824" t="s">
        <v>284</v>
      </c>
      <c r="C68824" t="s">
        <v>321</v>
      </c>
      <c r="D68824" t="s">
        <v>322</v>
      </c>
      <c r="E68824" t="s">
        <v>57</v>
      </c>
      <c r="F68824" t="s">
        <v>335</v>
      </c>
      <c r="G68824" t="s">
        <v>31</v>
      </c>
      <c r="H68824" t="s">
        <v>32</v>
      </c>
      <c r="I68824" t="s">
        <v>42</v>
      </c>
      <c r="J68824">
        <v>30</v>
      </c>
      <c r="K68824">
        <v>396.90000000000003</v>
      </c>
      <c r="L68824">
        <v>619.57001999999989</v>
      </c>
    </row>
    <row r="68825" spans="1:12" x14ac:dyDescent="0.2">
      <c r="A68825" s="1">
        <v>42186</v>
      </c>
      <c r="B68825" t="s">
        <v>284</v>
      </c>
      <c r="C68825" t="s">
        <v>321</v>
      </c>
      <c r="D68825" t="s">
        <v>322</v>
      </c>
      <c r="E68825" t="s">
        <v>57</v>
      </c>
      <c r="F68825" t="s">
        <v>335</v>
      </c>
      <c r="G68825" t="s">
        <v>31</v>
      </c>
      <c r="H68825" t="s">
        <v>35</v>
      </c>
      <c r="I68825" t="s">
        <v>371</v>
      </c>
      <c r="J68825">
        <v>1</v>
      </c>
      <c r="K68825">
        <v>11.52</v>
      </c>
      <c r="L68825">
        <v>17.95833</v>
      </c>
    </row>
    <row r="68826" spans="1:12" x14ac:dyDescent="0.2">
      <c r="A68826" s="1">
        <v>42186</v>
      </c>
      <c r="B68826" t="s">
        <v>284</v>
      </c>
      <c r="C68826" t="s">
        <v>321</v>
      </c>
      <c r="D68826" t="s">
        <v>322</v>
      </c>
      <c r="E68826" t="s">
        <v>57</v>
      </c>
      <c r="F68826" t="s">
        <v>335</v>
      </c>
      <c r="G68826" t="s">
        <v>31</v>
      </c>
      <c r="H68826" t="s">
        <v>35</v>
      </c>
      <c r="I68826" t="s">
        <v>43</v>
      </c>
      <c r="J68826">
        <v>35</v>
      </c>
      <c r="K68826">
        <v>798.34999999999991</v>
      </c>
      <c r="L68826">
        <v>1241.3025400000001</v>
      </c>
    </row>
    <row r="68827" spans="1:12" x14ac:dyDescent="0.2">
      <c r="A68827" s="1">
        <v>42186</v>
      </c>
      <c r="B68827" t="s">
        <v>284</v>
      </c>
      <c r="C68827" t="s">
        <v>321</v>
      </c>
      <c r="D68827" t="s">
        <v>322</v>
      </c>
      <c r="E68827" t="s">
        <v>57</v>
      </c>
      <c r="F68827" t="s">
        <v>335</v>
      </c>
      <c r="G68827" t="s">
        <v>31</v>
      </c>
      <c r="H68827" t="s">
        <v>35</v>
      </c>
      <c r="I68827" t="s">
        <v>36</v>
      </c>
      <c r="J68827">
        <v>37</v>
      </c>
      <c r="K68827">
        <v>725.94</v>
      </c>
      <c r="L68827">
        <v>1173.5233300000004</v>
      </c>
    </row>
    <row r="68828" spans="1:12" x14ac:dyDescent="0.2">
      <c r="A68828" s="1">
        <v>42186</v>
      </c>
      <c r="B68828" t="s">
        <v>284</v>
      </c>
      <c r="C68828" t="s">
        <v>321</v>
      </c>
      <c r="D68828" t="s">
        <v>322</v>
      </c>
      <c r="E68828" t="s">
        <v>57</v>
      </c>
      <c r="F68828" t="s">
        <v>336</v>
      </c>
      <c r="G68828" t="s">
        <v>17</v>
      </c>
      <c r="H68828" t="s">
        <v>45</v>
      </c>
      <c r="I68828" t="s">
        <v>47</v>
      </c>
      <c r="J68828">
        <v>4</v>
      </c>
      <c r="K68828">
        <v>38.04</v>
      </c>
      <c r="L68828">
        <v>62.843339999999998</v>
      </c>
    </row>
    <row r="68829" spans="1:12" x14ac:dyDescent="0.2">
      <c r="A68829" s="1">
        <v>42186</v>
      </c>
      <c r="B68829" t="s">
        <v>284</v>
      </c>
      <c r="C68829" t="s">
        <v>321</v>
      </c>
      <c r="D68829" t="s">
        <v>322</v>
      </c>
      <c r="E68829" t="s">
        <v>57</v>
      </c>
      <c r="F68829" t="s">
        <v>336</v>
      </c>
      <c r="G68829" t="s">
        <v>17</v>
      </c>
      <c r="H68829" t="s">
        <v>18</v>
      </c>
      <c r="I68829" t="s">
        <v>19</v>
      </c>
      <c r="J68829">
        <v>149</v>
      </c>
      <c r="K68829">
        <v>1330.57</v>
      </c>
      <c r="L68829">
        <v>1650.09466</v>
      </c>
    </row>
    <row r="68830" spans="1:12" x14ac:dyDescent="0.2">
      <c r="A68830" s="1">
        <v>42186</v>
      </c>
      <c r="B68830" t="s">
        <v>284</v>
      </c>
      <c r="C68830" t="s">
        <v>321</v>
      </c>
      <c r="D68830" t="s">
        <v>322</v>
      </c>
      <c r="E68830" t="s">
        <v>57</v>
      </c>
      <c r="F68830" t="s">
        <v>336</v>
      </c>
      <c r="G68830" t="s">
        <v>17</v>
      </c>
      <c r="H68830" t="s">
        <v>18</v>
      </c>
      <c r="I68830" t="s">
        <v>20</v>
      </c>
      <c r="J68830">
        <v>12</v>
      </c>
      <c r="K68830">
        <v>105.24</v>
      </c>
      <c r="L68830">
        <v>144.71665999999999</v>
      </c>
    </row>
    <row r="68831" spans="1:12" x14ac:dyDescent="0.2">
      <c r="A68831" s="1">
        <v>42186</v>
      </c>
      <c r="B68831" t="s">
        <v>284</v>
      </c>
      <c r="C68831" t="s">
        <v>321</v>
      </c>
      <c r="D68831" t="s">
        <v>322</v>
      </c>
      <c r="E68831" t="s">
        <v>57</v>
      </c>
      <c r="F68831" t="s">
        <v>336</v>
      </c>
      <c r="G68831" t="s">
        <v>21</v>
      </c>
      <c r="H68831" t="s">
        <v>48</v>
      </c>
      <c r="I68831" t="s">
        <v>49</v>
      </c>
      <c r="J68831">
        <v>-1</v>
      </c>
      <c r="K68831">
        <v>-8.4</v>
      </c>
      <c r="L68831">
        <v>-12.768330000000001</v>
      </c>
    </row>
    <row r="68832" spans="1:12" x14ac:dyDescent="0.2">
      <c r="A68832" s="1">
        <v>42186</v>
      </c>
      <c r="B68832" t="s">
        <v>284</v>
      </c>
      <c r="C68832" t="s">
        <v>321</v>
      </c>
      <c r="D68832" t="s">
        <v>322</v>
      </c>
      <c r="E68832" t="s">
        <v>57</v>
      </c>
      <c r="F68832" t="s">
        <v>336</v>
      </c>
      <c r="G68832" t="s">
        <v>21</v>
      </c>
      <c r="H68832" t="s">
        <v>48</v>
      </c>
      <c r="I68832" t="s">
        <v>50</v>
      </c>
      <c r="J68832">
        <v>-7</v>
      </c>
      <c r="K68832">
        <v>-67.69</v>
      </c>
      <c r="L68832">
        <v>-107.80000000000001</v>
      </c>
    </row>
    <row r="68833" spans="1:12" x14ac:dyDescent="0.2">
      <c r="A68833" s="1">
        <v>42186</v>
      </c>
      <c r="B68833" t="s">
        <v>284</v>
      </c>
      <c r="C68833" t="s">
        <v>321</v>
      </c>
      <c r="D68833" t="s">
        <v>322</v>
      </c>
      <c r="E68833" t="s">
        <v>57</v>
      </c>
      <c r="F68833" t="s">
        <v>336</v>
      </c>
      <c r="G68833" t="s">
        <v>21</v>
      </c>
      <c r="H68833" t="s">
        <v>48</v>
      </c>
      <c r="I68833" t="s">
        <v>51</v>
      </c>
      <c r="J68833">
        <v>1</v>
      </c>
      <c r="K68833">
        <v>11.24</v>
      </c>
      <c r="L68833">
        <v>18.829999999999998</v>
      </c>
    </row>
    <row r="68834" spans="1:12" x14ac:dyDescent="0.2">
      <c r="A68834" s="1">
        <v>42186</v>
      </c>
      <c r="B68834" t="s">
        <v>284</v>
      </c>
      <c r="C68834" t="s">
        <v>321</v>
      </c>
      <c r="D68834" t="s">
        <v>322</v>
      </c>
      <c r="E68834" t="s">
        <v>57</v>
      </c>
      <c r="F68834" t="s">
        <v>336</v>
      </c>
      <c r="G68834" t="s">
        <v>21</v>
      </c>
      <c r="H68834" t="s">
        <v>22</v>
      </c>
      <c r="I68834" t="s">
        <v>23</v>
      </c>
      <c r="J68834">
        <v>19</v>
      </c>
      <c r="K68834">
        <v>136.80000000000001</v>
      </c>
      <c r="L68834">
        <v>173.52744000000001</v>
      </c>
    </row>
    <row r="68835" spans="1:12" x14ac:dyDescent="0.2">
      <c r="A68835" s="1">
        <v>42186</v>
      </c>
      <c r="B68835" t="s">
        <v>284</v>
      </c>
      <c r="C68835" t="s">
        <v>321</v>
      </c>
      <c r="D68835" t="s">
        <v>322</v>
      </c>
      <c r="E68835" t="s">
        <v>57</v>
      </c>
      <c r="F68835" t="s">
        <v>336</v>
      </c>
      <c r="G68835" t="s">
        <v>21</v>
      </c>
      <c r="H68835" t="s">
        <v>22</v>
      </c>
      <c r="I68835" t="s">
        <v>25</v>
      </c>
      <c r="J68835">
        <v>56</v>
      </c>
      <c r="K68835">
        <v>403.76</v>
      </c>
      <c r="L68835">
        <v>542.15239999999994</v>
      </c>
    </row>
    <row r="68836" spans="1:12" x14ac:dyDescent="0.2">
      <c r="A68836" s="1">
        <v>42186</v>
      </c>
      <c r="B68836" t="s">
        <v>284</v>
      </c>
      <c r="C68836" t="s">
        <v>321</v>
      </c>
      <c r="D68836" t="s">
        <v>322</v>
      </c>
      <c r="E68836" t="s">
        <v>57</v>
      </c>
      <c r="F68836" t="s">
        <v>336</v>
      </c>
      <c r="G68836" t="s">
        <v>21</v>
      </c>
      <c r="H68836" t="s">
        <v>22</v>
      </c>
      <c r="I68836" t="s">
        <v>27</v>
      </c>
      <c r="J68836">
        <v>48</v>
      </c>
      <c r="K68836">
        <v>445.43999999999994</v>
      </c>
      <c r="L68836">
        <v>576.98748999999998</v>
      </c>
    </row>
    <row r="68837" spans="1:12" x14ac:dyDescent="0.2">
      <c r="A68837" s="1">
        <v>42186</v>
      </c>
      <c r="B68837" t="s">
        <v>284</v>
      </c>
      <c r="C68837" t="s">
        <v>321</v>
      </c>
      <c r="D68837" t="s">
        <v>322</v>
      </c>
      <c r="E68837" t="s">
        <v>57</v>
      </c>
      <c r="F68837" t="s">
        <v>336</v>
      </c>
      <c r="G68837" t="s">
        <v>21</v>
      </c>
      <c r="H68837" t="s">
        <v>22</v>
      </c>
      <c r="I68837" t="s">
        <v>28</v>
      </c>
      <c r="J68837">
        <v>6</v>
      </c>
      <c r="K68837">
        <v>55.679999999999993</v>
      </c>
      <c r="L68837">
        <v>77.758330000000001</v>
      </c>
    </row>
    <row r="68838" spans="1:12" x14ac:dyDescent="0.2">
      <c r="A68838" s="1">
        <v>42186</v>
      </c>
      <c r="B68838" t="s">
        <v>284</v>
      </c>
      <c r="C68838" t="s">
        <v>321</v>
      </c>
      <c r="D68838" t="s">
        <v>322</v>
      </c>
      <c r="E68838" t="s">
        <v>57</v>
      </c>
      <c r="F68838" t="s">
        <v>336</v>
      </c>
      <c r="G68838" t="s">
        <v>21</v>
      </c>
      <c r="H68838" t="s">
        <v>22</v>
      </c>
      <c r="I68838" t="s">
        <v>30</v>
      </c>
      <c r="J68838">
        <v>2</v>
      </c>
      <c r="K68838">
        <v>18.64</v>
      </c>
      <c r="L68838">
        <v>31.24</v>
      </c>
    </row>
    <row r="68839" spans="1:12" x14ac:dyDescent="0.2">
      <c r="A68839" s="1">
        <v>42186</v>
      </c>
      <c r="B68839" t="s">
        <v>284</v>
      </c>
      <c r="C68839" t="s">
        <v>321</v>
      </c>
      <c r="D68839" t="s">
        <v>322</v>
      </c>
      <c r="E68839" t="s">
        <v>57</v>
      </c>
      <c r="F68839" t="s">
        <v>336</v>
      </c>
      <c r="G68839" t="s">
        <v>31</v>
      </c>
      <c r="H68839" t="s">
        <v>40</v>
      </c>
      <c r="I68839" t="s">
        <v>41</v>
      </c>
      <c r="J68839">
        <v>13</v>
      </c>
      <c r="K68839">
        <v>266.24</v>
      </c>
      <c r="L68839">
        <v>436.33582999999999</v>
      </c>
    </row>
    <row r="68840" spans="1:12" x14ac:dyDescent="0.2">
      <c r="A68840" s="1">
        <v>42186</v>
      </c>
      <c r="B68840" t="s">
        <v>284</v>
      </c>
      <c r="C68840" t="s">
        <v>321</v>
      </c>
      <c r="D68840" t="s">
        <v>322</v>
      </c>
      <c r="E68840" t="s">
        <v>57</v>
      </c>
      <c r="F68840" t="s">
        <v>336</v>
      </c>
      <c r="G68840" t="s">
        <v>31</v>
      </c>
      <c r="H68840" t="s">
        <v>32</v>
      </c>
      <c r="I68840" t="s">
        <v>33</v>
      </c>
      <c r="J68840">
        <v>138</v>
      </c>
      <c r="K68840">
        <v>1421.4</v>
      </c>
      <c r="L68840">
        <v>1949.716639999999</v>
      </c>
    </row>
    <row r="68841" spans="1:12" x14ac:dyDescent="0.2">
      <c r="A68841" s="1">
        <v>42186</v>
      </c>
      <c r="B68841" t="s">
        <v>284</v>
      </c>
      <c r="C68841" t="s">
        <v>321</v>
      </c>
      <c r="D68841" t="s">
        <v>322</v>
      </c>
      <c r="E68841" t="s">
        <v>57</v>
      </c>
      <c r="F68841" t="s">
        <v>336</v>
      </c>
      <c r="G68841" t="s">
        <v>31</v>
      </c>
      <c r="H68841" t="s">
        <v>32</v>
      </c>
      <c r="I68841" t="s">
        <v>34</v>
      </c>
      <c r="J68841">
        <v>535</v>
      </c>
      <c r="K68841">
        <v>5510.5</v>
      </c>
      <c r="L68841">
        <v>7160.4340299999994</v>
      </c>
    </row>
    <row r="68842" spans="1:12" x14ac:dyDescent="0.2">
      <c r="A68842" s="1">
        <v>42186</v>
      </c>
      <c r="B68842" t="s">
        <v>284</v>
      </c>
      <c r="C68842" t="s">
        <v>321</v>
      </c>
      <c r="D68842" t="s">
        <v>322</v>
      </c>
      <c r="E68842" t="s">
        <v>57</v>
      </c>
      <c r="F68842" t="s">
        <v>336</v>
      </c>
      <c r="G68842" t="s">
        <v>31</v>
      </c>
      <c r="H68842" t="s">
        <v>32</v>
      </c>
      <c r="I68842" t="s">
        <v>42</v>
      </c>
      <c r="J68842">
        <v>50</v>
      </c>
      <c r="K68842">
        <v>661.5</v>
      </c>
      <c r="L68842">
        <v>985.70849999999996</v>
      </c>
    </row>
    <row r="68843" spans="1:12" x14ac:dyDescent="0.2">
      <c r="A68843" s="1">
        <v>42186</v>
      </c>
      <c r="B68843" t="s">
        <v>284</v>
      </c>
      <c r="C68843" t="s">
        <v>321</v>
      </c>
      <c r="D68843" t="s">
        <v>322</v>
      </c>
      <c r="E68843" t="s">
        <v>57</v>
      </c>
      <c r="F68843" t="s">
        <v>336</v>
      </c>
      <c r="G68843" t="s">
        <v>31</v>
      </c>
      <c r="H68843" t="s">
        <v>35</v>
      </c>
      <c r="I68843" t="s">
        <v>43</v>
      </c>
      <c r="J68843">
        <v>12</v>
      </c>
      <c r="K68843">
        <v>273.71999999999997</v>
      </c>
      <c r="L68843">
        <v>441.56000000000006</v>
      </c>
    </row>
    <row r="68844" spans="1:12" x14ac:dyDescent="0.2">
      <c r="A68844" s="1">
        <v>42186</v>
      </c>
      <c r="B68844" t="s">
        <v>284</v>
      </c>
      <c r="C68844" t="s">
        <v>321</v>
      </c>
      <c r="D68844" t="s">
        <v>322</v>
      </c>
      <c r="E68844" t="s">
        <v>57</v>
      </c>
      <c r="F68844" t="s">
        <v>336</v>
      </c>
      <c r="G68844" t="s">
        <v>31</v>
      </c>
      <c r="H68844" t="s">
        <v>35</v>
      </c>
      <c r="I68844" t="s">
        <v>36</v>
      </c>
      <c r="J68844">
        <v>6</v>
      </c>
      <c r="K68844">
        <v>117.72</v>
      </c>
      <c r="L68844">
        <v>189.39000000000001</v>
      </c>
    </row>
    <row r="68845" spans="1:12" x14ac:dyDescent="0.2">
      <c r="A68845" s="1">
        <v>42186</v>
      </c>
      <c r="B68845" t="s">
        <v>284</v>
      </c>
      <c r="C68845" t="s">
        <v>321</v>
      </c>
      <c r="D68845" t="s">
        <v>322</v>
      </c>
      <c r="E68845" t="s">
        <v>59</v>
      </c>
      <c r="F68845" t="s">
        <v>338</v>
      </c>
      <c r="G68845" t="s">
        <v>17</v>
      </c>
      <c r="H68845" t="s">
        <v>45</v>
      </c>
      <c r="I68845" t="s">
        <v>47</v>
      </c>
      <c r="J68845">
        <v>7</v>
      </c>
      <c r="K68845">
        <v>66.569999999999993</v>
      </c>
      <c r="L68845">
        <v>101.605</v>
      </c>
    </row>
    <row r="68846" spans="1:12" x14ac:dyDescent="0.2">
      <c r="A68846" s="1">
        <v>42186</v>
      </c>
      <c r="B68846" t="s">
        <v>284</v>
      </c>
      <c r="C68846" t="s">
        <v>321</v>
      </c>
      <c r="D68846" t="s">
        <v>322</v>
      </c>
      <c r="E68846" t="s">
        <v>59</v>
      </c>
      <c r="F68846" t="s">
        <v>338</v>
      </c>
      <c r="G68846" t="s">
        <v>17</v>
      </c>
      <c r="H68846" t="s">
        <v>18</v>
      </c>
      <c r="I68846" t="s">
        <v>19</v>
      </c>
      <c r="J68846">
        <v>81</v>
      </c>
      <c r="K68846">
        <v>723.32999999999993</v>
      </c>
      <c r="L68846">
        <v>978.6830799999999</v>
      </c>
    </row>
    <row r="68847" spans="1:12" x14ac:dyDescent="0.2">
      <c r="A68847" s="1">
        <v>42186</v>
      </c>
      <c r="B68847" t="s">
        <v>284</v>
      </c>
      <c r="C68847" t="s">
        <v>321</v>
      </c>
      <c r="D68847" t="s">
        <v>322</v>
      </c>
      <c r="E68847" t="s">
        <v>59</v>
      </c>
      <c r="F68847" t="s">
        <v>338</v>
      </c>
      <c r="G68847" t="s">
        <v>17</v>
      </c>
      <c r="H68847" t="s">
        <v>18</v>
      </c>
      <c r="I68847" t="s">
        <v>20</v>
      </c>
      <c r="J68847">
        <v>27</v>
      </c>
      <c r="K68847">
        <v>236.79</v>
      </c>
      <c r="L68847">
        <v>360.94490999999999</v>
      </c>
    </row>
    <row r="68848" spans="1:12" x14ac:dyDescent="0.2">
      <c r="A68848" s="1">
        <v>42186</v>
      </c>
      <c r="B68848" t="s">
        <v>284</v>
      </c>
      <c r="C68848" t="s">
        <v>321</v>
      </c>
      <c r="D68848" t="s">
        <v>322</v>
      </c>
      <c r="E68848" t="s">
        <v>59</v>
      </c>
      <c r="F68848" t="s">
        <v>338</v>
      </c>
      <c r="G68848" t="s">
        <v>21</v>
      </c>
      <c r="H68848" t="s">
        <v>48</v>
      </c>
      <c r="I68848" t="s">
        <v>49</v>
      </c>
      <c r="J68848">
        <v>9</v>
      </c>
      <c r="K68848">
        <v>75.600000000000009</v>
      </c>
      <c r="L68848">
        <v>115.48502999999999</v>
      </c>
    </row>
    <row r="68849" spans="1:12" x14ac:dyDescent="0.2">
      <c r="A68849" s="1">
        <v>42186</v>
      </c>
      <c r="B68849" t="s">
        <v>284</v>
      </c>
      <c r="C68849" t="s">
        <v>321</v>
      </c>
      <c r="D68849" t="s">
        <v>322</v>
      </c>
      <c r="E68849" t="s">
        <v>59</v>
      </c>
      <c r="F68849" t="s">
        <v>338</v>
      </c>
      <c r="G68849" t="s">
        <v>21</v>
      </c>
      <c r="H68849" t="s">
        <v>48</v>
      </c>
      <c r="I68849" t="s">
        <v>50</v>
      </c>
      <c r="J68849">
        <v>13</v>
      </c>
      <c r="K68849">
        <v>125.71</v>
      </c>
      <c r="L68849">
        <v>191.77170999999998</v>
      </c>
    </row>
    <row r="68850" spans="1:12" x14ac:dyDescent="0.2">
      <c r="A68850" s="1">
        <v>42186</v>
      </c>
      <c r="B68850" t="s">
        <v>284</v>
      </c>
      <c r="C68850" t="s">
        <v>321</v>
      </c>
      <c r="D68850" t="s">
        <v>322</v>
      </c>
      <c r="E68850" t="s">
        <v>59</v>
      </c>
      <c r="F68850" t="s">
        <v>338</v>
      </c>
      <c r="G68850" t="s">
        <v>21</v>
      </c>
      <c r="H68850" t="s">
        <v>22</v>
      </c>
      <c r="I68850" t="s">
        <v>23</v>
      </c>
      <c r="J68850">
        <v>9</v>
      </c>
      <c r="K68850">
        <v>64.8</v>
      </c>
      <c r="L68850">
        <v>96.728330000000014</v>
      </c>
    </row>
    <row r="68851" spans="1:12" x14ac:dyDescent="0.2">
      <c r="A68851" s="1">
        <v>42186</v>
      </c>
      <c r="B68851" t="s">
        <v>284</v>
      </c>
      <c r="C68851" t="s">
        <v>321</v>
      </c>
      <c r="D68851" t="s">
        <v>322</v>
      </c>
      <c r="E68851" t="s">
        <v>59</v>
      </c>
      <c r="F68851" t="s">
        <v>338</v>
      </c>
      <c r="G68851" t="s">
        <v>21</v>
      </c>
      <c r="H68851" t="s">
        <v>22</v>
      </c>
      <c r="I68851" t="s">
        <v>25</v>
      </c>
      <c r="J68851">
        <v>229</v>
      </c>
      <c r="K68851">
        <v>1651.09</v>
      </c>
      <c r="L68851">
        <v>2517.2783299999996</v>
      </c>
    </row>
    <row r="68852" spans="1:12" x14ac:dyDescent="0.2">
      <c r="A68852" s="1">
        <v>42186</v>
      </c>
      <c r="B68852" t="s">
        <v>284</v>
      </c>
      <c r="C68852" t="s">
        <v>321</v>
      </c>
      <c r="D68852" t="s">
        <v>322</v>
      </c>
      <c r="E68852" t="s">
        <v>59</v>
      </c>
      <c r="F68852" t="s">
        <v>338</v>
      </c>
      <c r="G68852" t="s">
        <v>21</v>
      </c>
      <c r="H68852" t="s">
        <v>22</v>
      </c>
      <c r="I68852" t="s">
        <v>26</v>
      </c>
      <c r="J68852">
        <v>37</v>
      </c>
      <c r="K68852">
        <v>294.89</v>
      </c>
      <c r="L68852">
        <v>449.85820999999999</v>
      </c>
    </row>
    <row r="68853" spans="1:12" x14ac:dyDescent="0.2">
      <c r="A68853" s="1">
        <v>42186</v>
      </c>
      <c r="B68853" t="s">
        <v>284</v>
      </c>
      <c r="C68853" t="s">
        <v>321</v>
      </c>
      <c r="D68853" t="s">
        <v>322</v>
      </c>
      <c r="E68853" t="s">
        <v>59</v>
      </c>
      <c r="F68853" t="s">
        <v>338</v>
      </c>
      <c r="G68853" t="s">
        <v>21</v>
      </c>
      <c r="H68853" t="s">
        <v>22</v>
      </c>
      <c r="I68853" t="s">
        <v>27</v>
      </c>
      <c r="J68853">
        <v>88</v>
      </c>
      <c r="K68853">
        <v>816.64</v>
      </c>
      <c r="L68853">
        <v>1245.27304</v>
      </c>
    </row>
    <row r="68854" spans="1:12" x14ac:dyDescent="0.2">
      <c r="A68854" s="1">
        <v>42186</v>
      </c>
      <c r="B68854" t="s">
        <v>284</v>
      </c>
      <c r="C68854" t="s">
        <v>321</v>
      </c>
      <c r="D68854" t="s">
        <v>322</v>
      </c>
      <c r="E68854" t="s">
        <v>59</v>
      </c>
      <c r="F68854" t="s">
        <v>338</v>
      </c>
      <c r="G68854" t="s">
        <v>21</v>
      </c>
      <c r="H68854" t="s">
        <v>22</v>
      </c>
      <c r="I68854" t="s">
        <v>28</v>
      </c>
      <c r="J68854">
        <v>50</v>
      </c>
      <c r="K68854">
        <v>463.99999999999994</v>
      </c>
      <c r="L68854">
        <v>707.54150000000004</v>
      </c>
    </row>
    <row r="68855" spans="1:12" x14ac:dyDescent="0.2">
      <c r="A68855" s="1">
        <v>42186</v>
      </c>
      <c r="B68855" t="s">
        <v>284</v>
      </c>
      <c r="C68855" t="s">
        <v>321</v>
      </c>
      <c r="D68855" t="s">
        <v>322</v>
      </c>
      <c r="E68855" t="s">
        <v>59</v>
      </c>
      <c r="F68855" t="s">
        <v>338</v>
      </c>
      <c r="G68855" t="s">
        <v>31</v>
      </c>
      <c r="H68855" t="s">
        <v>32</v>
      </c>
      <c r="I68855" t="s">
        <v>33</v>
      </c>
      <c r="J68855">
        <v>42</v>
      </c>
      <c r="K68855">
        <v>432.6</v>
      </c>
      <c r="L68855">
        <v>651.74845000000005</v>
      </c>
    </row>
    <row r="68856" spans="1:12" x14ac:dyDescent="0.2">
      <c r="A68856" s="1">
        <v>42186</v>
      </c>
      <c r="B68856" t="s">
        <v>284</v>
      </c>
      <c r="C68856" t="s">
        <v>321</v>
      </c>
      <c r="D68856" t="s">
        <v>322</v>
      </c>
      <c r="E68856" t="s">
        <v>59</v>
      </c>
      <c r="F68856" t="s">
        <v>338</v>
      </c>
      <c r="G68856" t="s">
        <v>31</v>
      </c>
      <c r="H68856" t="s">
        <v>32</v>
      </c>
      <c r="I68856" t="s">
        <v>34</v>
      </c>
      <c r="J68856">
        <v>297</v>
      </c>
      <c r="K68856">
        <v>3059.1000000000004</v>
      </c>
      <c r="L68856">
        <v>4636.0958500000024</v>
      </c>
    </row>
    <row r="68857" spans="1:12" x14ac:dyDescent="0.2">
      <c r="A68857" s="1">
        <v>42186</v>
      </c>
      <c r="B68857" t="s">
        <v>284</v>
      </c>
      <c r="C68857" t="s">
        <v>321</v>
      </c>
      <c r="D68857" t="s">
        <v>322</v>
      </c>
      <c r="E68857" t="s">
        <v>59</v>
      </c>
      <c r="F68857" t="s">
        <v>338</v>
      </c>
      <c r="G68857" t="s">
        <v>31</v>
      </c>
      <c r="H68857" t="s">
        <v>35</v>
      </c>
      <c r="I68857" t="s">
        <v>371</v>
      </c>
      <c r="J68857">
        <v>7</v>
      </c>
      <c r="K68857">
        <v>80.64</v>
      </c>
      <c r="L68857">
        <v>123.00750000000002</v>
      </c>
    </row>
    <row r="68858" spans="1:12" x14ac:dyDescent="0.2">
      <c r="A68858" s="1">
        <v>42186</v>
      </c>
      <c r="B68858" t="s">
        <v>284</v>
      </c>
      <c r="C68858" t="s">
        <v>321</v>
      </c>
      <c r="D68858" t="s">
        <v>322</v>
      </c>
      <c r="E68858" t="s">
        <v>59</v>
      </c>
      <c r="F68858" t="s">
        <v>338</v>
      </c>
      <c r="G68858" t="s">
        <v>31</v>
      </c>
      <c r="H68858" t="s">
        <v>35</v>
      </c>
      <c r="I68858" t="s">
        <v>36</v>
      </c>
      <c r="J68858">
        <v>48</v>
      </c>
      <c r="K68858">
        <v>941.76</v>
      </c>
      <c r="L68858">
        <v>1436.1998400000002</v>
      </c>
    </row>
    <row r="68859" spans="1:12" x14ac:dyDescent="0.2">
      <c r="A68859" s="1">
        <v>42186</v>
      </c>
      <c r="B68859" t="s">
        <v>284</v>
      </c>
      <c r="C68859" t="s">
        <v>321</v>
      </c>
      <c r="D68859" t="s">
        <v>322</v>
      </c>
      <c r="E68859" t="s">
        <v>59</v>
      </c>
      <c r="F68859" t="s">
        <v>339</v>
      </c>
      <c r="G68859" t="s">
        <v>17</v>
      </c>
      <c r="H68859" t="s">
        <v>45</v>
      </c>
      <c r="I68859" t="s">
        <v>47</v>
      </c>
      <c r="J68859">
        <v>40</v>
      </c>
      <c r="K68859">
        <v>380.4</v>
      </c>
      <c r="L68859">
        <v>580.59999999999991</v>
      </c>
    </row>
    <row r="68860" spans="1:12" x14ac:dyDescent="0.2">
      <c r="A68860" s="1">
        <v>42186</v>
      </c>
      <c r="B68860" t="s">
        <v>284</v>
      </c>
      <c r="C68860" t="s">
        <v>321</v>
      </c>
      <c r="D68860" t="s">
        <v>322</v>
      </c>
      <c r="E68860" t="s">
        <v>59</v>
      </c>
      <c r="F68860" t="s">
        <v>339</v>
      </c>
      <c r="G68860" t="s">
        <v>17</v>
      </c>
      <c r="H68860" t="s">
        <v>18</v>
      </c>
      <c r="I68860" t="s">
        <v>39</v>
      </c>
      <c r="J68860">
        <v>18</v>
      </c>
      <c r="K68860">
        <v>162.35999999999999</v>
      </c>
      <c r="L68860">
        <v>247.68</v>
      </c>
    </row>
    <row r="68861" spans="1:12" x14ac:dyDescent="0.2">
      <c r="A68861" s="1">
        <v>42186</v>
      </c>
      <c r="B68861" t="s">
        <v>284</v>
      </c>
      <c r="C68861" t="s">
        <v>321</v>
      </c>
      <c r="D68861" t="s">
        <v>322</v>
      </c>
      <c r="E68861" t="s">
        <v>59</v>
      </c>
      <c r="F68861" t="s">
        <v>339</v>
      </c>
      <c r="G68861" t="s">
        <v>17</v>
      </c>
      <c r="H68861" t="s">
        <v>18</v>
      </c>
      <c r="I68861" t="s">
        <v>19</v>
      </c>
      <c r="J68861">
        <v>509</v>
      </c>
      <c r="K68861">
        <v>4545.37</v>
      </c>
      <c r="L68861">
        <v>6490.9026100000019</v>
      </c>
    </row>
    <row r="68862" spans="1:12" x14ac:dyDescent="0.2">
      <c r="A68862" s="1">
        <v>42186</v>
      </c>
      <c r="B68862" t="s">
        <v>284</v>
      </c>
      <c r="C68862" t="s">
        <v>321</v>
      </c>
      <c r="D68862" t="s">
        <v>322</v>
      </c>
      <c r="E68862" t="s">
        <v>59</v>
      </c>
      <c r="F68862" t="s">
        <v>339</v>
      </c>
      <c r="G68862" t="s">
        <v>17</v>
      </c>
      <c r="H68862" t="s">
        <v>18</v>
      </c>
      <c r="I68862" t="s">
        <v>20</v>
      </c>
      <c r="J68862">
        <v>71</v>
      </c>
      <c r="K68862">
        <v>622.66999999999996</v>
      </c>
      <c r="L68862">
        <v>949.15143000000012</v>
      </c>
    </row>
    <row r="68863" spans="1:12" x14ac:dyDescent="0.2">
      <c r="A68863" s="1">
        <v>42186</v>
      </c>
      <c r="B68863" t="s">
        <v>284</v>
      </c>
      <c r="C68863" t="s">
        <v>321</v>
      </c>
      <c r="D68863" t="s">
        <v>322</v>
      </c>
      <c r="E68863" t="s">
        <v>59</v>
      </c>
      <c r="F68863" t="s">
        <v>339</v>
      </c>
      <c r="G68863" t="s">
        <v>21</v>
      </c>
      <c r="H68863" t="s">
        <v>48</v>
      </c>
      <c r="I68863" t="s">
        <v>49</v>
      </c>
      <c r="J68863">
        <v>16</v>
      </c>
      <c r="K68863">
        <v>134.4</v>
      </c>
      <c r="L68863">
        <v>205.30672000000001</v>
      </c>
    </row>
    <row r="68864" spans="1:12" x14ac:dyDescent="0.2">
      <c r="A68864" s="1">
        <v>42186</v>
      </c>
      <c r="B68864" t="s">
        <v>284</v>
      </c>
      <c r="C68864" t="s">
        <v>321</v>
      </c>
      <c r="D68864" t="s">
        <v>322</v>
      </c>
      <c r="E68864" t="s">
        <v>59</v>
      </c>
      <c r="F68864" t="s">
        <v>339</v>
      </c>
      <c r="G68864" t="s">
        <v>21</v>
      </c>
      <c r="H68864" t="s">
        <v>48</v>
      </c>
      <c r="I68864" t="s">
        <v>78</v>
      </c>
      <c r="J68864">
        <v>5</v>
      </c>
      <c r="K68864">
        <v>67.350000000000009</v>
      </c>
      <c r="L68864">
        <v>100.0125</v>
      </c>
    </row>
    <row r="68865" spans="1:12" x14ac:dyDescent="0.2">
      <c r="A68865" s="1">
        <v>42186</v>
      </c>
      <c r="B68865" t="s">
        <v>284</v>
      </c>
      <c r="C68865" t="s">
        <v>321</v>
      </c>
      <c r="D68865" t="s">
        <v>322</v>
      </c>
      <c r="E68865" t="s">
        <v>59</v>
      </c>
      <c r="F68865" t="s">
        <v>339</v>
      </c>
      <c r="G68865" t="s">
        <v>21</v>
      </c>
      <c r="H68865" t="s">
        <v>48</v>
      </c>
      <c r="I68865" t="s">
        <v>50</v>
      </c>
      <c r="J68865">
        <v>38</v>
      </c>
      <c r="K68865">
        <v>367.46</v>
      </c>
      <c r="L68865">
        <v>560.56345999999996</v>
      </c>
    </row>
    <row r="68866" spans="1:12" x14ac:dyDescent="0.2">
      <c r="A68866" s="1">
        <v>42186</v>
      </c>
      <c r="B68866" t="s">
        <v>284</v>
      </c>
      <c r="C68866" t="s">
        <v>321</v>
      </c>
      <c r="D68866" t="s">
        <v>322</v>
      </c>
      <c r="E68866" t="s">
        <v>59</v>
      </c>
      <c r="F68866" t="s">
        <v>339</v>
      </c>
      <c r="G68866" t="s">
        <v>21</v>
      </c>
      <c r="H68866" t="s">
        <v>48</v>
      </c>
      <c r="I68866" t="s">
        <v>51</v>
      </c>
      <c r="J68866">
        <v>5</v>
      </c>
      <c r="K68866">
        <v>56.2</v>
      </c>
      <c r="L68866">
        <v>85.724999999999994</v>
      </c>
    </row>
    <row r="68867" spans="1:12" x14ac:dyDescent="0.2">
      <c r="A68867" s="1">
        <v>42186</v>
      </c>
      <c r="B68867" t="s">
        <v>284</v>
      </c>
      <c r="C68867" t="s">
        <v>321</v>
      </c>
      <c r="D68867" t="s">
        <v>322</v>
      </c>
      <c r="E68867" t="s">
        <v>59</v>
      </c>
      <c r="F68867" t="s">
        <v>339</v>
      </c>
      <c r="G68867" t="s">
        <v>21</v>
      </c>
      <c r="H68867" t="s">
        <v>22</v>
      </c>
      <c r="I68867" t="s">
        <v>23</v>
      </c>
      <c r="J68867">
        <v>28</v>
      </c>
      <c r="K68867">
        <v>201.6</v>
      </c>
      <c r="L68867">
        <v>308.07</v>
      </c>
    </row>
    <row r="68868" spans="1:12" x14ac:dyDescent="0.2">
      <c r="A68868" s="1">
        <v>42186</v>
      </c>
      <c r="B68868" t="s">
        <v>284</v>
      </c>
      <c r="C68868" t="s">
        <v>321</v>
      </c>
      <c r="D68868" t="s">
        <v>322</v>
      </c>
      <c r="E68868" t="s">
        <v>59</v>
      </c>
      <c r="F68868" t="s">
        <v>339</v>
      </c>
      <c r="G68868" t="s">
        <v>21</v>
      </c>
      <c r="H68868" t="s">
        <v>22</v>
      </c>
      <c r="I68868" t="s">
        <v>25</v>
      </c>
      <c r="J68868">
        <v>196</v>
      </c>
      <c r="K68868">
        <v>1413.16</v>
      </c>
      <c r="L68868">
        <v>2156.4899999999998</v>
      </c>
    </row>
    <row r="68869" spans="1:12" x14ac:dyDescent="0.2">
      <c r="A68869" s="1">
        <v>42186</v>
      </c>
      <c r="B68869" t="s">
        <v>284</v>
      </c>
      <c r="C68869" t="s">
        <v>321</v>
      </c>
      <c r="D68869" t="s">
        <v>322</v>
      </c>
      <c r="E68869" t="s">
        <v>59</v>
      </c>
      <c r="F68869" t="s">
        <v>339</v>
      </c>
      <c r="G68869" t="s">
        <v>21</v>
      </c>
      <c r="H68869" t="s">
        <v>22</v>
      </c>
      <c r="I68869" t="s">
        <v>26</v>
      </c>
      <c r="J68869">
        <v>20</v>
      </c>
      <c r="K68869">
        <v>159.4</v>
      </c>
      <c r="L68869">
        <v>243.16660000000002</v>
      </c>
    </row>
    <row r="68870" spans="1:12" x14ac:dyDescent="0.2">
      <c r="A68870" s="1">
        <v>42186</v>
      </c>
      <c r="B68870" t="s">
        <v>284</v>
      </c>
      <c r="C68870" t="s">
        <v>321</v>
      </c>
      <c r="D68870" t="s">
        <v>322</v>
      </c>
      <c r="E68870" t="s">
        <v>59</v>
      </c>
      <c r="F68870" t="s">
        <v>339</v>
      </c>
      <c r="G68870" t="s">
        <v>21</v>
      </c>
      <c r="H68870" t="s">
        <v>22</v>
      </c>
      <c r="I68870" t="s">
        <v>27</v>
      </c>
      <c r="J68870">
        <v>162</v>
      </c>
      <c r="K68870">
        <v>1503.36</v>
      </c>
      <c r="L68870">
        <v>2292.4344600000004</v>
      </c>
    </row>
    <row r="68871" spans="1:12" x14ac:dyDescent="0.2">
      <c r="A68871" s="1">
        <v>42186</v>
      </c>
      <c r="B68871" t="s">
        <v>284</v>
      </c>
      <c r="C68871" t="s">
        <v>321</v>
      </c>
      <c r="D68871" t="s">
        <v>322</v>
      </c>
      <c r="E68871" t="s">
        <v>59</v>
      </c>
      <c r="F68871" t="s">
        <v>339</v>
      </c>
      <c r="G68871" t="s">
        <v>21</v>
      </c>
      <c r="H68871" t="s">
        <v>22</v>
      </c>
      <c r="I68871" t="s">
        <v>28</v>
      </c>
      <c r="J68871">
        <v>20</v>
      </c>
      <c r="K68871">
        <v>185.6</v>
      </c>
      <c r="L68871">
        <v>283.01659999999998</v>
      </c>
    </row>
    <row r="68872" spans="1:12" x14ac:dyDescent="0.2">
      <c r="A68872" s="1">
        <v>42186</v>
      </c>
      <c r="B68872" t="s">
        <v>284</v>
      </c>
      <c r="C68872" t="s">
        <v>321</v>
      </c>
      <c r="D68872" t="s">
        <v>322</v>
      </c>
      <c r="E68872" t="s">
        <v>59</v>
      </c>
      <c r="F68872" t="s">
        <v>339</v>
      </c>
      <c r="G68872" t="s">
        <v>21</v>
      </c>
      <c r="H68872" t="s">
        <v>22</v>
      </c>
      <c r="I68872" t="s">
        <v>29</v>
      </c>
      <c r="J68872">
        <v>15</v>
      </c>
      <c r="K68872">
        <v>146.85</v>
      </c>
      <c r="L68872">
        <v>223.99995000000001</v>
      </c>
    </row>
    <row r="68873" spans="1:12" x14ac:dyDescent="0.2">
      <c r="A68873" s="1">
        <v>42186</v>
      </c>
      <c r="B68873" t="s">
        <v>284</v>
      </c>
      <c r="C68873" t="s">
        <v>321</v>
      </c>
      <c r="D68873" t="s">
        <v>322</v>
      </c>
      <c r="E68873" t="s">
        <v>59</v>
      </c>
      <c r="F68873" t="s">
        <v>339</v>
      </c>
      <c r="G68873" t="s">
        <v>31</v>
      </c>
      <c r="H68873" t="s">
        <v>40</v>
      </c>
      <c r="I68873" t="s">
        <v>41</v>
      </c>
      <c r="J68873">
        <v>147</v>
      </c>
      <c r="K68873">
        <v>3010.56</v>
      </c>
      <c r="L68873">
        <v>4592.4020100000025</v>
      </c>
    </row>
    <row r="68874" spans="1:12" x14ac:dyDescent="0.2">
      <c r="A68874" s="1">
        <v>42186</v>
      </c>
      <c r="B68874" t="s">
        <v>284</v>
      </c>
      <c r="C68874" t="s">
        <v>321</v>
      </c>
      <c r="D68874" t="s">
        <v>322</v>
      </c>
      <c r="E68874" t="s">
        <v>59</v>
      </c>
      <c r="F68874" t="s">
        <v>339</v>
      </c>
      <c r="G68874" t="s">
        <v>31</v>
      </c>
      <c r="H68874" t="s">
        <v>32</v>
      </c>
      <c r="I68874" t="s">
        <v>33</v>
      </c>
      <c r="J68874">
        <v>336</v>
      </c>
      <c r="K68874">
        <v>3460.8</v>
      </c>
      <c r="L68874">
        <v>5277.4411200000022</v>
      </c>
    </row>
    <row r="68875" spans="1:12" x14ac:dyDescent="0.2">
      <c r="A68875" s="1">
        <v>42186</v>
      </c>
      <c r="B68875" t="s">
        <v>284</v>
      </c>
      <c r="C68875" t="s">
        <v>321</v>
      </c>
      <c r="D68875" t="s">
        <v>322</v>
      </c>
      <c r="E68875" t="s">
        <v>59</v>
      </c>
      <c r="F68875" t="s">
        <v>339</v>
      </c>
      <c r="G68875" t="s">
        <v>31</v>
      </c>
      <c r="H68875" t="s">
        <v>32</v>
      </c>
      <c r="I68875" t="s">
        <v>34</v>
      </c>
      <c r="J68875">
        <v>601</v>
      </c>
      <c r="K68875">
        <v>6190.3</v>
      </c>
      <c r="L68875">
        <v>9439.70866999998</v>
      </c>
    </row>
    <row r="68876" spans="1:12" x14ac:dyDescent="0.2">
      <c r="A68876" s="1">
        <v>42186</v>
      </c>
      <c r="B68876" t="s">
        <v>284</v>
      </c>
      <c r="C68876" t="s">
        <v>321</v>
      </c>
      <c r="D68876" t="s">
        <v>322</v>
      </c>
      <c r="E68876" t="s">
        <v>59</v>
      </c>
      <c r="F68876" t="s">
        <v>339</v>
      </c>
      <c r="G68876" t="s">
        <v>31</v>
      </c>
      <c r="H68876" t="s">
        <v>32</v>
      </c>
      <c r="I68876" t="s">
        <v>42</v>
      </c>
      <c r="J68876">
        <v>3</v>
      </c>
      <c r="K68876">
        <v>39.69</v>
      </c>
      <c r="L68876">
        <v>60.470010000000002</v>
      </c>
    </row>
    <row r="68877" spans="1:12" x14ac:dyDescent="0.2">
      <c r="A68877" s="1">
        <v>42186</v>
      </c>
      <c r="B68877" t="s">
        <v>284</v>
      </c>
      <c r="C68877" t="s">
        <v>321</v>
      </c>
      <c r="D68877" t="s">
        <v>322</v>
      </c>
      <c r="E68877" t="s">
        <v>59</v>
      </c>
      <c r="F68877" t="s">
        <v>339</v>
      </c>
      <c r="G68877" t="s">
        <v>31</v>
      </c>
      <c r="H68877" t="s">
        <v>35</v>
      </c>
      <c r="I68877" t="s">
        <v>371</v>
      </c>
      <c r="J68877">
        <v>23</v>
      </c>
      <c r="K68877">
        <v>264.95999999999998</v>
      </c>
      <c r="L68877">
        <v>404.16750000000002</v>
      </c>
    </row>
    <row r="68878" spans="1:12" x14ac:dyDescent="0.2">
      <c r="A68878" s="1">
        <v>42186</v>
      </c>
      <c r="B68878" t="s">
        <v>284</v>
      </c>
      <c r="C68878" t="s">
        <v>321</v>
      </c>
      <c r="D68878" t="s">
        <v>322</v>
      </c>
      <c r="E68878" t="s">
        <v>59</v>
      </c>
      <c r="F68878" t="s">
        <v>339</v>
      </c>
      <c r="G68878" t="s">
        <v>31</v>
      </c>
      <c r="H68878" t="s">
        <v>35</v>
      </c>
      <c r="I68878" t="s">
        <v>43</v>
      </c>
      <c r="J68878">
        <v>68</v>
      </c>
      <c r="K68878">
        <v>1551.08</v>
      </c>
      <c r="L68878">
        <v>2365.7199999999989</v>
      </c>
    </row>
    <row r="68879" spans="1:12" x14ac:dyDescent="0.2">
      <c r="A68879" s="1">
        <v>42186</v>
      </c>
      <c r="B68879" t="s">
        <v>284</v>
      </c>
      <c r="C68879" t="s">
        <v>321</v>
      </c>
      <c r="D68879" t="s">
        <v>322</v>
      </c>
      <c r="E68879" t="s">
        <v>59</v>
      </c>
      <c r="F68879" t="s">
        <v>339</v>
      </c>
      <c r="G68879" t="s">
        <v>31</v>
      </c>
      <c r="H68879" t="s">
        <v>35</v>
      </c>
      <c r="I68879" t="s">
        <v>36</v>
      </c>
      <c r="J68879">
        <v>87</v>
      </c>
      <c r="K68879">
        <v>1706.94</v>
      </c>
      <c r="L68879">
        <v>2603.1122100000011</v>
      </c>
    </row>
    <row r="68880" spans="1:12" x14ac:dyDescent="0.2">
      <c r="A68880" s="1">
        <v>42186</v>
      </c>
      <c r="B68880" t="s">
        <v>284</v>
      </c>
      <c r="C68880" t="s">
        <v>342</v>
      </c>
      <c r="D68880" t="s">
        <v>343</v>
      </c>
      <c r="E68880" t="s">
        <v>63</v>
      </c>
      <c r="F68880" t="s">
        <v>394</v>
      </c>
      <c r="G68880" t="s">
        <v>17</v>
      </c>
      <c r="H68880" t="s">
        <v>45</v>
      </c>
      <c r="I68880" t="s">
        <v>47</v>
      </c>
      <c r="J68880">
        <v>1</v>
      </c>
      <c r="K68880">
        <v>9.51</v>
      </c>
      <c r="L68880">
        <v>15.95</v>
      </c>
    </row>
    <row r="68881" spans="1:12" x14ac:dyDescent="0.2">
      <c r="A68881" s="1">
        <v>42186</v>
      </c>
      <c r="B68881" t="s">
        <v>284</v>
      </c>
      <c r="C68881" t="s">
        <v>342</v>
      </c>
      <c r="D68881" t="s">
        <v>343</v>
      </c>
      <c r="E68881" t="s">
        <v>63</v>
      </c>
      <c r="F68881" t="s">
        <v>394</v>
      </c>
      <c r="G68881" t="s">
        <v>17</v>
      </c>
      <c r="H68881" t="s">
        <v>45</v>
      </c>
      <c r="I68881" t="s">
        <v>47</v>
      </c>
      <c r="J68881">
        <v>1</v>
      </c>
      <c r="K68881">
        <v>9.51</v>
      </c>
      <c r="L68881">
        <v>15.95</v>
      </c>
    </row>
    <row r="68882" spans="1:12" x14ac:dyDescent="0.2">
      <c r="A68882" s="1">
        <v>42186</v>
      </c>
      <c r="B68882" t="s">
        <v>284</v>
      </c>
      <c r="C68882" t="s">
        <v>342</v>
      </c>
      <c r="D68882" t="s">
        <v>343</v>
      </c>
      <c r="E68882" t="s">
        <v>63</v>
      </c>
      <c r="F68882" t="s">
        <v>394</v>
      </c>
      <c r="G68882" t="s">
        <v>17</v>
      </c>
      <c r="H68882" t="s">
        <v>18</v>
      </c>
      <c r="I68882" t="s">
        <v>19</v>
      </c>
      <c r="J68882">
        <v>11</v>
      </c>
      <c r="K68882">
        <v>98.22999999999999</v>
      </c>
      <c r="L68882">
        <v>146.95999999999998</v>
      </c>
    </row>
    <row r="68883" spans="1:12" x14ac:dyDescent="0.2">
      <c r="A68883" s="1">
        <v>42186</v>
      </c>
      <c r="B68883" t="s">
        <v>284</v>
      </c>
      <c r="C68883" t="s">
        <v>342</v>
      </c>
      <c r="D68883" t="s">
        <v>343</v>
      </c>
      <c r="E68883" t="s">
        <v>63</v>
      </c>
      <c r="F68883" t="s">
        <v>394</v>
      </c>
      <c r="G68883" t="s">
        <v>17</v>
      </c>
      <c r="H68883" t="s">
        <v>18</v>
      </c>
      <c r="I68883" t="s">
        <v>19</v>
      </c>
      <c r="J68883">
        <v>5</v>
      </c>
      <c r="K68883">
        <v>44.65</v>
      </c>
      <c r="L68883">
        <v>66.8</v>
      </c>
    </row>
    <row r="68884" spans="1:12" x14ac:dyDescent="0.2">
      <c r="A68884" s="1">
        <v>42186</v>
      </c>
      <c r="B68884" t="s">
        <v>284</v>
      </c>
      <c r="C68884" t="s">
        <v>342</v>
      </c>
      <c r="D68884" t="s">
        <v>343</v>
      </c>
      <c r="E68884" t="s">
        <v>63</v>
      </c>
      <c r="F68884" t="s">
        <v>394</v>
      </c>
      <c r="G68884" t="s">
        <v>17</v>
      </c>
      <c r="H68884" t="s">
        <v>18</v>
      </c>
      <c r="I68884" t="s">
        <v>20</v>
      </c>
      <c r="J68884">
        <v>1</v>
      </c>
      <c r="K68884">
        <v>8.77</v>
      </c>
      <c r="L68884">
        <v>14.69</v>
      </c>
    </row>
    <row r="68885" spans="1:12" x14ac:dyDescent="0.2">
      <c r="A68885" s="1">
        <v>42186</v>
      </c>
      <c r="B68885" t="s">
        <v>284</v>
      </c>
      <c r="C68885" t="s">
        <v>342</v>
      </c>
      <c r="D68885" t="s">
        <v>343</v>
      </c>
      <c r="E68885" t="s">
        <v>63</v>
      </c>
      <c r="F68885" t="s">
        <v>394</v>
      </c>
      <c r="G68885" t="s">
        <v>21</v>
      </c>
      <c r="H68885" t="s">
        <v>22</v>
      </c>
      <c r="I68885" t="s">
        <v>25</v>
      </c>
      <c r="J68885">
        <v>21</v>
      </c>
      <c r="K68885">
        <v>151.41</v>
      </c>
      <c r="L68885">
        <v>214.04084000000003</v>
      </c>
    </row>
    <row r="68886" spans="1:12" x14ac:dyDescent="0.2">
      <c r="A68886" s="1">
        <v>42186</v>
      </c>
      <c r="B68886" t="s">
        <v>284</v>
      </c>
      <c r="C68886" t="s">
        <v>342</v>
      </c>
      <c r="D68886" t="s">
        <v>343</v>
      </c>
      <c r="E68886" t="s">
        <v>63</v>
      </c>
      <c r="F68886" t="s">
        <v>394</v>
      </c>
      <c r="G68886" t="s">
        <v>21</v>
      </c>
      <c r="H68886" t="s">
        <v>22</v>
      </c>
      <c r="I68886" t="s">
        <v>25</v>
      </c>
      <c r="J68886">
        <v>7</v>
      </c>
      <c r="K68886">
        <v>50.47</v>
      </c>
      <c r="L68886">
        <v>84.63</v>
      </c>
    </row>
    <row r="68887" spans="1:12" x14ac:dyDescent="0.2">
      <c r="A68887" s="1">
        <v>42186</v>
      </c>
      <c r="B68887" t="s">
        <v>284</v>
      </c>
      <c r="C68887" t="s">
        <v>342</v>
      </c>
      <c r="D68887" t="s">
        <v>343</v>
      </c>
      <c r="E68887" t="s">
        <v>63</v>
      </c>
      <c r="F68887" t="s">
        <v>394</v>
      </c>
      <c r="G68887" t="s">
        <v>21</v>
      </c>
      <c r="H68887" t="s">
        <v>22</v>
      </c>
      <c r="I68887" t="s">
        <v>26</v>
      </c>
      <c r="J68887">
        <v>4</v>
      </c>
      <c r="K68887">
        <v>31.88</v>
      </c>
      <c r="L68887">
        <v>53.44</v>
      </c>
    </row>
    <row r="68888" spans="1:12" x14ac:dyDescent="0.2">
      <c r="A68888" s="1">
        <v>42186</v>
      </c>
      <c r="B68888" t="s">
        <v>284</v>
      </c>
      <c r="C68888" t="s">
        <v>342</v>
      </c>
      <c r="D68888" t="s">
        <v>343</v>
      </c>
      <c r="E68888" t="s">
        <v>63</v>
      </c>
      <c r="F68888" t="s">
        <v>394</v>
      </c>
      <c r="G68888" t="s">
        <v>21</v>
      </c>
      <c r="H68888" t="s">
        <v>22</v>
      </c>
      <c r="I68888" t="s">
        <v>27</v>
      </c>
      <c r="J68888">
        <v>2</v>
      </c>
      <c r="K68888">
        <v>18.559999999999999</v>
      </c>
      <c r="L68888">
        <v>31.1</v>
      </c>
    </row>
    <row r="68889" spans="1:12" x14ac:dyDescent="0.2">
      <c r="A68889" s="1">
        <v>42186</v>
      </c>
      <c r="B68889" t="s">
        <v>284</v>
      </c>
      <c r="C68889" t="s">
        <v>342</v>
      </c>
      <c r="D68889" t="s">
        <v>343</v>
      </c>
      <c r="E68889" t="s">
        <v>63</v>
      </c>
      <c r="F68889" t="s">
        <v>394</v>
      </c>
      <c r="G68889" t="s">
        <v>21</v>
      </c>
      <c r="H68889" t="s">
        <v>22</v>
      </c>
      <c r="I68889" t="s">
        <v>29</v>
      </c>
      <c r="J68889">
        <v>4</v>
      </c>
      <c r="K68889">
        <v>39.159999999999997</v>
      </c>
      <c r="L68889">
        <v>65.64</v>
      </c>
    </row>
    <row r="68890" spans="1:12" x14ac:dyDescent="0.2">
      <c r="A68890" s="1">
        <v>42186</v>
      </c>
      <c r="B68890" t="s">
        <v>284</v>
      </c>
      <c r="C68890" t="s">
        <v>342</v>
      </c>
      <c r="D68890" t="s">
        <v>343</v>
      </c>
      <c r="E68890" t="s">
        <v>63</v>
      </c>
      <c r="F68890" t="s">
        <v>394</v>
      </c>
      <c r="G68890" t="s">
        <v>31</v>
      </c>
      <c r="H68890" t="s">
        <v>32</v>
      </c>
      <c r="I68890" t="s">
        <v>33</v>
      </c>
      <c r="J68890">
        <v>124</v>
      </c>
      <c r="K68890">
        <v>1277.2</v>
      </c>
      <c r="L68890">
        <v>1638.6965999999998</v>
      </c>
    </row>
    <row r="68891" spans="1:12" x14ac:dyDescent="0.2">
      <c r="A68891" s="1">
        <v>42186</v>
      </c>
      <c r="B68891" t="s">
        <v>284</v>
      </c>
      <c r="C68891" t="s">
        <v>342</v>
      </c>
      <c r="D68891" t="s">
        <v>343</v>
      </c>
      <c r="E68891" t="s">
        <v>63</v>
      </c>
      <c r="F68891" t="s">
        <v>394</v>
      </c>
      <c r="G68891" t="s">
        <v>31</v>
      </c>
      <c r="H68891" t="s">
        <v>32</v>
      </c>
      <c r="I68891" t="s">
        <v>33</v>
      </c>
      <c r="J68891">
        <v>7</v>
      </c>
      <c r="K68891">
        <v>72.100000000000009</v>
      </c>
      <c r="L68891">
        <v>120.82000000000001</v>
      </c>
    </row>
    <row r="68892" spans="1:12" x14ac:dyDescent="0.2">
      <c r="A68892" s="1">
        <v>42186</v>
      </c>
      <c r="B68892" t="s">
        <v>284</v>
      </c>
      <c r="C68892" t="s">
        <v>342</v>
      </c>
      <c r="D68892" t="s">
        <v>343</v>
      </c>
      <c r="E68892" t="s">
        <v>63</v>
      </c>
      <c r="F68892" t="s">
        <v>394</v>
      </c>
      <c r="G68892" t="s">
        <v>31</v>
      </c>
      <c r="H68892" t="s">
        <v>32</v>
      </c>
      <c r="I68892" t="s">
        <v>34</v>
      </c>
      <c r="J68892">
        <v>9</v>
      </c>
      <c r="K68892">
        <v>92.7</v>
      </c>
      <c r="L68892">
        <v>155.34000000000003</v>
      </c>
    </row>
    <row r="68893" spans="1:12" x14ac:dyDescent="0.2">
      <c r="A68893" s="1">
        <v>42186</v>
      </c>
      <c r="B68893" t="s">
        <v>284</v>
      </c>
      <c r="C68893" t="s">
        <v>342</v>
      </c>
      <c r="D68893" t="s">
        <v>343</v>
      </c>
      <c r="E68893" t="s">
        <v>63</v>
      </c>
      <c r="F68893" t="s">
        <v>394</v>
      </c>
      <c r="G68893" t="s">
        <v>31</v>
      </c>
      <c r="H68893" t="s">
        <v>32</v>
      </c>
      <c r="I68893" t="s">
        <v>34</v>
      </c>
      <c r="J68893">
        <v>76</v>
      </c>
      <c r="K68893">
        <v>782.80000000000007</v>
      </c>
      <c r="L68893">
        <v>1020.7082999999998</v>
      </c>
    </row>
    <row r="68894" spans="1:12" x14ac:dyDescent="0.2">
      <c r="A68894" s="1">
        <v>42186</v>
      </c>
      <c r="B68894" t="s">
        <v>284</v>
      </c>
      <c r="C68894" t="s">
        <v>342</v>
      </c>
      <c r="D68894" t="s">
        <v>343</v>
      </c>
      <c r="E68894" t="s">
        <v>63</v>
      </c>
      <c r="F68894" t="s">
        <v>394</v>
      </c>
      <c r="G68894" t="s">
        <v>31</v>
      </c>
      <c r="H68894" t="s">
        <v>35</v>
      </c>
      <c r="I68894" t="s">
        <v>36</v>
      </c>
      <c r="J68894">
        <v>2</v>
      </c>
      <c r="K68894">
        <v>39.24</v>
      </c>
      <c r="L68894">
        <v>65.760000000000005</v>
      </c>
    </row>
    <row r="68895" spans="1:12" x14ac:dyDescent="0.2">
      <c r="A68895" s="1">
        <v>42186</v>
      </c>
      <c r="B68895" t="s">
        <v>284</v>
      </c>
      <c r="C68895" t="s">
        <v>342</v>
      </c>
      <c r="D68895" t="s">
        <v>343</v>
      </c>
      <c r="E68895" t="s">
        <v>15</v>
      </c>
      <c r="F68895" t="s">
        <v>429</v>
      </c>
      <c r="G68895" t="s">
        <v>17</v>
      </c>
      <c r="H68895" t="s">
        <v>45</v>
      </c>
      <c r="I68895" t="s">
        <v>47</v>
      </c>
      <c r="J68895">
        <v>11</v>
      </c>
      <c r="K68895">
        <v>104.61</v>
      </c>
      <c r="L68895">
        <v>163.13</v>
      </c>
    </row>
    <row r="68896" spans="1:12" x14ac:dyDescent="0.2">
      <c r="A68896" s="1">
        <v>42186</v>
      </c>
      <c r="B68896" t="s">
        <v>284</v>
      </c>
      <c r="C68896" t="s">
        <v>342</v>
      </c>
      <c r="D68896" t="s">
        <v>343</v>
      </c>
      <c r="E68896" t="s">
        <v>15</v>
      </c>
      <c r="F68896" t="s">
        <v>429</v>
      </c>
      <c r="G68896" t="s">
        <v>17</v>
      </c>
      <c r="H68896" t="s">
        <v>18</v>
      </c>
      <c r="I68896" t="s">
        <v>19</v>
      </c>
      <c r="J68896">
        <v>48</v>
      </c>
      <c r="K68896">
        <v>428.64</v>
      </c>
      <c r="L68896">
        <v>497.26663999999994</v>
      </c>
    </row>
    <row r="68897" spans="1:12" x14ac:dyDescent="0.2">
      <c r="A68897" s="1">
        <v>42186</v>
      </c>
      <c r="B68897" t="s">
        <v>284</v>
      </c>
      <c r="C68897" t="s">
        <v>342</v>
      </c>
      <c r="D68897" t="s">
        <v>343</v>
      </c>
      <c r="E68897" t="s">
        <v>15</v>
      </c>
      <c r="F68897" t="s">
        <v>429</v>
      </c>
      <c r="G68897" t="s">
        <v>17</v>
      </c>
      <c r="H68897" t="s">
        <v>18</v>
      </c>
      <c r="I68897" t="s">
        <v>20</v>
      </c>
      <c r="J68897">
        <v>13</v>
      </c>
      <c r="K68897">
        <v>114.00999999999999</v>
      </c>
      <c r="L68897">
        <v>150.27665999999999</v>
      </c>
    </row>
    <row r="68898" spans="1:12" x14ac:dyDescent="0.2">
      <c r="A68898" s="1">
        <v>42186</v>
      </c>
      <c r="B68898" t="s">
        <v>284</v>
      </c>
      <c r="C68898" t="s">
        <v>342</v>
      </c>
      <c r="D68898" t="s">
        <v>343</v>
      </c>
      <c r="E68898" t="s">
        <v>15</v>
      </c>
      <c r="F68898" t="s">
        <v>429</v>
      </c>
      <c r="G68898" t="s">
        <v>31</v>
      </c>
      <c r="H68898" t="s">
        <v>32</v>
      </c>
      <c r="I68898" t="s">
        <v>34</v>
      </c>
      <c r="J68898">
        <v>60</v>
      </c>
      <c r="K68898">
        <v>618</v>
      </c>
      <c r="L68898">
        <v>802.58330000000001</v>
      </c>
    </row>
    <row r="68899" spans="1:12" x14ac:dyDescent="0.2">
      <c r="A68899" s="1">
        <v>42186</v>
      </c>
      <c r="B68899" t="s">
        <v>284</v>
      </c>
      <c r="C68899" t="s">
        <v>342</v>
      </c>
      <c r="D68899" t="s">
        <v>343</v>
      </c>
      <c r="E68899" t="s">
        <v>15</v>
      </c>
      <c r="F68899" t="s">
        <v>429</v>
      </c>
      <c r="G68899" t="s">
        <v>31</v>
      </c>
      <c r="H68899" t="s">
        <v>32</v>
      </c>
      <c r="I68899" t="s">
        <v>34</v>
      </c>
      <c r="J68899">
        <v>144</v>
      </c>
      <c r="K68899">
        <v>1483.2</v>
      </c>
      <c r="L68899">
        <v>1885.1995200000006</v>
      </c>
    </row>
    <row r="68900" spans="1:12" x14ac:dyDescent="0.2">
      <c r="A68900" s="1">
        <v>42186</v>
      </c>
      <c r="B68900" t="s">
        <v>284</v>
      </c>
      <c r="C68900" t="s">
        <v>342</v>
      </c>
      <c r="D68900" t="s">
        <v>343</v>
      </c>
      <c r="E68900" t="s">
        <v>53</v>
      </c>
      <c r="F68900" t="s">
        <v>344</v>
      </c>
      <c r="G68900" t="s">
        <v>17</v>
      </c>
      <c r="H68900" t="s">
        <v>45</v>
      </c>
      <c r="I68900" t="s">
        <v>46</v>
      </c>
      <c r="J68900">
        <v>15</v>
      </c>
      <c r="K68900">
        <v>197.55</v>
      </c>
      <c r="L68900">
        <v>161.37</v>
      </c>
    </row>
    <row r="68901" spans="1:12" x14ac:dyDescent="0.2">
      <c r="A68901" s="1">
        <v>42186</v>
      </c>
      <c r="B68901" t="s">
        <v>284</v>
      </c>
      <c r="C68901" t="s">
        <v>342</v>
      </c>
      <c r="D68901" t="s">
        <v>343</v>
      </c>
      <c r="E68901" t="s">
        <v>53</v>
      </c>
      <c r="F68901" t="s">
        <v>344</v>
      </c>
      <c r="G68901" t="s">
        <v>17</v>
      </c>
      <c r="H68901" t="s">
        <v>45</v>
      </c>
      <c r="I68901" t="s">
        <v>47</v>
      </c>
      <c r="J68901">
        <v>3</v>
      </c>
      <c r="K68901">
        <v>28.53</v>
      </c>
      <c r="L68901">
        <v>23.924999999999997</v>
      </c>
    </row>
    <row r="68902" spans="1:12" x14ac:dyDescent="0.2">
      <c r="A68902" s="1">
        <v>42186</v>
      </c>
      <c r="B68902" t="s">
        <v>284</v>
      </c>
      <c r="C68902" t="s">
        <v>342</v>
      </c>
      <c r="D68902" t="s">
        <v>343</v>
      </c>
      <c r="E68902" t="s">
        <v>53</v>
      </c>
      <c r="F68902" t="s">
        <v>344</v>
      </c>
      <c r="G68902" t="s">
        <v>17</v>
      </c>
      <c r="H68902" t="s">
        <v>18</v>
      </c>
      <c r="I68902" t="s">
        <v>39</v>
      </c>
      <c r="J68902">
        <v>2</v>
      </c>
      <c r="K68902">
        <v>18.04</v>
      </c>
      <c r="L68902">
        <v>29.64</v>
      </c>
    </row>
    <row r="68903" spans="1:12" x14ac:dyDescent="0.2">
      <c r="A68903" s="1">
        <v>42186</v>
      </c>
      <c r="B68903" t="s">
        <v>284</v>
      </c>
      <c r="C68903" t="s">
        <v>342</v>
      </c>
      <c r="D68903" t="s">
        <v>343</v>
      </c>
      <c r="E68903" t="s">
        <v>53</v>
      </c>
      <c r="F68903" t="s">
        <v>344</v>
      </c>
      <c r="G68903" t="s">
        <v>17</v>
      </c>
      <c r="H68903" t="s">
        <v>18</v>
      </c>
      <c r="I68903" t="s">
        <v>19</v>
      </c>
      <c r="J68903">
        <v>126</v>
      </c>
      <c r="K68903">
        <v>1125.18</v>
      </c>
      <c r="L68903">
        <v>1735.5891699999993</v>
      </c>
    </row>
    <row r="68904" spans="1:12" x14ac:dyDescent="0.2">
      <c r="A68904" s="1">
        <v>42186</v>
      </c>
      <c r="B68904" t="s">
        <v>284</v>
      </c>
      <c r="C68904" t="s">
        <v>342</v>
      </c>
      <c r="D68904" t="s">
        <v>343</v>
      </c>
      <c r="E68904" t="s">
        <v>53</v>
      </c>
      <c r="F68904" t="s">
        <v>344</v>
      </c>
      <c r="G68904" t="s">
        <v>17</v>
      </c>
      <c r="H68904" t="s">
        <v>18</v>
      </c>
      <c r="I68904" t="s">
        <v>20</v>
      </c>
      <c r="J68904">
        <v>5</v>
      </c>
      <c r="K68904">
        <v>43.849999999999994</v>
      </c>
      <c r="L68904">
        <v>32.744999999999997</v>
      </c>
    </row>
    <row r="68905" spans="1:12" x14ac:dyDescent="0.2">
      <c r="A68905" s="1">
        <v>42186</v>
      </c>
      <c r="B68905" t="s">
        <v>284</v>
      </c>
      <c r="C68905" t="s">
        <v>342</v>
      </c>
      <c r="D68905" t="s">
        <v>343</v>
      </c>
      <c r="E68905" t="s">
        <v>53</v>
      </c>
      <c r="F68905" t="s">
        <v>344</v>
      </c>
      <c r="G68905" t="s">
        <v>21</v>
      </c>
      <c r="H68905" t="s">
        <v>48</v>
      </c>
      <c r="I68905" t="s">
        <v>49</v>
      </c>
      <c r="J68905">
        <v>1</v>
      </c>
      <c r="K68905">
        <v>8.4</v>
      </c>
      <c r="L68905">
        <v>13.82</v>
      </c>
    </row>
    <row r="68906" spans="1:12" x14ac:dyDescent="0.2">
      <c r="A68906" s="1">
        <v>42186</v>
      </c>
      <c r="B68906" t="s">
        <v>284</v>
      </c>
      <c r="C68906" t="s">
        <v>342</v>
      </c>
      <c r="D68906" t="s">
        <v>343</v>
      </c>
      <c r="E68906" t="s">
        <v>53</v>
      </c>
      <c r="F68906" t="s">
        <v>344</v>
      </c>
      <c r="G68906" t="s">
        <v>21</v>
      </c>
      <c r="H68906" t="s">
        <v>48</v>
      </c>
      <c r="I68906" t="s">
        <v>78</v>
      </c>
      <c r="J68906">
        <v>8</v>
      </c>
      <c r="K68906">
        <v>107.76</v>
      </c>
      <c r="L68906">
        <v>164.8</v>
      </c>
    </row>
    <row r="68907" spans="1:12" x14ac:dyDescent="0.2">
      <c r="A68907" s="1">
        <v>42186</v>
      </c>
      <c r="B68907" t="s">
        <v>284</v>
      </c>
      <c r="C68907" t="s">
        <v>342</v>
      </c>
      <c r="D68907" t="s">
        <v>343</v>
      </c>
      <c r="E68907" t="s">
        <v>53</v>
      </c>
      <c r="F68907" t="s">
        <v>344</v>
      </c>
      <c r="G68907" t="s">
        <v>21</v>
      </c>
      <c r="H68907" t="s">
        <v>48</v>
      </c>
      <c r="I68907" t="s">
        <v>50</v>
      </c>
      <c r="J68907">
        <v>18</v>
      </c>
      <c r="K68907">
        <v>174.06</v>
      </c>
      <c r="L68907">
        <v>220.91166000000001</v>
      </c>
    </row>
    <row r="68908" spans="1:12" x14ac:dyDescent="0.2">
      <c r="A68908" s="1">
        <v>42186</v>
      </c>
      <c r="B68908" t="s">
        <v>284</v>
      </c>
      <c r="C68908" t="s">
        <v>342</v>
      </c>
      <c r="D68908" t="s">
        <v>343</v>
      </c>
      <c r="E68908" t="s">
        <v>53</v>
      </c>
      <c r="F68908" t="s">
        <v>344</v>
      </c>
      <c r="G68908" t="s">
        <v>21</v>
      </c>
      <c r="H68908" t="s">
        <v>48</v>
      </c>
      <c r="I68908" t="s">
        <v>51</v>
      </c>
      <c r="J68908">
        <v>9</v>
      </c>
      <c r="K68908">
        <v>101.16</v>
      </c>
      <c r="L68908">
        <v>150.82</v>
      </c>
    </row>
    <row r="68909" spans="1:12" x14ac:dyDescent="0.2">
      <c r="A68909" s="1">
        <v>42186</v>
      </c>
      <c r="B68909" t="s">
        <v>284</v>
      </c>
      <c r="C68909" t="s">
        <v>342</v>
      </c>
      <c r="D68909" t="s">
        <v>343</v>
      </c>
      <c r="E68909" t="s">
        <v>53</v>
      </c>
      <c r="F68909" t="s">
        <v>344</v>
      </c>
      <c r="G68909" t="s">
        <v>21</v>
      </c>
      <c r="H68909" t="s">
        <v>22</v>
      </c>
      <c r="I68909" t="s">
        <v>23</v>
      </c>
      <c r="J68909">
        <v>8</v>
      </c>
      <c r="K68909">
        <v>57.6</v>
      </c>
      <c r="L68909">
        <v>76.525829999999999</v>
      </c>
    </row>
    <row r="68910" spans="1:12" x14ac:dyDescent="0.2">
      <c r="A68910" s="1">
        <v>42186</v>
      </c>
      <c r="B68910" t="s">
        <v>284</v>
      </c>
      <c r="C68910" t="s">
        <v>342</v>
      </c>
      <c r="D68910" t="s">
        <v>343</v>
      </c>
      <c r="E68910" t="s">
        <v>53</v>
      </c>
      <c r="F68910" t="s">
        <v>344</v>
      </c>
      <c r="G68910" t="s">
        <v>21</v>
      </c>
      <c r="H68910" t="s">
        <v>22</v>
      </c>
      <c r="I68910" t="s">
        <v>24</v>
      </c>
      <c r="J68910">
        <v>1</v>
      </c>
      <c r="K68910">
        <v>7.5</v>
      </c>
      <c r="L68910">
        <v>13.6275</v>
      </c>
    </row>
    <row r="68911" spans="1:12" x14ac:dyDescent="0.2">
      <c r="A68911" s="1">
        <v>42186</v>
      </c>
      <c r="B68911" t="s">
        <v>284</v>
      </c>
      <c r="C68911" t="s">
        <v>342</v>
      </c>
      <c r="D68911" t="s">
        <v>343</v>
      </c>
      <c r="E68911" t="s">
        <v>53</v>
      </c>
      <c r="F68911" t="s">
        <v>344</v>
      </c>
      <c r="G68911" t="s">
        <v>21</v>
      </c>
      <c r="H68911" t="s">
        <v>22</v>
      </c>
      <c r="I68911" t="s">
        <v>25</v>
      </c>
      <c r="J68911">
        <v>100</v>
      </c>
      <c r="K68911">
        <v>721</v>
      </c>
      <c r="L68911">
        <v>1100.1808299999998</v>
      </c>
    </row>
    <row r="68912" spans="1:12" x14ac:dyDescent="0.2">
      <c r="A68912" s="1">
        <v>42186</v>
      </c>
      <c r="B68912" t="s">
        <v>284</v>
      </c>
      <c r="C68912" t="s">
        <v>342</v>
      </c>
      <c r="D68912" t="s">
        <v>343</v>
      </c>
      <c r="E68912" t="s">
        <v>53</v>
      </c>
      <c r="F68912" t="s">
        <v>344</v>
      </c>
      <c r="G68912" t="s">
        <v>21</v>
      </c>
      <c r="H68912" t="s">
        <v>22</v>
      </c>
      <c r="I68912" t="s">
        <v>26</v>
      </c>
      <c r="J68912">
        <v>34</v>
      </c>
      <c r="K68912">
        <v>270.98</v>
      </c>
      <c r="L68912">
        <v>414.36999999999995</v>
      </c>
    </row>
    <row r="68913" spans="1:12" x14ac:dyDescent="0.2">
      <c r="A68913" s="1">
        <v>42186</v>
      </c>
      <c r="B68913" t="s">
        <v>284</v>
      </c>
      <c r="C68913" t="s">
        <v>342</v>
      </c>
      <c r="D68913" t="s">
        <v>343</v>
      </c>
      <c r="E68913" t="s">
        <v>53</v>
      </c>
      <c r="F68913" t="s">
        <v>344</v>
      </c>
      <c r="G68913" t="s">
        <v>21</v>
      </c>
      <c r="H68913" t="s">
        <v>22</v>
      </c>
      <c r="I68913" t="s">
        <v>27</v>
      </c>
      <c r="J68913">
        <v>31</v>
      </c>
      <c r="K68913">
        <v>287.68</v>
      </c>
      <c r="L68913">
        <v>420.89333000000011</v>
      </c>
    </row>
    <row r="68914" spans="1:12" x14ac:dyDescent="0.2">
      <c r="A68914" s="1">
        <v>42186</v>
      </c>
      <c r="B68914" t="s">
        <v>284</v>
      </c>
      <c r="C68914" t="s">
        <v>342</v>
      </c>
      <c r="D68914" t="s">
        <v>343</v>
      </c>
      <c r="E68914" t="s">
        <v>53</v>
      </c>
      <c r="F68914" t="s">
        <v>344</v>
      </c>
      <c r="G68914" t="s">
        <v>21</v>
      </c>
      <c r="H68914" t="s">
        <v>22</v>
      </c>
      <c r="I68914" t="s">
        <v>28</v>
      </c>
      <c r="J68914">
        <v>3</v>
      </c>
      <c r="K68914">
        <v>27.839999999999996</v>
      </c>
      <c r="L68914">
        <v>46.03</v>
      </c>
    </row>
    <row r="68915" spans="1:12" x14ac:dyDescent="0.2">
      <c r="A68915" s="1">
        <v>42186</v>
      </c>
      <c r="B68915" t="s">
        <v>284</v>
      </c>
      <c r="C68915" t="s">
        <v>342</v>
      </c>
      <c r="D68915" t="s">
        <v>343</v>
      </c>
      <c r="E68915" t="s">
        <v>53</v>
      </c>
      <c r="F68915" t="s">
        <v>344</v>
      </c>
      <c r="G68915" t="s">
        <v>21</v>
      </c>
      <c r="H68915" t="s">
        <v>22</v>
      </c>
      <c r="I68915" t="s">
        <v>29</v>
      </c>
      <c r="J68915">
        <v>2</v>
      </c>
      <c r="K68915">
        <v>19.579999999999998</v>
      </c>
      <c r="L68915">
        <v>32.159999999999997</v>
      </c>
    </row>
    <row r="68916" spans="1:12" x14ac:dyDescent="0.2">
      <c r="A68916" s="1">
        <v>42186</v>
      </c>
      <c r="B68916" t="s">
        <v>284</v>
      </c>
      <c r="C68916" t="s">
        <v>342</v>
      </c>
      <c r="D68916" t="s">
        <v>343</v>
      </c>
      <c r="E68916" t="s">
        <v>53</v>
      </c>
      <c r="F68916" t="s">
        <v>344</v>
      </c>
      <c r="G68916" t="s">
        <v>21</v>
      </c>
      <c r="H68916" t="s">
        <v>22</v>
      </c>
      <c r="I68916" t="s">
        <v>30</v>
      </c>
      <c r="J68916">
        <v>1</v>
      </c>
      <c r="K68916">
        <v>9.32</v>
      </c>
      <c r="L68916">
        <v>15.3</v>
      </c>
    </row>
    <row r="68917" spans="1:12" x14ac:dyDescent="0.2">
      <c r="A68917" s="1">
        <v>42186</v>
      </c>
      <c r="B68917" t="s">
        <v>284</v>
      </c>
      <c r="C68917" t="s">
        <v>342</v>
      </c>
      <c r="D68917" t="s">
        <v>343</v>
      </c>
      <c r="E68917" t="s">
        <v>53</v>
      </c>
      <c r="F68917" t="s">
        <v>344</v>
      </c>
      <c r="G68917" t="s">
        <v>31</v>
      </c>
      <c r="H68917" t="s">
        <v>40</v>
      </c>
      <c r="I68917" t="s">
        <v>41</v>
      </c>
      <c r="J68917">
        <v>5</v>
      </c>
      <c r="K68917">
        <v>102.4</v>
      </c>
      <c r="L68917">
        <v>151.72499999999999</v>
      </c>
    </row>
    <row r="68918" spans="1:12" x14ac:dyDescent="0.2">
      <c r="A68918" s="1">
        <v>42186</v>
      </c>
      <c r="B68918" t="s">
        <v>284</v>
      </c>
      <c r="C68918" t="s">
        <v>342</v>
      </c>
      <c r="D68918" t="s">
        <v>343</v>
      </c>
      <c r="E68918" t="s">
        <v>53</v>
      </c>
      <c r="F68918" t="s">
        <v>344</v>
      </c>
      <c r="G68918" t="s">
        <v>31</v>
      </c>
      <c r="H68918" t="s">
        <v>32</v>
      </c>
      <c r="I68918" t="s">
        <v>33</v>
      </c>
      <c r="J68918">
        <v>383</v>
      </c>
      <c r="K68918">
        <v>3944.9</v>
      </c>
      <c r="L68918">
        <v>6002.4308300000002</v>
      </c>
    </row>
    <row r="68919" spans="1:12" x14ac:dyDescent="0.2">
      <c r="A68919" s="1">
        <v>42186</v>
      </c>
      <c r="B68919" t="s">
        <v>284</v>
      </c>
      <c r="C68919" t="s">
        <v>342</v>
      </c>
      <c r="D68919" t="s">
        <v>343</v>
      </c>
      <c r="E68919" t="s">
        <v>53</v>
      </c>
      <c r="F68919" t="s">
        <v>344</v>
      </c>
      <c r="G68919" t="s">
        <v>31</v>
      </c>
      <c r="H68919" t="s">
        <v>32</v>
      </c>
      <c r="I68919" t="s">
        <v>34</v>
      </c>
      <c r="J68919">
        <v>3250</v>
      </c>
      <c r="K68919">
        <v>33475</v>
      </c>
      <c r="L68919">
        <v>50931.129979999998</v>
      </c>
    </row>
    <row r="68920" spans="1:12" x14ac:dyDescent="0.2">
      <c r="A68920" s="1">
        <v>42186</v>
      </c>
      <c r="B68920" t="s">
        <v>284</v>
      </c>
      <c r="C68920" t="s">
        <v>342</v>
      </c>
      <c r="D68920" t="s">
        <v>343</v>
      </c>
      <c r="E68920" t="s">
        <v>53</v>
      </c>
      <c r="F68920" t="s">
        <v>344</v>
      </c>
      <c r="G68920" t="s">
        <v>31</v>
      </c>
      <c r="H68920" t="s">
        <v>35</v>
      </c>
      <c r="I68920" t="s">
        <v>371</v>
      </c>
      <c r="J68920">
        <v>5</v>
      </c>
      <c r="K68920">
        <v>57.599999999999994</v>
      </c>
      <c r="L68920">
        <v>95.789999999999992</v>
      </c>
    </row>
    <row r="68921" spans="1:12" x14ac:dyDescent="0.2">
      <c r="A68921" s="1">
        <v>42186</v>
      </c>
      <c r="B68921" t="s">
        <v>284</v>
      </c>
      <c r="C68921" t="s">
        <v>342</v>
      </c>
      <c r="D68921" t="s">
        <v>343</v>
      </c>
      <c r="E68921" t="s">
        <v>53</v>
      </c>
      <c r="F68921" t="s">
        <v>344</v>
      </c>
      <c r="G68921" t="s">
        <v>31</v>
      </c>
      <c r="H68921" t="s">
        <v>35</v>
      </c>
      <c r="I68921" t="s">
        <v>43</v>
      </c>
      <c r="J68921">
        <v>4</v>
      </c>
      <c r="K68921">
        <v>91.24</v>
      </c>
      <c r="L68921">
        <v>149.88</v>
      </c>
    </row>
    <row r="68922" spans="1:12" x14ac:dyDescent="0.2">
      <c r="A68922" s="1">
        <v>42186</v>
      </c>
      <c r="B68922" t="s">
        <v>284</v>
      </c>
      <c r="C68922" t="s">
        <v>342</v>
      </c>
      <c r="D68922" t="s">
        <v>343</v>
      </c>
      <c r="E68922" t="s">
        <v>53</v>
      </c>
      <c r="F68922" t="s">
        <v>344</v>
      </c>
      <c r="G68922" t="s">
        <v>31</v>
      </c>
      <c r="H68922" t="s">
        <v>35</v>
      </c>
      <c r="I68922" t="s">
        <v>36</v>
      </c>
      <c r="J68922">
        <v>21</v>
      </c>
      <c r="K68922">
        <v>412.02000000000004</v>
      </c>
      <c r="L68922">
        <v>656.15333000000021</v>
      </c>
    </row>
    <row r="68923" spans="1:12" x14ac:dyDescent="0.2">
      <c r="A68923" s="1">
        <v>42186</v>
      </c>
      <c r="B68923" t="s">
        <v>284</v>
      </c>
      <c r="C68923" t="s">
        <v>342</v>
      </c>
      <c r="D68923" t="s">
        <v>343</v>
      </c>
      <c r="E68923" t="s">
        <v>53</v>
      </c>
      <c r="F68923" t="s">
        <v>346</v>
      </c>
      <c r="G68923" t="s">
        <v>17</v>
      </c>
      <c r="H68923" t="s">
        <v>45</v>
      </c>
      <c r="I68923" t="s">
        <v>46</v>
      </c>
      <c r="J68923">
        <v>1</v>
      </c>
      <c r="K68923">
        <v>13.17</v>
      </c>
      <c r="L68923">
        <v>24.05</v>
      </c>
    </row>
    <row r="68924" spans="1:12" x14ac:dyDescent="0.2">
      <c r="A68924" s="1">
        <v>42186</v>
      </c>
      <c r="B68924" t="s">
        <v>284</v>
      </c>
      <c r="C68924" t="s">
        <v>342</v>
      </c>
      <c r="D68924" t="s">
        <v>343</v>
      </c>
      <c r="E68924" t="s">
        <v>53</v>
      </c>
      <c r="F68924" t="s">
        <v>346</v>
      </c>
      <c r="G68924" t="s">
        <v>17</v>
      </c>
      <c r="H68924" t="s">
        <v>45</v>
      </c>
      <c r="I68924" t="s">
        <v>47</v>
      </c>
      <c r="J68924">
        <v>20</v>
      </c>
      <c r="K68924">
        <v>190.2</v>
      </c>
      <c r="L68924">
        <v>284.8766599999999</v>
      </c>
    </row>
    <row r="68925" spans="1:12" x14ac:dyDescent="0.2">
      <c r="A68925" s="1">
        <v>42186</v>
      </c>
      <c r="B68925" t="s">
        <v>284</v>
      </c>
      <c r="C68925" t="s">
        <v>342</v>
      </c>
      <c r="D68925" t="s">
        <v>343</v>
      </c>
      <c r="E68925" t="s">
        <v>53</v>
      </c>
      <c r="F68925" t="s">
        <v>346</v>
      </c>
      <c r="G68925" t="s">
        <v>17</v>
      </c>
      <c r="H68925" t="s">
        <v>45</v>
      </c>
      <c r="I68925" t="s">
        <v>47</v>
      </c>
      <c r="J68925">
        <v>109</v>
      </c>
      <c r="K68925">
        <v>1036.5899999999999</v>
      </c>
      <c r="L68925">
        <v>1514.8440900000014</v>
      </c>
    </row>
    <row r="68926" spans="1:12" x14ac:dyDescent="0.2">
      <c r="A68926" s="1">
        <v>42186</v>
      </c>
      <c r="B68926" t="s">
        <v>284</v>
      </c>
      <c r="C68926" t="s">
        <v>342</v>
      </c>
      <c r="D68926" t="s">
        <v>343</v>
      </c>
      <c r="E68926" t="s">
        <v>53</v>
      </c>
      <c r="F68926" t="s">
        <v>346</v>
      </c>
      <c r="G68926" t="s">
        <v>17</v>
      </c>
      <c r="H68926" t="s">
        <v>18</v>
      </c>
      <c r="I68926" t="s">
        <v>39</v>
      </c>
      <c r="J68926">
        <v>16</v>
      </c>
      <c r="K68926">
        <v>144.32</v>
      </c>
      <c r="L68926">
        <v>193.58499</v>
      </c>
    </row>
    <row r="68927" spans="1:12" x14ac:dyDescent="0.2">
      <c r="A68927" s="1">
        <v>42186</v>
      </c>
      <c r="B68927" t="s">
        <v>284</v>
      </c>
      <c r="C68927" t="s">
        <v>342</v>
      </c>
      <c r="D68927" t="s">
        <v>343</v>
      </c>
      <c r="E68927" t="s">
        <v>53</v>
      </c>
      <c r="F68927" t="s">
        <v>346</v>
      </c>
      <c r="G68927" t="s">
        <v>17</v>
      </c>
      <c r="H68927" t="s">
        <v>18</v>
      </c>
      <c r="I68927" t="s">
        <v>39</v>
      </c>
      <c r="J68927">
        <v>10</v>
      </c>
      <c r="K68927">
        <v>90.199999999999989</v>
      </c>
      <c r="L68927">
        <v>144.51999999999998</v>
      </c>
    </row>
    <row r="68928" spans="1:12" x14ac:dyDescent="0.2">
      <c r="A68928" s="1">
        <v>42186</v>
      </c>
      <c r="B68928" t="s">
        <v>284</v>
      </c>
      <c r="C68928" t="s">
        <v>342</v>
      </c>
      <c r="D68928" t="s">
        <v>343</v>
      </c>
      <c r="E68928" t="s">
        <v>53</v>
      </c>
      <c r="F68928" t="s">
        <v>346</v>
      </c>
      <c r="G68928" t="s">
        <v>17</v>
      </c>
      <c r="H68928" t="s">
        <v>18</v>
      </c>
      <c r="I68928" t="s">
        <v>19</v>
      </c>
      <c r="J68928">
        <v>232</v>
      </c>
      <c r="K68928">
        <v>2071.7599999999998</v>
      </c>
      <c r="L68928">
        <v>2693.9031999999997</v>
      </c>
    </row>
    <row r="68929" spans="1:12" x14ac:dyDescent="0.2">
      <c r="A68929" s="1">
        <v>42186</v>
      </c>
      <c r="B68929" t="s">
        <v>284</v>
      </c>
      <c r="C68929" t="s">
        <v>342</v>
      </c>
      <c r="D68929" t="s">
        <v>343</v>
      </c>
      <c r="E68929" t="s">
        <v>53</v>
      </c>
      <c r="F68929" t="s">
        <v>346</v>
      </c>
      <c r="G68929" t="s">
        <v>17</v>
      </c>
      <c r="H68929" t="s">
        <v>18</v>
      </c>
      <c r="I68929" t="s">
        <v>19</v>
      </c>
      <c r="J68929">
        <v>519</v>
      </c>
      <c r="K68929">
        <v>4634.67</v>
      </c>
      <c r="L68929">
        <v>7006.7774899999922</v>
      </c>
    </row>
    <row r="68930" spans="1:12" x14ac:dyDescent="0.2">
      <c r="A68930" s="1">
        <v>42186</v>
      </c>
      <c r="B68930" t="s">
        <v>284</v>
      </c>
      <c r="C68930" t="s">
        <v>342</v>
      </c>
      <c r="D68930" t="s">
        <v>343</v>
      </c>
      <c r="E68930" t="s">
        <v>53</v>
      </c>
      <c r="F68930" t="s">
        <v>346</v>
      </c>
      <c r="G68930" t="s">
        <v>17</v>
      </c>
      <c r="H68930" t="s">
        <v>18</v>
      </c>
      <c r="I68930" t="s">
        <v>20</v>
      </c>
      <c r="J68930">
        <v>88</v>
      </c>
      <c r="K68930">
        <v>771.76</v>
      </c>
      <c r="L68930">
        <v>1073.0123800000001</v>
      </c>
    </row>
    <row r="68931" spans="1:12" x14ac:dyDescent="0.2">
      <c r="A68931" s="1">
        <v>42186</v>
      </c>
      <c r="B68931" t="s">
        <v>284</v>
      </c>
      <c r="C68931" t="s">
        <v>342</v>
      </c>
      <c r="D68931" t="s">
        <v>343</v>
      </c>
      <c r="E68931" t="s">
        <v>53</v>
      </c>
      <c r="F68931" t="s">
        <v>346</v>
      </c>
      <c r="G68931" t="s">
        <v>17</v>
      </c>
      <c r="H68931" t="s">
        <v>18</v>
      </c>
      <c r="I68931" t="s">
        <v>20</v>
      </c>
      <c r="J68931">
        <v>69</v>
      </c>
      <c r="K68931">
        <v>605.13</v>
      </c>
      <c r="L68931">
        <v>863.60157000000106</v>
      </c>
    </row>
    <row r="68932" spans="1:12" x14ac:dyDescent="0.2">
      <c r="A68932" s="1">
        <v>42186</v>
      </c>
      <c r="B68932" t="s">
        <v>284</v>
      </c>
      <c r="C68932" t="s">
        <v>342</v>
      </c>
      <c r="D68932" t="s">
        <v>343</v>
      </c>
      <c r="E68932" t="s">
        <v>53</v>
      </c>
      <c r="F68932" t="s">
        <v>346</v>
      </c>
      <c r="G68932" t="s">
        <v>21</v>
      </c>
      <c r="H68932" t="s">
        <v>48</v>
      </c>
      <c r="I68932" t="s">
        <v>49</v>
      </c>
      <c r="J68932">
        <v>7</v>
      </c>
      <c r="K68932">
        <v>58.800000000000004</v>
      </c>
      <c r="L68932">
        <v>96.57</v>
      </c>
    </row>
    <row r="68933" spans="1:12" x14ac:dyDescent="0.2">
      <c r="A68933" s="1">
        <v>42186</v>
      </c>
      <c r="B68933" t="s">
        <v>284</v>
      </c>
      <c r="C68933" t="s">
        <v>342</v>
      </c>
      <c r="D68933" t="s">
        <v>343</v>
      </c>
      <c r="E68933" t="s">
        <v>53</v>
      </c>
      <c r="F68933" t="s">
        <v>346</v>
      </c>
      <c r="G68933" t="s">
        <v>21</v>
      </c>
      <c r="H68933" t="s">
        <v>48</v>
      </c>
      <c r="I68933" t="s">
        <v>49</v>
      </c>
      <c r="J68933">
        <v>7</v>
      </c>
      <c r="K68933">
        <v>58.800000000000004</v>
      </c>
      <c r="L68933">
        <v>97.299999999999983</v>
      </c>
    </row>
    <row r="68934" spans="1:12" x14ac:dyDescent="0.2">
      <c r="A68934" s="1">
        <v>42186</v>
      </c>
      <c r="B68934" t="s">
        <v>284</v>
      </c>
      <c r="C68934" t="s">
        <v>342</v>
      </c>
      <c r="D68934" t="s">
        <v>343</v>
      </c>
      <c r="E68934" t="s">
        <v>53</v>
      </c>
      <c r="F68934" t="s">
        <v>346</v>
      </c>
      <c r="G68934" t="s">
        <v>21</v>
      </c>
      <c r="H68934" t="s">
        <v>48</v>
      </c>
      <c r="I68934" t="s">
        <v>50</v>
      </c>
      <c r="J68934">
        <v>39</v>
      </c>
      <c r="K68934">
        <v>377.13</v>
      </c>
      <c r="L68934">
        <v>565.40331999999978</v>
      </c>
    </row>
    <row r="68935" spans="1:12" x14ac:dyDescent="0.2">
      <c r="A68935" s="1">
        <v>42186</v>
      </c>
      <c r="B68935" t="s">
        <v>284</v>
      </c>
      <c r="C68935" t="s">
        <v>342</v>
      </c>
      <c r="D68935" t="s">
        <v>343</v>
      </c>
      <c r="E68935" t="s">
        <v>53</v>
      </c>
      <c r="F68935" t="s">
        <v>346</v>
      </c>
      <c r="G68935" t="s">
        <v>21</v>
      </c>
      <c r="H68935" t="s">
        <v>48</v>
      </c>
      <c r="I68935" t="s">
        <v>50</v>
      </c>
      <c r="J68935">
        <v>52</v>
      </c>
      <c r="K68935">
        <v>502.84</v>
      </c>
      <c r="L68935">
        <v>758.90000000000009</v>
      </c>
    </row>
    <row r="68936" spans="1:12" x14ac:dyDescent="0.2">
      <c r="A68936" s="1">
        <v>42186</v>
      </c>
      <c r="B68936" t="s">
        <v>284</v>
      </c>
      <c r="C68936" t="s">
        <v>342</v>
      </c>
      <c r="D68936" t="s">
        <v>343</v>
      </c>
      <c r="E68936" t="s">
        <v>53</v>
      </c>
      <c r="F68936" t="s">
        <v>346</v>
      </c>
      <c r="G68936" t="s">
        <v>21</v>
      </c>
      <c r="H68936" t="s">
        <v>48</v>
      </c>
      <c r="I68936" t="s">
        <v>51</v>
      </c>
      <c r="J68936">
        <v>7</v>
      </c>
      <c r="K68936">
        <v>78.680000000000007</v>
      </c>
      <c r="L68936">
        <v>131.86000000000001</v>
      </c>
    </row>
    <row r="68937" spans="1:12" x14ac:dyDescent="0.2">
      <c r="A68937" s="1">
        <v>42186</v>
      </c>
      <c r="B68937" t="s">
        <v>284</v>
      </c>
      <c r="C68937" t="s">
        <v>342</v>
      </c>
      <c r="D68937" t="s">
        <v>343</v>
      </c>
      <c r="E68937" t="s">
        <v>53</v>
      </c>
      <c r="F68937" t="s">
        <v>346</v>
      </c>
      <c r="G68937" t="s">
        <v>21</v>
      </c>
      <c r="H68937" t="s">
        <v>48</v>
      </c>
      <c r="I68937" t="s">
        <v>51</v>
      </c>
      <c r="J68937">
        <v>9</v>
      </c>
      <c r="K68937">
        <v>101.16</v>
      </c>
      <c r="L68937">
        <v>149.59</v>
      </c>
    </row>
    <row r="68938" spans="1:12" x14ac:dyDescent="0.2">
      <c r="A68938" s="1">
        <v>42186</v>
      </c>
      <c r="B68938" t="s">
        <v>284</v>
      </c>
      <c r="C68938" t="s">
        <v>342</v>
      </c>
      <c r="D68938" t="s">
        <v>343</v>
      </c>
      <c r="E68938" t="s">
        <v>53</v>
      </c>
      <c r="F68938" t="s">
        <v>346</v>
      </c>
      <c r="G68938" t="s">
        <v>21</v>
      </c>
      <c r="H68938" t="s">
        <v>22</v>
      </c>
      <c r="I68938" t="s">
        <v>23</v>
      </c>
      <c r="J68938">
        <v>18</v>
      </c>
      <c r="K68938">
        <v>129.6</v>
      </c>
      <c r="L68938">
        <v>217.38000000000002</v>
      </c>
    </row>
    <row r="68939" spans="1:12" x14ac:dyDescent="0.2">
      <c r="A68939" s="1">
        <v>42186</v>
      </c>
      <c r="B68939" t="s">
        <v>284</v>
      </c>
      <c r="C68939" t="s">
        <v>342</v>
      </c>
      <c r="D68939" t="s">
        <v>343</v>
      </c>
      <c r="E68939" t="s">
        <v>53</v>
      </c>
      <c r="F68939" t="s">
        <v>346</v>
      </c>
      <c r="G68939" t="s">
        <v>21</v>
      </c>
      <c r="H68939" t="s">
        <v>22</v>
      </c>
      <c r="I68939" t="s">
        <v>23</v>
      </c>
      <c r="J68939">
        <v>27</v>
      </c>
      <c r="K68939">
        <v>194.4</v>
      </c>
      <c r="L68939">
        <v>281.79821000000004</v>
      </c>
    </row>
    <row r="68940" spans="1:12" x14ac:dyDescent="0.2">
      <c r="A68940" s="1">
        <v>42186</v>
      </c>
      <c r="B68940" t="s">
        <v>284</v>
      </c>
      <c r="C68940" t="s">
        <v>342</v>
      </c>
      <c r="D68940" t="s">
        <v>343</v>
      </c>
      <c r="E68940" t="s">
        <v>53</v>
      </c>
      <c r="F68940" t="s">
        <v>346</v>
      </c>
      <c r="G68940" t="s">
        <v>21</v>
      </c>
      <c r="H68940" t="s">
        <v>22</v>
      </c>
      <c r="I68940" t="s">
        <v>24</v>
      </c>
      <c r="J68940">
        <v>1</v>
      </c>
      <c r="K68940">
        <v>7.5</v>
      </c>
      <c r="L68940">
        <v>12.09</v>
      </c>
    </row>
    <row r="68941" spans="1:12" x14ac:dyDescent="0.2">
      <c r="A68941" s="1">
        <v>42186</v>
      </c>
      <c r="B68941" t="s">
        <v>284</v>
      </c>
      <c r="C68941" t="s">
        <v>342</v>
      </c>
      <c r="D68941" t="s">
        <v>343</v>
      </c>
      <c r="E68941" t="s">
        <v>53</v>
      </c>
      <c r="F68941" t="s">
        <v>346</v>
      </c>
      <c r="G68941" t="s">
        <v>21</v>
      </c>
      <c r="H68941" t="s">
        <v>22</v>
      </c>
      <c r="I68941" t="s">
        <v>25</v>
      </c>
      <c r="J68941">
        <v>340</v>
      </c>
      <c r="K68941">
        <v>2451.4</v>
      </c>
      <c r="L68941">
        <v>3419.8363600000012</v>
      </c>
    </row>
    <row r="68942" spans="1:12" x14ac:dyDescent="0.2">
      <c r="A68942" s="1">
        <v>42186</v>
      </c>
      <c r="B68942" t="s">
        <v>284</v>
      </c>
      <c r="C68942" t="s">
        <v>342</v>
      </c>
      <c r="D68942" t="s">
        <v>343</v>
      </c>
      <c r="E68942" t="s">
        <v>53</v>
      </c>
      <c r="F68942" t="s">
        <v>346</v>
      </c>
      <c r="G68942" t="s">
        <v>21</v>
      </c>
      <c r="H68942" t="s">
        <v>22</v>
      </c>
      <c r="I68942" t="s">
        <v>25</v>
      </c>
      <c r="J68942">
        <v>495</v>
      </c>
      <c r="K68942">
        <v>3568.95</v>
      </c>
      <c r="L68942">
        <v>5314.0108800000098</v>
      </c>
    </row>
    <row r="68943" spans="1:12" x14ac:dyDescent="0.2">
      <c r="A68943" s="1">
        <v>42186</v>
      </c>
      <c r="B68943" t="s">
        <v>284</v>
      </c>
      <c r="C68943" t="s">
        <v>342</v>
      </c>
      <c r="D68943" t="s">
        <v>343</v>
      </c>
      <c r="E68943" t="s">
        <v>53</v>
      </c>
      <c r="F68943" t="s">
        <v>346</v>
      </c>
      <c r="G68943" t="s">
        <v>21</v>
      </c>
      <c r="H68943" t="s">
        <v>22</v>
      </c>
      <c r="I68943" t="s">
        <v>26</v>
      </c>
      <c r="J68943">
        <v>90</v>
      </c>
      <c r="K68943">
        <v>717.3</v>
      </c>
      <c r="L68943">
        <v>1029.3191300000001</v>
      </c>
    </row>
    <row r="68944" spans="1:12" x14ac:dyDescent="0.2">
      <c r="A68944" s="1">
        <v>42186</v>
      </c>
      <c r="B68944" t="s">
        <v>284</v>
      </c>
      <c r="C68944" t="s">
        <v>342</v>
      </c>
      <c r="D68944" t="s">
        <v>343</v>
      </c>
      <c r="E68944" t="s">
        <v>53</v>
      </c>
      <c r="F68944" t="s">
        <v>346</v>
      </c>
      <c r="G68944" t="s">
        <v>21</v>
      </c>
      <c r="H68944" t="s">
        <v>22</v>
      </c>
      <c r="I68944" t="s">
        <v>26</v>
      </c>
      <c r="J68944">
        <v>147</v>
      </c>
      <c r="K68944">
        <v>1171.5899999999999</v>
      </c>
      <c r="L68944">
        <v>1620.3949899999984</v>
      </c>
    </row>
    <row r="68945" spans="1:12" x14ac:dyDescent="0.2">
      <c r="A68945" s="1">
        <v>42186</v>
      </c>
      <c r="B68945" t="s">
        <v>284</v>
      </c>
      <c r="C68945" t="s">
        <v>342</v>
      </c>
      <c r="D68945" t="s">
        <v>343</v>
      </c>
      <c r="E68945" t="s">
        <v>53</v>
      </c>
      <c r="F68945" t="s">
        <v>346</v>
      </c>
      <c r="G68945" t="s">
        <v>21</v>
      </c>
      <c r="H68945" t="s">
        <v>22</v>
      </c>
      <c r="I68945" t="s">
        <v>27</v>
      </c>
      <c r="J68945">
        <v>120</v>
      </c>
      <c r="K68945">
        <v>1113.5999999999999</v>
      </c>
      <c r="L68945">
        <v>1636.360859999998</v>
      </c>
    </row>
    <row r="68946" spans="1:12" x14ac:dyDescent="0.2">
      <c r="A68946" s="1">
        <v>42186</v>
      </c>
      <c r="B68946" t="s">
        <v>284</v>
      </c>
      <c r="C68946" t="s">
        <v>342</v>
      </c>
      <c r="D68946" t="s">
        <v>343</v>
      </c>
      <c r="E68946" t="s">
        <v>53</v>
      </c>
      <c r="F68946" t="s">
        <v>346</v>
      </c>
      <c r="G68946" t="s">
        <v>21</v>
      </c>
      <c r="H68946" t="s">
        <v>22</v>
      </c>
      <c r="I68946" t="s">
        <v>27</v>
      </c>
      <c r="J68946">
        <v>73</v>
      </c>
      <c r="K68946">
        <v>677.43999999999994</v>
      </c>
      <c r="L68946">
        <v>925.97828999999979</v>
      </c>
    </row>
    <row r="68947" spans="1:12" x14ac:dyDescent="0.2">
      <c r="A68947" s="1">
        <v>42186</v>
      </c>
      <c r="B68947" t="s">
        <v>284</v>
      </c>
      <c r="C68947" t="s">
        <v>342</v>
      </c>
      <c r="D68947" t="s">
        <v>343</v>
      </c>
      <c r="E68947" t="s">
        <v>53</v>
      </c>
      <c r="F68947" t="s">
        <v>346</v>
      </c>
      <c r="G68947" t="s">
        <v>21</v>
      </c>
      <c r="H68947" t="s">
        <v>22</v>
      </c>
      <c r="I68947" t="s">
        <v>28</v>
      </c>
      <c r="J68947">
        <v>12</v>
      </c>
      <c r="K68947">
        <v>111.35999999999999</v>
      </c>
      <c r="L68947">
        <v>154.58665999999999</v>
      </c>
    </row>
    <row r="68948" spans="1:12" x14ac:dyDescent="0.2">
      <c r="A68948" s="1">
        <v>42186</v>
      </c>
      <c r="B68948" t="s">
        <v>284</v>
      </c>
      <c r="C68948" t="s">
        <v>342</v>
      </c>
      <c r="D68948" t="s">
        <v>343</v>
      </c>
      <c r="E68948" t="s">
        <v>53</v>
      </c>
      <c r="F68948" t="s">
        <v>346</v>
      </c>
      <c r="G68948" t="s">
        <v>21</v>
      </c>
      <c r="H68948" t="s">
        <v>22</v>
      </c>
      <c r="I68948" t="s">
        <v>28</v>
      </c>
      <c r="J68948">
        <v>25</v>
      </c>
      <c r="K68948">
        <v>231.99999999999997</v>
      </c>
      <c r="L68948">
        <v>347.68000000000006</v>
      </c>
    </row>
    <row r="68949" spans="1:12" x14ac:dyDescent="0.2">
      <c r="A68949" s="1">
        <v>42186</v>
      </c>
      <c r="B68949" t="s">
        <v>284</v>
      </c>
      <c r="C68949" t="s">
        <v>342</v>
      </c>
      <c r="D68949" t="s">
        <v>343</v>
      </c>
      <c r="E68949" t="s">
        <v>53</v>
      </c>
      <c r="F68949" t="s">
        <v>346</v>
      </c>
      <c r="G68949" t="s">
        <v>21</v>
      </c>
      <c r="H68949" t="s">
        <v>22</v>
      </c>
      <c r="I68949" t="s">
        <v>29</v>
      </c>
      <c r="J68949">
        <v>46</v>
      </c>
      <c r="K68949">
        <v>450.34</v>
      </c>
      <c r="L68949">
        <v>674.31831999999986</v>
      </c>
    </row>
    <row r="68950" spans="1:12" x14ac:dyDescent="0.2">
      <c r="A68950" s="1">
        <v>42186</v>
      </c>
      <c r="B68950" t="s">
        <v>284</v>
      </c>
      <c r="C68950" t="s">
        <v>342</v>
      </c>
      <c r="D68950" t="s">
        <v>343</v>
      </c>
      <c r="E68950" t="s">
        <v>53</v>
      </c>
      <c r="F68950" t="s">
        <v>346</v>
      </c>
      <c r="G68950" t="s">
        <v>21</v>
      </c>
      <c r="H68950" t="s">
        <v>22</v>
      </c>
      <c r="I68950" t="s">
        <v>29</v>
      </c>
      <c r="J68950">
        <v>36</v>
      </c>
      <c r="K68950">
        <v>352.43999999999994</v>
      </c>
      <c r="L68950">
        <v>521.52332000000013</v>
      </c>
    </row>
    <row r="68951" spans="1:12" x14ac:dyDescent="0.2">
      <c r="A68951" s="1">
        <v>42186</v>
      </c>
      <c r="B68951" t="s">
        <v>284</v>
      </c>
      <c r="C68951" t="s">
        <v>342</v>
      </c>
      <c r="D68951" t="s">
        <v>343</v>
      </c>
      <c r="E68951" t="s">
        <v>53</v>
      </c>
      <c r="F68951" t="s">
        <v>346</v>
      </c>
      <c r="G68951" t="s">
        <v>21</v>
      </c>
      <c r="H68951" t="s">
        <v>22</v>
      </c>
      <c r="I68951" t="s">
        <v>30</v>
      </c>
      <c r="J68951">
        <v>6</v>
      </c>
      <c r="K68951">
        <v>55.92</v>
      </c>
      <c r="L68951">
        <v>78.110010000000003</v>
      </c>
    </row>
    <row r="68952" spans="1:12" x14ac:dyDescent="0.2">
      <c r="A68952" s="1">
        <v>42186</v>
      </c>
      <c r="B68952" t="s">
        <v>284</v>
      </c>
      <c r="C68952" t="s">
        <v>342</v>
      </c>
      <c r="D68952" t="s">
        <v>343</v>
      </c>
      <c r="E68952" t="s">
        <v>53</v>
      </c>
      <c r="F68952" t="s">
        <v>346</v>
      </c>
      <c r="G68952" t="s">
        <v>21</v>
      </c>
      <c r="H68952" t="s">
        <v>22</v>
      </c>
      <c r="I68952" t="s">
        <v>30</v>
      </c>
      <c r="J68952">
        <v>3</v>
      </c>
      <c r="K68952">
        <v>27.96</v>
      </c>
      <c r="L68952">
        <v>31.248329999999999</v>
      </c>
    </row>
    <row r="68953" spans="1:12" x14ac:dyDescent="0.2">
      <c r="A68953" s="1">
        <v>42186</v>
      </c>
      <c r="B68953" t="s">
        <v>284</v>
      </c>
      <c r="C68953" t="s">
        <v>342</v>
      </c>
      <c r="D68953" t="s">
        <v>343</v>
      </c>
      <c r="E68953" t="s">
        <v>53</v>
      </c>
      <c r="F68953" t="s">
        <v>346</v>
      </c>
      <c r="G68953" t="s">
        <v>31</v>
      </c>
      <c r="H68953" t="s">
        <v>40</v>
      </c>
      <c r="I68953" t="s">
        <v>41</v>
      </c>
      <c r="J68953">
        <v>144</v>
      </c>
      <c r="K68953">
        <v>2949.12</v>
      </c>
      <c r="L68953">
        <v>4712.360179999996</v>
      </c>
    </row>
    <row r="68954" spans="1:12" x14ac:dyDescent="0.2">
      <c r="A68954" s="1">
        <v>42186</v>
      </c>
      <c r="B68954" t="s">
        <v>284</v>
      </c>
      <c r="C68954" t="s">
        <v>342</v>
      </c>
      <c r="D68954" t="s">
        <v>343</v>
      </c>
      <c r="E68954" t="s">
        <v>53</v>
      </c>
      <c r="F68954" t="s">
        <v>346</v>
      </c>
      <c r="G68954" t="s">
        <v>31</v>
      </c>
      <c r="H68954" t="s">
        <v>40</v>
      </c>
      <c r="I68954" t="s">
        <v>41</v>
      </c>
      <c r="J68954">
        <v>32</v>
      </c>
      <c r="K68954">
        <v>655.36</v>
      </c>
      <c r="L68954">
        <v>1087.52</v>
      </c>
    </row>
    <row r="68955" spans="1:12" x14ac:dyDescent="0.2">
      <c r="A68955" s="1">
        <v>42186</v>
      </c>
      <c r="B68955" t="s">
        <v>284</v>
      </c>
      <c r="C68955" t="s">
        <v>342</v>
      </c>
      <c r="D68955" t="s">
        <v>343</v>
      </c>
      <c r="E68955" t="s">
        <v>53</v>
      </c>
      <c r="F68955" t="s">
        <v>346</v>
      </c>
      <c r="G68955" t="s">
        <v>31</v>
      </c>
      <c r="H68955" t="s">
        <v>32</v>
      </c>
      <c r="I68955" t="s">
        <v>33</v>
      </c>
      <c r="J68955">
        <v>444</v>
      </c>
      <c r="K68955">
        <v>4573.2000000000007</v>
      </c>
      <c r="L68955">
        <v>6297.3347400000121</v>
      </c>
    </row>
    <row r="68956" spans="1:12" x14ac:dyDescent="0.2">
      <c r="A68956" s="1">
        <v>42186</v>
      </c>
      <c r="B68956" t="s">
        <v>284</v>
      </c>
      <c r="C68956" t="s">
        <v>342</v>
      </c>
      <c r="D68956" t="s">
        <v>343</v>
      </c>
      <c r="E68956" t="s">
        <v>53</v>
      </c>
      <c r="F68956" t="s">
        <v>346</v>
      </c>
      <c r="G68956" t="s">
        <v>31</v>
      </c>
      <c r="H68956" t="s">
        <v>32</v>
      </c>
      <c r="I68956" t="s">
        <v>33</v>
      </c>
      <c r="J68956">
        <v>1399</v>
      </c>
      <c r="K68956">
        <v>14409.7</v>
      </c>
      <c r="L68956">
        <v>19996.079699999969</v>
      </c>
    </row>
    <row r="68957" spans="1:12" x14ac:dyDescent="0.2">
      <c r="A68957" s="1">
        <v>42186</v>
      </c>
      <c r="B68957" t="s">
        <v>284</v>
      </c>
      <c r="C68957" t="s">
        <v>342</v>
      </c>
      <c r="D68957" t="s">
        <v>343</v>
      </c>
      <c r="E68957" t="s">
        <v>53</v>
      </c>
      <c r="F68957" t="s">
        <v>346</v>
      </c>
      <c r="G68957" t="s">
        <v>31</v>
      </c>
      <c r="H68957" t="s">
        <v>32</v>
      </c>
      <c r="I68957" t="s">
        <v>34</v>
      </c>
      <c r="J68957">
        <v>1279</v>
      </c>
      <c r="K68957">
        <v>13173.7</v>
      </c>
      <c r="L68957">
        <v>16934.150879999987</v>
      </c>
    </row>
    <row r="68958" spans="1:12" x14ac:dyDescent="0.2">
      <c r="A68958" s="1">
        <v>42186</v>
      </c>
      <c r="B68958" t="s">
        <v>284</v>
      </c>
      <c r="C68958" t="s">
        <v>342</v>
      </c>
      <c r="D68958" t="s">
        <v>343</v>
      </c>
      <c r="E68958" t="s">
        <v>53</v>
      </c>
      <c r="F68958" t="s">
        <v>346</v>
      </c>
      <c r="G68958" t="s">
        <v>31</v>
      </c>
      <c r="H68958" t="s">
        <v>32</v>
      </c>
      <c r="I68958" t="s">
        <v>34</v>
      </c>
      <c r="J68958">
        <v>4685</v>
      </c>
      <c r="K68958">
        <v>48255.5</v>
      </c>
      <c r="L68958">
        <v>69443.450980000038</v>
      </c>
    </row>
    <row r="68959" spans="1:12" x14ac:dyDescent="0.2">
      <c r="A68959" s="1">
        <v>42186</v>
      </c>
      <c r="B68959" t="s">
        <v>284</v>
      </c>
      <c r="C68959" t="s">
        <v>342</v>
      </c>
      <c r="D68959" t="s">
        <v>343</v>
      </c>
      <c r="E68959" t="s">
        <v>53</v>
      </c>
      <c r="F68959" t="s">
        <v>346</v>
      </c>
      <c r="G68959" t="s">
        <v>31</v>
      </c>
      <c r="H68959" t="s">
        <v>32</v>
      </c>
      <c r="I68959" t="s">
        <v>42</v>
      </c>
      <c r="J68959">
        <v>50</v>
      </c>
      <c r="K68959">
        <v>661.5</v>
      </c>
      <c r="L68959">
        <v>1040.45</v>
      </c>
    </row>
    <row r="68960" spans="1:12" x14ac:dyDescent="0.2">
      <c r="A68960" s="1">
        <v>42186</v>
      </c>
      <c r="B68960" t="s">
        <v>284</v>
      </c>
      <c r="C68960" t="s">
        <v>342</v>
      </c>
      <c r="D68960" t="s">
        <v>343</v>
      </c>
      <c r="E68960" t="s">
        <v>53</v>
      </c>
      <c r="F68960" t="s">
        <v>346</v>
      </c>
      <c r="G68960" t="s">
        <v>31</v>
      </c>
      <c r="H68960" t="s">
        <v>35</v>
      </c>
      <c r="I68960" t="s">
        <v>371</v>
      </c>
      <c r="J68960">
        <v>8</v>
      </c>
      <c r="K68960">
        <v>92.16</v>
      </c>
      <c r="L68960">
        <v>147.50139999999999</v>
      </c>
    </row>
    <row r="68961" spans="1:12" x14ac:dyDescent="0.2">
      <c r="A68961" s="1">
        <v>42186</v>
      </c>
      <c r="B68961" t="s">
        <v>284</v>
      </c>
      <c r="C68961" t="s">
        <v>342</v>
      </c>
      <c r="D68961" t="s">
        <v>343</v>
      </c>
      <c r="E68961" t="s">
        <v>53</v>
      </c>
      <c r="F68961" t="s">
        <v>346</v>
      </c>
      <c r="G68961" t="s">
        <v>31</v>
      </c>
      <c r="H68961" t="s">
        <v>35</v>
      </c>
      <c r="I68961" t="s">
        <v>371</v>
      </c>
      <c r="J68961">
        <v>15</v>
      </c>
      <c r="K68961">
        <v>172.79999999999998</v>
      </c>
      <c r="L68961">
        <v>285.47000000000003</v>
      </c>
    </row>
    <row r="68962" spans="1:12" x14ac:dyDescent="0.2">
      <c r="A68962" s="1">
        <v>42186</v>
      </c>
      <c r="B68962" t="s">
        <v>284</v>
      </c>
      <c r="C68962" t="s">
        <v>342</v>
      </c>
      <c r="D68962" t="s">
        <v>343</v>
      </c>
      <c r="E68962" t="s">
        <v>53</v>
      </c>
      <c r="F68962" t="s">
        <v>346</v>
      </c>
      <c r="G68962" t="s">
        <v>31</v>
      </c>
      <c r="H68962" t="s">
        <v>35</v>
      </c>
      <c r="I68962" t="s">
        <v>43</v>
      </c>
      <c r="J68962">
        <v>8</v>
      </c>
      <c r="K68962">
        <v>182.48</v>
      </c>
      <c r="L68962">
        <v>303.55999999999995</v>
      </c>
    </row>
    <row r="68963" spans="1:12" x14ac:dyDescent="0.2">
      <c r="A68963" s="1">
        <v>42186</v>
      </c>
      <c r="B68963" t="s">
        <v>284</v>
      </c>
      <c r="C68963" t="s">
        <v>342</v>
      </c>
      <c r="D68963" t="s">
        <v>343</v>
      </c>
      <c r="E68963" t="s">
        <v>53</v>
      </c>
      <c r="F68963" t="s">
        <v>346</v>
      </c>
      <c r="G68963" t="s">
        <v>31</v>
      </c>
      <c r="H68963" t="s">
        <v>35</v>
      </c>
      <c r="I68963" t="s">
        <v>43</v>
      </c>
      <c r="J68963">
        <v>34</v>
      </c>
      <c r="K68963">
        <v>775.54</v>
      </c>
      <c r="L68963">
        <v>1249.7762000000002</v>
      </c>
    </row>
    <row r="68964" spans="1:12" x14ac:dyDescent="0.2">
      <c r="A68964" s="1">
        <v>42186</v>
      </c>
      <c r="B68964" t="s">
        <v>284</v>
      </c>
      <c r="C68964" t="s">
        <v>342</v>
      </c>
      <c r="D68964" t="s">
        <v>343</v>
      </c>
      <c r="E68964" t="s">
        <v>53</v>
      </c>
      <c r="F68964" t="s">
        <v>346</v>
      </c>
      <c r="G68964" t="s">
        <v>31</v>
      </c>
      <c r="H68964" t="s">
        <v>35</v>
      </c>
      <c r="I68964" t="s">
        <v>36</v>
      </c>
      <c r="J68964">
        <v>29</v>
      </c>
      <c r="K68964">
        <v>568.98</v>
      </c>
      <c r="L68964">
        <v>947.58</v>
      </c>
    </row>
    <row r="68965" spans="1:12" x14ac:dyDescent="0.2">
      <c r="A68965" s="1">
        <v>42186</v>
      </c>
      <c r="B68965" t="s">
        <v>284</v>
      </c>
      <c r="C68965" t="s">
        <v>342</v>
      </c>
      <c r="D68965" t="s">
        <v>343</v>
      </c>
      <c r="E68965" t="s">
        <v>53</v>
      </c>
      <c r="F68965" t="s">
        <v>346</v>
      </c>
      <c r="G68965" t="s">
        <v>31</v>
      </c>
      <c r="H68965" t="s">
        <v>35</v>
      </c>
      <c r="I68965" t="s">
        <v>36</v>
      </c>
      <c r="J68965">
        <v>55</v>
      </c>
      <c r="K68965">
        <v>1079.1000000000001</v>
      </c>
      <c r="L68965">
        <v>1722.9200000000012</v>
      </c>
    </row>
    <row r="68966" spans="1:12" x14ac:dyDescent="0.2">
      <c r="A68966" s="1">
        <v>42186</v>
      </c>
      <c r="B68966" t="s">
        <v>284</v>
      </c>
      <c r="C68966" t="s">
        <v>342</v>
      </c>
      <c r="D68966" t="s">
        <v>343</v>
      </c>
      <c r="E68966" t="s">
        <v>57</v>
      </c>
      <c r="F68966" t="s">
        <v>348</v>
      </c>
      <c r="G68966" t="s">
        <v>17</v>
      </c>
      <c r="H68966" t="s">
        <v>45</v>
      </c>
      <c r="I68966" t="s">
        <v>46</v>
      </c>
      <c r="J68966">
        <v>1</v>
      </c>
      <c r="K68966">
        <v>13.17</v>
      </c>
      <c r="L68966">
        <v>24.05</v>
      </c>
    </row>
    <row r="68967" spans="1:12" x14ac:dyDescent="0.2">
      <c r="A68967" s="1">
        <v>42186</v>
      </c>
      <c r="B68967" t="s">
        <v>284</v>
      </c>
      <c r="C68967" t="s">
        <v>342</v>
      </c>
      <c r="D68967" t="s">
        <v>343</v>
      </c>
      <c r="E68967" t="s">
        <v>57</v>
      </c>
      <c r="F68967" t="s">
        <v>348</v>
      </c>
      <c r="G68967" t="s">
        <v>17</v>
      </c>
      <c r="H68967" t="s">
        <v>45</v>
      </c>
      <c r="I68967" t="s">
        <v>47</v>
      </c>
      <c r="J68967">
        <v>171</v>
      </c>
      <c r="K68967">
        <v>1626.21</v>
      </c>
      <c r="L68967">
        <v>2463.8783200000012</v>
      </c>
    </row>
    <row r="68968" spans="1:12" x14ac:dyDescent="0.2">
      <c r="A68968" s="1">
        <v>42186</v>
      </c>
      <c r="B68968" t="s">
        <v>284</v>
      </c>
      <c r="C68968" t="s">
        <v>342</v>
      </c>
      <c r="D68968" t="s">
        <v>343</v>
      </c>
      <c r="E68968" t="s">
        <v>57</v>
      </c>
      <c r="F68968" t="s">
        <v>348</v>
      </c>
      <c r="G68968" t="s">
        <v>17</v>
      </c>
      <c r="H68968" t="s">
        <v>45</v>
      </c>
      <c r="I68968" t="s">
        <v>47</v>
      </c>
      <c r="J68968">
        <v>69</v>
      </c>
      <c r="K68968">
        <v>656.18999999999994</v>
      </c>
      <c r="L68968">
        <v>964.05664000000047</v>
      </c>
    </row>
    <row r="68969" spans="1:12" x14ac:dyDescent="0.2">
      <c r="A68969" s="1">
        <v>42186</v>
      </c>
      <c r="B68969" t="s">
        <v>284</v>
      </c>
      <c r="C68969" t="s">
        <v>342</v>
      </c>
      <c r="D68969" t="s">
        <v>343</v>
      </c>
      <c r="E68969" t="s">
        <v>57</v>
      </c>
      <c r="F68969" t="s">
        <v>348</v>
      </c>
      <c r="G68969" t="s">
        <v>17</v>
      </c>
      <c r="H68969" t="s">
        <v>18</v>
      </c>
      <c r="I68969" t="s">
        <v>39</v>
      </c>
      <c r="J68969">
        <v>19</v>
      </c>
      <c r="K68969">
        <v>171.38</v>
      </c>
      <c r="L68969">
        <v>282.46000000000004</v>
      </c>
    </row>
    <row r="68970" spans="1:12" x14ac:dyDescent="0.2">
      <c r="A68970" s="1">
        <v>42186</v>
      </c>
      <c r="B68970" t="s">
        <v>284</v>
      </c>
      <c r="C68970" t="s">
        <v>342</v>
      </c>
      <c r="D68970" t="s">
        <v>343</v>
      </c>
      <c r="E68970" t="s">
        <v>57</v>
      </c>
      <c r="F68970" t="s">
        <v>348</v>
      </c>
      <c r="G68970" t="s">
        <v>17</v>
      </c>
      <c r="H68970" t="s">
        <v>18</v>
      </c>
      <c r="I68970" t="s">
        <v>39</v>
      </c>
      <c r="J68970">
        <v>13</v>
      </c>
      <c r="K68970">
        <v>117.25999999999999</v>
      </c>
      <c r="L68970">
        <v>177.04832999999999</v>
      </c>
    </row>
    <row r="68971" spans="1:12" x14ac:dyDescent="0.2">
      <c r="A68971" s="1">
        <v>42186</v>
      </c>
      <c r="B68971" t="s">
        <v>284</v>
      </c>
      <c r="C68971" t="s">
        <v>342</v>
      </c>
      <c r="D68971" t="s">
        <v>343</v>
      </c>
      <c r="E68971" t="s">
        <v>57</v>
      </c>
      <c r="F68971" t="s">
        <v>348</v>
      </c>
      <c r="G68971" t="s">
        <v>17</v>
      </c>
      <c r="H68971" t="s">
        <v>18</v>
      </c>
      <c r="I68971" t="s">
        <v>19</v>
      </c>
      <c r="J68971">
        <v>814</v>
      </c>
      <c r="K68971">
        <v>7269.0199999999995</v>
      </c>
      <c r="L68971">
        <v>10904.242120000057</v>
      </c>
    </row>
    <row r="68972" spans="1:12" x14ac:dyDescent="0.2">
      <c r="A68972" s="1">
        <v>42186</v>
      </c>
      <c r="B68972" t="s">
        <v>284</v>
      </c>
      <c r="C68972" t="s">
        <v>342</v>
      </c>
      <c r="D68972" t="s">
        <v>343</v>
      </c>
      <c r="E68972" t="s">
        <v>57</v>
      </c>
      <c r="F68972" t="s">
        <v>348</v>
      </c>
      <c r="G68972" t="s">
        <v>17</v>
      </c>
      <c r="H68972" t="s">
        <v>18</v>
      </c>
      <c r="I68972" t="s">
        <v>19</v>
      </c>
      <c r="J68972">
        <v>303</v>
      </c>
      <c r="K68972">
        <v>2705.79</v>
      </c>
      <c r="L68972">
        <v>3662.8848500000058</v>
      </c>
    </row>
    <row r="68973" spans="1:12" x14ac:dyDescent="0.2">
      <c r="A68973" s="1">
        <v>42186</v>
      </c>
      <c r="B68973" t="s">
        <v>284</v>
      </c>
      <c r="C68973" t="s">
        <v>342</v>
      </c>
      <c r="D68973" t="s">
        <v>343</v>
      </c>
      <c r="E68973" t="s">
        <v>57</v>
      </c>
      <c r="F68973" t="s">
        <v>348</v>
      </c>
      <c r="G68973" t="s">
        <v>17</v>
      </c>
      <c r="H68973" t="s">
        <v>18</v>
      </c>
      <c r="I68973" t="s">
        <v>20</v>
      </c>
      <c r="J68973">
        <v>104</v>
      </c>
      <c r="K68973">
        <v>912.07999999999993</v>
      </c>
      <c r="L68973">
        <v>1449.3133600000024</v>
      </c>
    </row>
    <row r="68974" spans="1:12" x14ac:dyDescent="0.2">
      <c r="A68974" s="1">
        <v>42186</v>
      </c>
      <c r="B68974" t="s">
        <v>284</v>
      </c>
      <c r="C68974" t="s">
        <v>342</v>
      </c>
      <c r="D68974" t="s">
        <v>343</v>
      </c>
      <c r="E68974" t="s">
        <v>57</v>
      </c>
      <c r="F68974" t="s">
        <v>348</v>
      </c>
      <c r="G68974" t="s">
        <v>17</v>
      </c>
      <c r="H68974" t="s">
        <v>18</v>
      </c>
      <c r="I68974" t="s">
        <v>20</v>
      </c>
      <c r="J68974">
        <v>88</v>
      </c>
      <c r="K68974">
        <v>771.76</v>
      </c>
      <c r="L68974">
        <v>1135.2533000000019</v>
      </c>
    </row>
    <row r="68975" spans="1:12" x14ac:dyDescent="0.2">
      <c r="A68975" s="1">
        <v>42186</v>
      </c>
      <c r="B68975" t="s">
        <v>284</v>
      </c>
      <c r="C68975" t="s">
        <v>342</v>
      </c>
      <c r="D68975" t="s">
        <v>343</v>
      </c>
      <c r="E68975" t="s">
        <v>57</v>
      </c>
      <c r="F68975" t="s">
        <v>348</v>
      </c>
      <c r="G68975" t="s">
        <v>21</v>
      </c>
      <c r="H68975" t="s">
        <v>48</v>
      </c>
      <c r="I68975" t="s">
        <v>49</v>
      </c>
      <c r="J68975">
        <v>49</v>
      </c>
      <c r="K68975">
        <v>411.6</v>
      </c>
      <c r="L68975">
        <v>584.69831000000033</v>
      </c>
    </row>
    <row r="68976" spans="1:12" x14ac:dyDescent="0.2">
      <c r="A68976" s="1">
        <v>42186</v>
      </c>
      <c r="B68976" t="s">
        <v>284</v>
      </c>
      <c r="C68976" t="s">
        <v>342</v>
      </c>
      <c r="D68976" t="s">
        <v>343</v>
      </c>
      <c r="E68976" t="s">
        <v>57</v>
      </c>
      <c r="F68976" t="s">
        <v>348</v>
      </c>
      <c r="G68976" t="s">
        <v>21</v>
      </c>
      <c r="H68976" t="s">
        <v>48</v>
      </c>
      <c r="I68976" t="s">
        <v>49</v>
      </c>
      <c r="J68976">
        <v>73</v>
      </c>
      <c r="K68976">
        <v>613.20000000000005</v>
      </c>
      <c r="L68976">
        <v>944.92415000000051</v>
      </c>
    </row>
    <row r="68977" spans="1:12" x14ac:dyDescent="0.2">
      <c r="A68977" s="1">
        <v>42186</v>
      </c>
      <c r="B68977" t="s">
        <v>284</v>
      </c>
      <c r="C68977" t="s">
        <v>342</v>
      </c>
      <c r="D68977" t="s">
        <v>343</v>
      </c>
      <c r="E68977" t="s">
        <v>57</v>
      </c>
      <c r="F68977" t="s">
        <v>348</v>
      </c>
      <c r="G68977" t="s">
        <v>21</v>
      </c>
      <c r="H68977" t="s">
        <v>48</v>
      </c>
      <c r="I68977" t="s">
        <v>78</v>
      </c>
      <c r="J68977">
        <v>3</v>
      </c>
      <c r="K68977">
        <v>40.410000000000004</v>
      </c>
      <c r="L68977">
        <v>69.09</v>
      </c>
    </row>
    <row r="68978" spans="1:12" x14ac:dyDescent="0.2">
      <c r="A68978" s="1">
        <v>42186</v>
      </c>
      <c r="B68978" t="s">
        <v>284</v>
      </c>
      <c r="C68978" t="s">
        <v>342</v>
      </c>
      <c r="D68978" t="s">
        <v>343</v>
      </c>
      <c r="E68978" t="s">
        <v>57</v>
      </c>
      <c r="F68978" t="s">
        <v>348</v>
      </c>
      <c r="G68978" t="s">
        <v>21</v>
      </c>
      <c r="H68978" t="s">
        <v>48</v>
      </c>
      <c r="I68978" t="s">
        <v>50</v>
      </c>
      <c r="J68978">
        <v>115</v>
      </c>
      <c r="K68978">
        <v>1112.05</v>
      </c>
      <c r="L68978">
        <v>1705.1774700000021</v>
      </c>
    </row>
    <row r="68979" spans="1:12" x14ac:dyDescent="0.2">
      <c r="A68979" s="1">
        <v>42186</v>
      </c>
      <c r="B68979" t="s">
        <v>284</v>
      </c>
      <c r="C68979" t="s">
        <v>342</v>
      </c>
      <c r="D68979" t="s">
        <v>343</v>
      </c>
      <c r="E68979" t="s">
        <v>57</v>
      </c>
      <c r="F68979" t="s">
        <v>348</v>
      </c>
      <c r="G68979" t="s">
        <v>21</v>
      </c>
      <c r="H68979" t="s">
        <v>48</v>
      </c>
      <c r="I68979" t="s">
        <v>50</v>
      </c>
      <c r="J68979">
        <v>67</v>
      </c>
      <c r="K68979">
        <v>647.89</v>
      </c>
      <c r="L68979">
        <v>929.03497000000061</v>
      </c>
    </row>
    <row r="68980" spans="1:12" x14ac:dyDescent="0.2">
      <c r="A68980" s="1">
        <v>42186</v>
      </c>
      <c r="B68980" t="s">
        <v>284</v>
      </c>
      <c r="C68980" t="s">
        <v>342</v>
      </c>
      <c r="D68980" t="s">
        <v>343</v>
      </c>
      <c r="E68980" t="s">
        <v>57</v>
      </c>
      <c r="F68980" t="s">
        <v>348</v>
      </c>
      <c r="G68980" t="s">
        <v>21</v>
      </c>
      <c r="H68980" t="s">
        <v>48</v>
      </c>
      <c r="I68980" t="s">
        <v>51</v>
      </c>
      <c r="J68980">
        <v>20</v>
      </c>
      <c r="K68980">
        <v>224.8</v>
      </c>
      <c r="L68980">
        <v>371.8599999999999</v>
      </c>
    </row>
    <row r="68981" spans="1:12" x14ac:dyDescent="0.2">
      <c r="A68981" s="1">
        <v>42186</v>
      </c>
      <c r="B68981" t="s">
        <v>284</v>
      </c>
      <c r="C68981" t="s">
        <v>342</v>
      </c>
      <c r="D68981" t="s">
        <v>343</v>
      </c>
      <c r="E68981" t="s">
        <v>57</v>
      </c>
      <c r="F68981" t="s">
        <v>348</v>
      </c>
      <c r="G68981" t="s">
        <v>21</v>
      </c>
      <c r="H68981" t="s">
        <v>48</v>
      </c>
      <c r="I68981" t="s">
        <v>51</v>
      </c>
      <c r="J68981">
        <v>69</v>
      </c>
      <c r="K68981">
        <v>775.56000000000006</v>
      </c>
      <c r="L68981">
        <v>1204.9816499999997</v>
      </c>
    </row>
    <row r="68982" spans="1:12" x14ac:dyDescent="0.2">
      <c r="A68982" s="1">
        <v>42186</v>
      </c>
      <c r="B68982" t="s">
        <v>284</v>
      </c>
      <c r="C68982" t="s">
        <v>342</v>
      </c>
      <c r="D68982" t="s">
        <v>343</v>
      </c>
      <c r="E68982" t="s">
        <v>57</v>
      </c>
      <c r="F68982" t="s">
        <v>348</v>
      </c>
      <c r="G68982" t="s">
        <v>21</v>
      </c>
      <c r="H68982" t="s">
        <v>22</v>
      </c>
      <c r="I68982" t="s">
        <v>23</v>
      </c>
      <c r="J68982">
        <v>62</v>
      </c>
      <c r="K68982">
        <v>446.40000000000003</v>
      </c>
      <c r="L68982">
        <v>643.44663999999989</v>
      </c>
    </row>
    <row r="68983" spans="1:12" x14ac:dyDescent="0.2">
      <c r="A68983" s="1">
        <v>42186</v>
      </c>
      <c r="B68983" t="s">
        <v>284</v>
      </c>
      <c r="C68983" t="s">
        <v>342</v>
      </c>
      <c r="D68983" t="s">
        <v>343</v>
      </c>
      <c r="E68983" t="s">
        <v>57</v>
      </c>
      <c r="F68983" t="s">
        <v>348</v>
      </c>
      <c r="G68983" t="s">
        <v>21</v>
      </c>
      <c r="H68983" t="s">
        <v>22</v>
      </c>
      <c r="I68983" t="s">
        <v>23</v>
      </c>
      <c r="J68983">
        <v>103</v>
      </c>
      <c r="K68983">
        <v>741.6</v>
      </c>
      <c r="L68983">
        <v>1126.4049900000011</v>
      </c>
    </row>
    <row r="68984" spans="1:12" x14ac:dyDescent="0.2">
      <c r="A68984" s="1">
        <v>42186</v>
      </c>
      <c r="B68984" t="s">
        <v>284</v>
      </c>
      <c r="C68984" t="s">
        <v>342</v>
      </c>
      <c r="D68984" t="s">
        <v>343</v>
      </c>
      <c r="E68984" t="s">
        <v>57</v>
      </c>
      <c r="F68984" t="s">
        <v>348</v>
      </c>
      <c r="G68984" t="s">
        <v>21</v>
      </c>
      <c r="H68984" t="s">
        <v>22</v>
      </c>
      <c r="I68984" t="s">
        <v>24</v>
      </c>
      <c r="J68984">
        <v>4</v>
      </c>
      <c r="K68984">
        <v>30</v>
      </c>
      <c r="L68984">
        <v>47.16</v>
      </c>
    </row>
    <row r="68985" spans="1:12" x14ac:dyDescent="0.2">
      <c r="A68985" s="1">
        <v>42186</v>
      </c>
      <c r="B68985" t="s">
        <v>284</v>
      </c>
      <c r="C68985" t="s">
        <v>342</v>
      </c>
      <c r="D68985" t="s">
        <v>343</v>
      </c>
      <c r="E68985" t="s">
        <v>57</v>
      </c>
      <c r="F68985" t="s">
        <v>348</v>
      </c>
      <c r="G68985" t="s">
        <v>21</v>
      </c>
      <c r="H68985" t="s">
        <v>22</v>
      </c>
      <c r="I68985" t="s">
        <v>24</v>
      </c>
      <c r="J68985">
        <v>5</v>
      </c>
      <c r="K68985">
        <v>37.5</v>
      </c>
      <c r="L68985">
        <v>60.089999999999996</v>
      </c>
    </row>
    <row r="68986" spans="1:12" x14ac:dyDescent="0.2">
      <c r="A68986" s="1">
        <v>42186</v>
      </c>
      <c r="B68986" t="s">
        <v>284</v>
      </c>
      <c r="C68986" t="s">
        <v>342</v>
      </c>
      <c r="D68986" t="s">
        <v>343</v>
      </c>
      <c r="E68986" t="s">
        <v>57</v>
      </c>
      <c r="F68986" t="s">
        <v>348</v>
      </c>
      <c r="G68986" t="s">
        <v>21</v>
      </c>
      <c r="H68986" t="s">
        <v>22</v>
      </c>
      <c r="I68986" t="s">
        <v>25</v>
      </c>
      <c r="J68986">
        <v>339</v>
      </c>
      <c r="K68986">
        <v>2444.19</v>
      </c>
      <c r="L68986">
        <v>3436.183160000005</v>
      </c>
    </row>
    <row r="68987" spans="1:12" x14ac:dyDescent="0.2">
      <c r="A68987" s="1">
        <v>42186</v>
      </c>
      <c r="B68987" t="s">
        <v>284</v>
      </c>
      <c r="C68987" t="s">
        <v>342</v>
      </c>
      <c r="D68987" t="s">
        <v>343</v>
      </c>
      <c r="E68987" t="s">
        <v>57</v>
      </c>
      <c r="F68987" t="s">
        <v>348</v>
      </c>
      <c r="G68987" t="s">
        <v>21</v>
      </c>
      <c r="H68987" t="s">
        <v>22</v>
      </c>
      <c r="I68987" t="s">
        <v>25</v>
      </c>
      <c r="J68987">
        <v>537</v>
      </c>
      <c r="K68987">
        <v>3871.77</v>
      </c>
      <c r="L68987">
        <v>5905.8140500000281</v>
      </c>
    </row>
    <row r="68988" spans="1:12" x14ac:dyDescent="0.2">
      <c r="A68988" s="1">
        <v>42186</v>
      </c>
      <c r="B68988" t="s">
        <v>284</v>
      </c>
      <c r="C68988" t="s">
        <v>342</v>
      </c>
      <c r="D68988" t="s">
        <v>343</v>
      </c>
      <c r="E68988" t="s">
        <v>57</v>
      </c>
      <c r="F68988" t="s">
        <v>348</v>
      </c>
      <c r="G68988" t="s">
        <v>21</v>
      </c>
      <c r="H68988" t="s">
        <v>22</v>
      </c>
      <c r="I68988" t="s">
        <v>26</v>
      </c>
      <c r="J68988">
        <v>64</v>
      </c>
      <c r="K68988">
        <v>510.08</v>
      </c>
      <c r="L68988">
        <v>730.44497000000047</v>
      </c>
    </row>
    <row r="68989" spans="1:12" x14ac:dyDescent="0.2">
      <c r="A68989" s="1">
        <v>42186</v>
      </c>
      <c r="B68989" t="s">
        <v>284</v>
      </c>
      <c r="C68989" t="s">
        <v>342</v>
      </c>
      <c r="D68989" t="s">
        <v>343</v>
      </c>
      <c r="E68989" t="s">
        <v>57</v>
      </c>
      <c r="F68989" t="s">
        <v>348</v>
      </c>
      <c r="G68989" t="s">
        <v>21</v>
      </c>
      <c r="H68989" t="s">
        <v>22</v>
      </c>
      <c r="I68989" t="s">
        <v>26</v>
      </c>
      <c r="J68989">
        <v>138</v>
      </c>
      <c r="K68989">
        <v>1099.8599999999999</v>
      </c>
      <c r="L68989">
        <v>1746.3166499999973</v>
      </c>
    </row>
    <row r="68990" spans="1:12" x14ac:dyDescent="0.2">
      <c r="A68990" s="1">
        <v>42186</v>
      </c>
      <c r="B68990" t="s">
        <v>284</v>
      </c>
      <c r="C68990" t="s">
        <v>342</v>
      </c>
      <c r="D68990" t="s">
        <v>343</v>
      </c>
      <c r="E68990" t="s">
        <v>57</v>
      </c>
      <c r="F68990" t="s">
        <v>348</v>
      </c>
      <c r="G68990" t="s">
        <v>21</v>
      </c>
      <c r="H68990" t="s">
        <v>22</v>
      </c>
      <c r="I68990" t="s">
        <v>27</v>
      </c>
      <c r="J68990">
        <v>207</v>
      </c>
      <c r="K68990">
        <v>1920.9599999999998</v>
      </c>
      <c r="L68990">
        <v>2736.6715700000032</v>
      </c>
    </row>
    <row r="68991" spans="1:12" x14ac:dyDescent="0.2">
      <c r="A68991" s="1">
        <v>42186</v>
      </c>
      <c r="B68991" t="s">
        <v>284</v>
      </c>
      <c r="C68991" t="s">
        <v>342</v>
      </c>
      <c r="D68991" t="s">
        <v>343</v>
      </c>
      <c r="E68991" t="s">
        <v>57</v>
      </c>
      <c r="F68991" t="s">
        <v>348</v>
      </c>
      <c r="G68991" t="s">
        <v>21</v>
      </c>
      <c r="H68991" t="s">
        <v>22</v>
      </c>
      <c r="I68991" t="s">
        <v>27</v>
      </c>
      <c r="J68991">
        <v>389</v>
      </c>
      <c r="K68991">
        <v>3609.9199999999996</v>
      </c>
      <c r="L68991">
        <v>5520.5049300000182</v>
      </c>
    </row>
    <row r="68992" spans="1:12" x14ac:dyDescent="0.2">
      <c r="A68992" s="1">
        <v>42186</v>
      </c>
      <c r="B68992" t="s">
        <v>284</v>
      </c>
      <c r="C68992" t="s">
        <v>342</v>
      </c>
      <c r="D68992" t="s">
        <v>343</v>
      </c>
      <c r="E68992" t="s">
        <v>57</v>
      </c>
      <c r="F68992" t="s">
        <v>348</v>
      </c>
      <c r="G68992" t="s">
        <v>21</v>
      </c>
      <c r="H68992" t="s">
        <v>22</v>
      </c>
      <c r="I68992" t="s">
        <v>28</v>
      </c>
      <c r="J68992">
        <v>49</v>
      </c>
      <c r="K68992">
        <v>454.71999999999997</v>
      </c>
      <c r="L68992">
        <v>660.59997999999985</v>
      </c>
    </row>
    <row r="68993" spans="1:12" x14ac:dyDescent="0.2">
      <c r="A68993" s="1">
        <v>42186</v>
      </c>
      <c r="B68993" t="s">
        <v>284</v>
      </c>
      <c r="C68993" t="s">
        <v>342</v>
      </c>
      <c r="D68993" t="s">
        <v>343</v>
      </c>
      <c r="E68993" t="s">
        <v>57</v>
      </c>
      <c r="F68993" t="s">
        <v>348</v>
      </c>
      <c r="G68993" t="s">
        <v>21</v>
      </c>
      <c r="H68993" t="s">
        <v>22</v>
      </c>
      <c r="I68993" t="s">
        <v>28</v>
      </c>
      <c r="J68993">
        <v>47</v>
      </c>
      <c r="K68993">
        <v>436.15999999999997</v>
      </c>
      <c r="L68993">
        <v>685.20165999999995</v>
      </c>
    </row>
    <row r="68994" spans="1:12" x14ac:dyDescent="0.2">
      <c r="A68994" s="1">
        <v>42186</v>
      </c>
      <c r="B68994" t="s">
        <v>284</v>
      </c>
      <c r="C68994" t="s">
        <v>342</v>
      </c>
      <c r="D68994" t="s">
        <v>343</v>
      </c>
      <c r="E68994" t="s">
        <v>57</v>
      </c>
      <c r="F68994" t="s">
        <v>348</v>
      </c>
      <c r="G68994" t="s">
        <v>21</v>
      </c>
      <c r="H68994" t="s">
        <v>22</v>
      </c>
      <c r="I68994" t="s">
        <v>29</v>
      </c>
      <c r="J68994">
        <v>208</v>
      </c>
      <c r="K68994">
        <v>2036.3199999999997</v>
      </c>
      <c r="L68994">
        <v>3150.3491199999985</v>
      </c>
    </row>
    <row r="68995" spans="1:12" x14ac:dyDescent="0.2">
      <c r="A68995" s="1">
        <v>42186</v>
      </c>
      <c r="B68995" t="s">
        <v>284</v>
      </c>
      <c r="C68995" t="s">
        <v>342</v>
      </c>
      <c r="D68995" t="s">
        <v>343</v>
      </c>
      <c r="E68995" t="s">
        <v>57</v>
      </c>
      <c r="F68995" t="s">
        <v>348</v>
      </c>
      <c r="G68995" t="s">
        <v>21</v>
      </c>
      <c r="H68995" t="s">
        <v>22</v>
      </c>
      <c r="I68995" t="s">
        <v>29</v>
      </c>
      <c r="J68995">
        <v>76</v>
      </c>
      <c r="K68995">
        <v>744.04</v>
      </c>
      <c r="L68995">
        <v>1068.6832999999997</v>
      </c>
    </row>
    <row r="68996" spans="1:12" x14ac:dyDescent="0.2">
      <c r="A68996" s="1">
        <v>42186</v>
      </c>
      <c r="B68996" t="s">
        <v>284</v>
      </c>
      <c r="C68996" t="s">
        <v>342</v>
      </c>
      <c r="D68996" t="s">
        <v>343</v>
      </c>
      <c r="E68996" t="s">
        <v>57</v>
      </c>
      <c r="F68996" t="s">
        <v>348</v>
      </c>
      <c r="G68996" t="s">
        <v>21</v>
      </c>
      <c r="H68996" t="s">
        <v>22</v>
      </c>
      <c r="I68996" t="s">
        <v>30</v>
      </c>
      <c r="J68996">
        <v>11</v>
      </c>
      <c r="K68996">
        <v>102.52000000000001</v>
      </c>
      <c r="L68996">
        <v>169.48000000000002</v>
      </c>
    </row>
    <row r="68997" spans="1:12" x14ac:dyDescent="0.2">
      <c r="A68997" s="1">
        <v>42186</v>
      </c>
      <c r="B68997" t="s">
        <v>284</v>
      </c>
      <c r="C68997" t="s">
        <v>342</v>
      </c>
      <c r="D68997" t="s">
        <v>343</v>
      </c>
      <c r="E68997" t="s">
        <v>57</v>
      </c>
      <c r="F68997" t="s">
        <v>348</v>
      </c>
      <c r="G68997" t="s">
        <v>21</v>
      </c>
      <c r="H68997" t="s">
        <v>22</v>
      </c>
      <c r="I68997" t="s">
        <v>30</v>
      </c>
      <c r="J68997">
        <v>41</v>
      </c>
      <c r="K68997">
        <v>382.12</v>
      </c>
      <c r="L68997">
        <v>572.22332000000006</v>
      </c>
    </row>
    <row r="68998" spans="1:12" x14ac:dyDescent="0.2">
      <c r="A68998" s="1">
        <v>42186</v>
      </c>
      <c r="B68998" t="s">
        <v>284</v>
      </c>
      <c r="C68998" t="s">
        <v>342</v>
      </c>
      <c r="D68998" t="s">
        <v>343</v>
      </c>
      <c r="E68998" t="s">
        <v>57</v>
      </c>
      <c r="F68998" t="s">
        <v>348</v>
      </c>
      <c r="G68998" t="s">
        <v>31</v>
      </c>
      <c r="H68998" t="s">
        <v>40</v>
      </c>
      <c r="I68998" t="s">
        <v>41</v>
      </c>
      <c r="J68998">
        <v>84</v>
      </c>
      <c r="K68998">
        <v>1720.32</v>
      </c>
      <c r="L68998">
        <v>2848.7304399999989</v>
      </c>
    </row>
    <row r="68999" spans="1:12" x14ac:dyDescent="0.2">
      <c r="A68999" s="1">
        <v>42186</v>
      </c>
      <c r="B68999" t="s">
        <v>284</v>
      </c>
      <c r="C68999" t="s">
        <v>342</v>
      </c>
      <c r="D68999" t="s">
        <v>343</v>
      </c>
      <c r="E68999" t="s">
        <v>57</v>
      </c>
      <c r="F68999" t="s">
        <v>348</v>
      </c>
      <c r="G68999" t="s">
        <v>31</v>
      </c>
      <c r="H68999" t="s">
        <v>40</v>
      </c>
      <c r="I68999" t="s">
        <v>41</v>
      </c>
      <c r="J68999">
        <v>12</v>
      </c>
      <c r="K68999">
        <v>245.76</v>
      </c>
      <c r="L68999">
        <v>408.51</v>
      </c>
    </row>
    <row r="69000" spans="1:12" x14ac:dyDescent="0.2">
      <c r="A69000" s="1">
        <v>42186</v>
      </c>
      <c r="B69000" t="s">
        <v>284</v>
      </c>
      <c r="C69000" t="s">
        <v>342</v>
      </c>
      <c r="D69000" t="s">
        <v>343</v>
      </c>
      <c r="E69000" t="s">
        <v>57</v>
      </c>
      <c r="F69000" t="s">
        <v>348</v>
      </c>
      <c r="G69000" t="s">
        <v>31</v>
      </c>
      <c r="H69000" t="s">
        <v>32</v>
      </c>
      <c r="I69000" t="s">
        <v>33</v>
      </c>
      <c r="J69000">
        <v>281</v>
      </c>
      <c r="K69000">
        <v>2894.3</v>
      </c>
      <c r="L69000">
        <v>4095.5415300000077</v>
      </c>
    </row>
    <row r="69001" spans="1:12" x14ac:dyDescent="0.2">
      <c r="A69001" s="1">
        <v>42186</v>
      </c>
      <c r="B69001" t="s">
        <v>284</v>
      </c>
      <c r="C69001" t="s">
        <v>342</v>
      </c>
      <c r="D69001" t="s">
        <v>343</v>
      </c>
      <c r="E69001" t="s">
        <v>57</v>
      </c>
      <c r="F69001" t="s">
        <v>348</v>
      </c>
      <c r="G69001" t="s">
        <v>31</v>
      </c>
      <c r="H69001" t="s">
        <v>32</v>
      </c>
      <c r="I69001" t="s">
        <v>33</v>
      </c>
      <c r="J69001">
        <v>692</v>
      </c>
      <c r="K69001">
        <v>7127.6</v>
      </c>
      <c r="L69001">
        <v>10276.625630000017</v>
      </c>
    </row>
    <row r="69002" spans="1:12" x14ac:dyDescent="0.2">
      <c r="A69002" s="1">
        <v>42186</v>
      </c>
      <c r="B69002" t="s">
        <v>284</v>
      </c>
      <c r="C69002" t="s">
        <v>342</v>
      </c>
      <c r="D69002" t="s">
        <v>343</v>
      </c>
      <c r="E69002" t="s">
        <v>57</v>
      </c>
      <c r="F69002" t="s">
        <v>348</v>
      </c>
      <c r="G69002" t="s">
        <v>31</v>
      </c>
      <c r="H69002" t="s">
        <v>32</v>
      </c>
      <c r="I69002" t="s">
        <v>34</v>
      </c>
      <c r="J69002">
        <v>2455</v>
      </c>
      <c r="K69002">
        <v>25286.5</v>
      </c>
      <c r="L69002">
        <v>35662.822979999568</v>
      </c>
    </row>
    <row r="69003" spans="1:12" x14ac:dyDescent="0.2">
      <c r="A69003" s="1">
        <v>42186</v>
      </c>
      <c r="B69003" t="s">
        <v>284</v>
      </c>
      <c r="C69003" t="s">
        <v>342</v>
      </c>
      <c r="D69003" t="s">
        <v>343</v>
      </c>
      <c r="E69003" t="s">
        <v>57</v>
      </c>
      <c r="F69003" t="s">
        <v>348</v>
      </c>
      <c r="G69003" t="s">
        <v>31</v>
      </c>
      <c r="H69003" t="s">
        <v>32</v>
      </c>
      <c r="I69003" t="s">
        <v>34</v>
      </c>
      <c r="J69003">
        <v>940</v>
      </c>
      <c r="K69003">
        <v>9682</v>
      </c>
      <c r="L69003">
        <v>12596.037159999993</v>
      </c>
    </row>
    <row r="69004" spans="1:12" x14ac:dyDescent="0.2">
      <c r="A69004" s="1">
        <v>42186</v>
      </c>
      <c r="B69004" t="s">
        <v>284</v>
      </c>
      <c r="C69004" t="s">
        <v>342</v>
      </c>
      <c r="D69004" t="s">
        <v>343</v>
      </c>
      <c r="E69004" t="s">
        <v>57</v>
      </c>
      <c r="F69004" t="s">
        <v>348</v>
      </c>
      <c r="G69004" t="s">
        <v>31</v>
      </c>
      <c r="H69004" t="s">
        <v>32</v>
      </c>
      <c r="I69004" t="s">
        <v>42</v>
      </c>
      <c r="J69004">
        <v>10</v>
      </c>
      <c r="K69004">
        <v>132.30000000000001</v>
      </c>
      <c r="L69004">
        <v>217.98000000000002</v>
      </c>
    </row>
    <row r="69005" spans="1:12" x14ac:dyDescent="0.2">
      <c r="A69005" s="1">
        <v>42186</v>
      </c>
      <c r="B69005" t="s">
        <v>284</v>
      </c>
      <c r="C69005" t="s">
        <v>342</v>
      </c>
      <c r="D69005" t="s">
        <v>343</v>
      </c>
      <c r="E69005" t="s">
        <v>57</v>
      </c>
      <c r="F69005" t="s">
        <v>348</v>
      </c>
      <c r="G69005" t="s">
        <v>31</v>
      </c>
      <c r="H69005" t="s">
        <v>35</v>
      </c>
      <c r="I69005" t="s">
        <v>371</v>
      </c>
      <c r="J69005">
        <v>26</v>
      </c>
      <c r="K69005">
        <v>299.52</v>
      </c>
      <c r="L69005">
        <v>496.70000000000005</v>
      </c>
    </row>
    <row r="69006" spans="1:12" x14ac:dyDescent="0.2">
      <c r="A69006" s="1">
        <v>42186</v>
      </c>
      <c r="B69006" t="s">
        <v>284</v>
      </c>
      <c r="C69006" t="s">
        <v>342</v>
      </c>
      <c r="D69006" t="s">
        <v>343</v>
      </c>
      <c r="E69006" t="s">
        <v>57</v>
      </c>
      <c r="F69006" t="s">
        <v>348</v>
      </c>
      <c r="G69006" t="s">
        <v>31</v>
      </c>
      <c r="H69006" t="s">
        <v>35</v>
      </c>
      <c r="I69006" t="s">
        <v>371</v>
      </c>
      <c r="J69006">
        <v>14</v>
      </c>
      <c r="K69006">
        <v>161.28</v>
      </c>
      <c r="L69006">
        <v>270.33999999999997</v>
      </c>
    </row>
    <row r="69007" spans="1:12" x14ac:dyDescent="0.2">
      <c r="A69007" s="1">
        <v>42186</v>
      </c>
      <c r="B69007" t="s">
        <v>284</v>
      </c>
      <c r="C69007" t="s">
        <v>342</v>
      </c>
      <c r="D69007" t="s">
        <v>343</v>
      </c>
      <c r="E69007" t="s">
        <v>57</v>
      </c>
      <c r="F69007" t="s">
        <v>348</v>
      </c>
      <c r="G69007" t="s">
        <v>31</v>
      </c>
      <c r="H69007" t="s">
        <v>35</v>
      </c>
      <c r="I69007" t="s">
        <v>43</v>
      </c>
      <c r="J69007">
        <v>51</v>
      </c>
      <c r="K69007">
        <v>1163.31</v>
      </c>
      <c r="L69007">
        <v>1898.0800000000006</v>
      </c>
    </row>
    <row r="69008" spans="1:12" x14ac:dyDescent="0.2">
      <c r="A69008" s="1">
        <v>42186</v>
      </c>
      <c r="B69008" t="s">
        <v>284</v>
      </c>
      <c r="C69008" t="s">
        <v>342</v>
      </c>
      <c r="D69008" t="s">
        <v>343</v>
      </c>
      <c r="E69008" t="s">
        <v>57</v>
      </c>
      <c r="F69008" t="s">
        <v>348</v>
      </c>
      <c r="G69008" t="s">
        <v>31</v>
      </c>
      <c r="H69008" t="s">
        <v>35</v>
      </c>
      <c r="I69008" t="s">
        <v>36</v>
      </c>
      <c r="J69008">
        <v>4</v>
      </c>
      <c r="K69008">
        <v>78.48</v>
      </c>
      <c r="L69008">
        <v>131.52000000000001</v>
      </c>
    </row>
    <row r="69009" spans="1:12" x14ac:dyDescent="0.2">
      <c r="A69009" s="1">
        <v>42186</v>
      </c>
      <c r="B69009" t="s">
        <v>284</v>
      </c>
      <c r="C69009" t="s">
        <v>342</v>
      </c>
      <c r="D69009" t="s">
        <v>343</v>
      </c>
      <c r="E69009" t="s">
        <v>57</v>
      </c>
      <c r="F69009" t="s">
        <v>348</v>
      </c>
      <c r="G69009" t="s">
        <v>31</v>
      </c>
      <c r="H69009" t="s">
        <v>35</v>
      </c>
      <c r="I69009" t="s">
        <v>36</v>
      </c>
      <c r="J69009">
        <v>135</v>
      </c>
      <c r="K69009">
        <v>2648.7000000000003</v>
      </c>
      <c r="L69009">
        <v>4351.8700000000044</v>
      </c>
    </row>
    <row r="69010" spans="1:12" x14ac:dyDescent="0.2">
      <c r="A69010" s="1">
        <v>42186</v>
      </c>
      <c r="B69010" t="s">
        <v>284</v>
      </c>
      <c r="C69010" t="s">
        <v>342</v>
      </c>
      <c r="D69010" t="s">
        <v>343</v>
      </c>
      <c r="E69010" t="s">
        <v>57</v>
      </c>
      <c r="F69010" t="s">
        <v>349</v>
      </c>
      <c r="G69010" t="s">
        <v>17</v>
      </c>
      <c r="H69010" t="s">
        <v>45</v>
      </c>
      <c r="I69010" t="s">
        <v>46</v>
      </c>
      <c r="J69010">
        <v>1</v>
      </c>
      <c r="K69010">
        <v>13.17</v>
      </c>
      <c r="L69010">
        <v>24.05</v>
      </c>
    </row>
    <row r="69011" spans="1:12" x14ac:dyDescent="0.2">
      <c r="A69011" s="1">
        <v>42186</v>
      </c>
      <c r="B69011" t="s">
        <v>284</v>
      </c>
      <c r="C69011" t="s">
        <v>342</v>
      </c>
      <c r="D69011" t="s">
        <v>343</v>
      </c>
      <c r="E69011" t="s">
        <v>57</v>
      </c>
      <c r="F69011" t="s">
        <v>349</v>
      </c>
      <c r="G69011" t="s">
        <v>17</v>
      </c>
      <c r="H69011" t="s">
        <v>45</v>
      </c>
      <c r="I69011" t="s">
        <v>47</v>
      </c>
      <c r="J69011">
        <v>39</v>
      </c>
      <c r="K69011">
        <v>370.89</v>
      </c>
      <c r="L69011">
        <v>507.89830999999987</v>
      </c>
    </row>
    <row r="69012" spans="1:12" x14ac:dyDescent="0.2">
      <c r="A69012" s="1">
        <v>42186</v>
      </c>
      <c r="B69012" t="s">
        <v>284</v>
      </c>
      <c r="C69012" t="s">
        <v>342</v>
      </c>
      <c r="D69012" t="s">
        <v>343</v>
      </c>
      <c r="E69012" t="s">
        <v>57</v>
      </c>
      <c r="F69012" t="s">
        <v>349</v>
      </c>
      <c r="G69012" t="s">
        <v>17</v>
      </c>
      <c r="H69012" t="s">
        <v>45</v>
      </c>
      <c r="I69012" t="s">
        <v>47</v>
      </c>
      <c r="J69012">
        <v>176</v>
      </c>
      <c r="K69012">
        <v>1673.76</v>
      </c>
      <c r="L69012">
        <v>2484.0801400000018</v>
      </c>
    </row>
    <row r="69013" spans="1:12" x14ac:dyDescent="0.2">
      <c r="A69013" s="1">
        <v>42186</v>
      </c>
      <c r="B69013" t="s">
        <v>284</v>
      </c>
      <c r="C69013" t="s">
        <v>342</v>
      </c>
      <c r="D69013" t="s">
        <v>343</v>
      </c>
      <c r="E69013" t="s">
        <v>57</v>
      </c>
      <c r="F69013" t="s">
        <v>349</v>
      </c>
      <c r="G69013" t="s">
        <v>17</v>
      </c>
      <c r="H69013" t="s">
        <v>18</v>
      </c>
      <c r="I69013" t="s">
        <v>39</v>
      </c>
      <c r="J69013">
        <v>4</v>
      </c>
      <c r="K69013">
        <v>36.08</v>
      </c>
      <c r="L69013">
        <v>59.879999999999995</v>
      </c>
    </row>
    <row r="69014" spans="1:12" x14ac:dyDescent="0.2">
      <c r="A69014" s="1">
        <v>42186</v>
      </c>
      <c r="B69014" t="s">
        <v>284</v>
      </c>
      <c r="C69014" t="s">
        <v>342</v>
      </c>
      <c r="D69014" t="s">
        <v>343</v>
      </c>
      <c r="E69014" t="s">
        <v>57</v>
      </c>
      <c r="F69014" t="s">
        <v>349</v>
      </c>
      <c r="G69014" t="s">
        <v>17</v>
      </c>
      <c r="H69014" t="s">
        <v>18</v>
      </c>
      <c r="I69014" t="s">
        <v>39</v>
      </c>
      <c r="J69014">
        <v>37</v>
      </c>
      <c r="K69014">
        <v>333.74</v>
      </c>
      <c r="L69014">
        <v>479.89991999999995</v>
      </c>
    </row>
    <row r="69015" spans="1:12" x14ac:dyDescent="0.2">
      <c r="A69015" s="1">
        <v>42186</v>
      </c>
      <c r="B69015" t="s">
        <v>284</v>
      </c>
      <c r="C69015" t="s">
        <v>342</v>
      </c>
      <c r="D69015" t="s">
        <v>343</v>
      </c>
      <c r="E69015" t="s">
        <v>57</v>
      </c>
      <c r="F69015" t="s">
        <v>349</v>
      </c>
      <c r="G69015" t="s">
        <v>17</v>
      </c>
      <c r="H69015" t="s">
        <v>18</v>
      </c>
      <c r="I69015" t="s">
        <v>19</v>
      </c>
      <c r="J69015">
        <v>176</v>
      </c>
      <c r="K69015">
        <v>1571.6799999999998</v>
      </c>
      <c r="L69015">
        <v>2122.3815699999959</v>
      </c>
    </row>
    <row r="69016" spans="1:12" x14ac:dyDescent="0.2">
      <c r="A69016" s="1">
        <v>42186</v>
      </c>
      <c r="B69016" t="s">
        <v>284</v>
      </c>
      <c r="C69016" t="s">
        <v>342</v>
      </c>
      <c r="D69016" t="s">
        <v>343</v>
      </c>
      <c r="E69016" t="s">
        <v>57</v>
      </c>
      <c r="F69016" t="s">
        <v>349</v>
      </c>
      <c r="G69016" t="s">
        <v>17</v>
      </c>
      <c r="H69016" t="s">
        <v>18</v>
      </c>
      <c r="I69016" t="s">
        <v>19</v>
      </c>
      <c r="J69016">
        <v>1065</v>
      </c>
      <c r="K69016">
        <v>9510.4499999999989</v>
      </c>
      <c r="L69016">
        <v>14567.70145</v>
      </c>
    </row>
    <row r="69017" spans="1:12" x14ac:dyDescent="0.2">
      <c r="A69017" s="1">
        <v>42186</v>
      </c>
      <c r="B69017" t="s">
        <v>284</v>
      </c>
      <c r="C69017" t="s">
        <v>342</v>
      </c>
      <c r="D69017" t="s">
        <v>343</v>
      </c>
      <c r="E69017" t="s">
        <v>57</v>
      </c>
      <c r="F69017" t="s">
        <v>349</v>
      </c>
      <c r="G69017" t="s">
        <v>17</v>
      </c>
      <c r="H69017" t="s">
        <v>18</v>
      </c>
      <c r="I69017" t="s">
        <v>20</v>
      </c>
      <c r="J69017">
        <v>121</v>
      </c>
      <c r="K69017">
        <v>1061.1699999999998</v>
      </c>
      <c r="L69017">
        <v>1564.7733100000016</v>
      </c>
    </row>
    <row r="69018" spans="1:12" x14ac:dyDescent="0.2">
      <c r="A69018" s="1">
        <v>42186</v>
      </c>
      <c r="B69018" t="s">
        <v>284</v>
      </c>
      <c r="C69018" t="s">
        <v>342</v>
      </c>
      <c r="D69018" t="s">
        <v>343</v>
      </c>
      <c r="E69018" t="s">
        <v>57</v>
      </c>
      <c r="F69018" t="s">
        <v>349</v>
      </c>
      <c r="G69018" t="s">
        <v>17</v>
      </c>
      <c r="H69018" t="s">
        <v>18</v>
      </c>
      <c r="I69018" t="s">
        <v>20</v>
      </c>
      <c r="J69018">
        <v>33</v>
      </c>
      <c r="K69018">
        <v>289.40999999999997</v>
      </c>
      <c r="L69018">
        <v>409.91165000000001</v>
      </c>
    </row>
    <row r="69019" spans="1:12" x14ac:dyDescent="0.2">
      <c r="A69019" s="1">
        <v>42186</v>
      </c>
      <c r="B69019" t="s">
        <v>284</v>
      </c>
      <c r="C69019" t="s">
        <v>342</v>
      </c>
      <c r="D69019" t="s">
        <v>343</v>
      </c>
      <c r="E69019" t="s">
        <v>57</v>
      </c>
      <c r="F69019" t="s">
        <v>349</v>
      </c>
      <c r="G69019" t="s">
        <v>21</v>
      </c>
      <c r="H69019" t="s">
        <v>48</v>
      </c>
      <c r="I69019" t="s">
        <v>49</v>
      </c>
      <c r="J69019">
        <v>10</v>
      </c>
      <c r="K69019">
        <v>84</v>
      </c>
      <c r="L69019">
        <v>123.35833</v>
      </c>
    </row>
    <row r="69020" spans="1:12" x14ac:dyDescent="0.2">
      <c r="A69020" s="1">
        <v>42186</v>
      </c>
      <c r="B69020" t="s">
        <v>284</v>
      </c>
      <c r="C69020" t="s">
        <v>342</v>
      </c>
      <c r="D69020" t="s">
        <v>343</v>
      </c>
      <c r="E69020" t="s">
        <v>57</v>
      </c>
      <c r="F69020" t="s">
        <v>349</v>
      </c>
      <c r="G69020" t="s">
        <v>21</v>
      </c>
      <c r="H69020" t="s">
        <v>48</v>
      </c>
      <c r="I69020" t="s">
        <v>49</v>
      </c>
      <c r="J69020">
        <v>29</v>
      </c>
      <c r="K69020">
        <v>243.60000000000002</v>
      </c>
      <c r="L69020">
        <v>363.91249000000005</v>
      </c>
    </row>
    <row r="69021" spans="1:12" x14ac:dyDescent="0.2">
      <c r="A69021" s="1">
        <v>42186</v>
      </c>
      <c r="B69021" t="s">
        <v>284</v>
      </c>
      <c r="C69021" t="s">
        <v>342</v>
      </c>
      <c r="D69021" t="s">
        <v>343</v>
      </c>
      <c r="E69021" t="s">
        <v>57</v>
      </c>
      <c r="F69021" t="s">
        <v>349</v>
      </c>
      <c r="G69021" t="s">
        <v>21</v>
      </c>
      <c r="H69021" t="s">
        <v>48</v>
      </c>
      <c r="I69021" t="s">
        <v>78</v>
      </c>
      <c r="J69021">
        <v>3</v>
      </c>
      <c r="K69021">
        <v>40.410000000000004</v>
      </c>
      <c r="L69021">
        <v>66.689720000000008</v>
      </c>
    </row>
    <row r="69022" spans="1:12" x14ac:dyDescent="0.2">
      <c r="A69022" s="1">
        <v>42186</v>
      </c>
      <c r="B69022" t="s">
        <v>284</v>
      </c>
      <c r="C69022" t="s">
        <v>342</v>
      </c>
      <c r="D69022" t="s">
        <v>343</v>
      </c>
      <c r="E69022" t="s">
        <v>57</v>
      </c>
      <c r="F69022" t="s">
        <v>349</v>
      </c>
      <c r="G69022" t="s">
        <v>21</v>
      </c>
      <c r="H69022" t="s">
        <v>48</v>
      </c>
      <c r="I69022" t="s">
        <v>50</v>
      </c>
      <c r="J69022">
        <v>92</v>
      </c>
      <c r="K69022">
        <v>889.64</v>
      </c>
      <c r="L69022">
        <v>1340.5458100000008</v>
      </c>
    </row>
    <row r="69023" spans="1:12" x14ac:dyDescent="0.2">
      <c r="A69023" s="1">
        <v>42186</v>
      </c>
      <c r="B69023" t="s">
        <v>284</v>
      </c>
      <c r="C69023" t="s">
        <v>342</v>
      </c>
      <c r="D69023" t="s">
        <v>343</v>
      </c>
      <c r="E69023" t="s">
        <v>57</v>
      </c>
      <c r="F69023" t="s">
        <v>349</v>
      </c>
      <c r="G69023" t="s">
        <v>21</v>
      </c>
      <c r="H69023" t="s">
        <v>48</v>
      </c>
      <c r="I69023" t="s">
        <v>50</v>
      </c>
      <c r="J69023">
        <v>14</v>
      </c>
      <c r="K69023">
        <v>135.38</v>
      </c>
      <c r="L69023">
        <v>208.75833000000006</v>
      </c>
    </row>
    <row r="69024" spans="1:12" x14ac:dyDescent="0.2">
      <c r="A69024" s="1">
        <v>42186</v>
      </c>
      <c r="B69024" t="s">
        <v>284</v>
      </c>
      <c r="C69024" t="s">
        <v>342</v>
      </c>
      <c r="D69024" t="s">
        <v>343</v>
      </c>
      <c r="E69024" t="s">
        <v>57</v>
      </c>
      <c r="F69024" t="s">
        <v>349</v>
      </c>
      <c r="G69024" t="s">
        <v>21</v>
      </c>
      <c r="H69024" t="s">
        <v>48</v>
      </c>
      <c r="I69024" t="s">
        <v>51</v>
      </c>
      <c r="J69024">
        <v>6</v>
      </c>
      <c r="K69024">
        <v>67.44</v>
      </c>
      <c r="L69024">
        <v>113.03</v>
      </c>
    </row>
    <row r="69025" spans="1:12" x14ac:dyDescent="0.2">
      <c r="A69025" s="1">
        <v>42186</v>
      </c>
      <c r="B69025" t="s">
        <v>284</v>
      </c>
      <c r="C69025" t="s">
        <v>342</v>
      </c>
      <c r="D69025" t="s">
        <v>343</v>
      </c>
      <c r="E69025" t="s">
        <v>57</v>
      </c>
      <c r="F69025" t="s">
        <v>349</v>
      </c>
      <c r="G69025" t="s">
        <v>21</v>
      </c>
      <c r="H69025" t="s">
        <v>48</v>
      </c>
      <c r="I69025" t="s">
        <v>51</v>
      </c>
      <c r="J69025">
        <v>41</v>
      </c>
      <c r="K69025">
        <v>460.84000000000003</v>
      </c>
      <c r="L69025">
        <v>691.15332000000024</v>
      </c>
    </row>
    <row r="69026" spans="1:12" x14ac:dyDescent="0.2">
      <c r="A69026" s="1">
        <v>42186</v>
      </c>
      <c r="B69026" t="s">
        <v>284</v>
      </c>
      <c r="C69026" t="s">
        <v>342</v>
      </c>
      <c r="D69026" t="s">
        <v>343</v>
      </c>
      <c r="E69026" t="s">
        <v>57</v>
      </c>
      <c r="F69026" t="s">
        <v>349</v>
      </c>
      <c r="G69026" t="s">
        <v>21</v>
      </c>
      <c r="H69026" t="s">
        <v>22</v>
      </c>
      <c r="I69026" t="s">
        <v>23</v>
      </c>
      <c r="J69026">
        <v>9</v>
      </c>
      <c r="K69026">
        <v>64.8</v>
      </c>
      <c r="L69026">
        <v>84.406660000000016</v>
      </c>
    </row>
    <row r="69027" spans="1:12" x14ac:dyDescent="0.2">
      <c r="A69027" s="1">
        <v>42186</v>
      </c>
      <c r="B69027" t="s">
        <v>284</v>
      </c>
      <c r="C69027" t="s">
        <v>342</v>
      </c>
      <c r="D69027" t="s">
        <v>343</v>
      </c>
      <c r="E69027" t="s">
        <v>57</v>
      </c>
      <c r="F69027" t="s">
        <v>349</v>
      </c>
      <c r="G69027" t="s">
        <v>21</v>
      </c>
      <c r="H69027" t="s">
        <v>22</v>
      </c>
      <c r="I69027" t="s">
        <v>23</v>
      </c>
      <c r="J69027">
        <v>65</v>
      </c>
      <c r="K69027">
        <v>468</v>
      </c>
      <c r="L69027">
        <v>664.69546000000014</v>
      </c>
    </row>
    <row r="69028" spans="1:12" x14ac:dyDescent="0.2">
      <c r="A69028" s="1">
        <v>42186</v>
      </c>
      <c r="B69028" t="s">
        <v>284</v>
      </c>
      <c r="C69028" t="s">
        <v>342</v>
      </c>
      <c r="D69028" t="s">
        <v>343</v>
      </c>
      <c r="E69028" t="s">
        <v>57</v>
      </c>
      <c r="F69028" t="s">
        <v>349</v>
      </c>
      <c r="G69028" t="s">
        <v>21</v>
      </c>
      <c r="H69028" t="s">
        <v>22</v>
      </c>
      <c r="I69028" t="s">
        <v>24</v>
      </c>
      <c r="J69028">
        <v>1</v>
      </c>
      <c r="K69028">
        <v>7.5</v>
      </c>
      <c r="L69028">
        <v>12.09</v>
      </c>
    </row>
    <row r="69029" spans="1:12" x14ac:dyDescent="0.2">
      <c r="A69029" s="1">
        <v>42186</v>
      </c>
      <c r="B69029" t="s">
        <v>284</v>
      </c>
      <c r="C69029" t="s">
        <v>342</v>
      </c>
      <c r="D69029" t="s">
        <v>343</v>
      </c>
      <c r="E69029" t="s">
        <v>57</v>
      </c>
      <c r="F69029" t="s">
        <v>349</v>
      </c>
      <c r="G69029" t="s">
        <v>21</v>
      </c>
      <c r="H69029" t="s">
        <v>22</v>
      </c>
      <c r="I69029" t="s">
        <v>24</v>
      </c>
      <c r="J69029">
        <v>13</v>
      </c>
      <c r="K69029">
        <v>97.5</v>
      </c>
      <c r="L69029">
        <v>143.89816000000002</v>
      </c>
    </row>
    <row r="69030" spans="1:12" x14ac:dyDescent="0.2">
      <c r="A69030" s="1">
        <v>42186</v>
      </c>
      <c r="B69030" t="s">
        <v>284</v>
      </c>
      <c r="C69030" t="s">
        <v>342</v>
      </c>
      <c r="D69030" t="s">
        <v>343</v>
      </c>
      <c r="E69030" t="s">
        <v>57</v>
      </c>
      <c r="F69030" t="s">
        <v>349</v>
      </c>
      <c r="G69030" t="s">
        <v>21</v>
      </c>
      <c r="H69030" t="s">
        <v>22</v>
      </c>
      <c r="I69030" t="s">
        <v>25</v>
      </c>
      <c r="J69030">
        <v>795</v>
      </c>
      <c r="K69030">
        <v>5731.95</v>
      </c>
      <c r="L69030">
        <v>8374.7771900000243</v>
      </c>
    </row>
    <row r="69031" spans="1:12" x14ac:dyDescent="0.2">
      <c r="A69031" s="1">
        <v>42186</v>
      </c>
      <c r="B69031" t="s">
        <v>284</v>
      </c>
      <c r="C69031" t="s">
        <v>342</v>
      </c>
      <c r="D69031" t="s">
        <v>343</v>
      </c>
      <c r="E69031" t="s">
        <v>57</v>
      </c>
      <c r="F69031" t="s">
        <v>349</v>
      </c>
      <c r="G69031" t="s">
        <v>21</v>
      </c>
      <c r="H69031" t="s">
        <v>22</v>
      </c>
      <c r="I69031" t="s">
        <v>25</v>
      </c>
      <c r="J69031">
        <v>120</v>
      </c>
      <c r="K69031">
        <v>865.2</v>
      </c>
      <c r="L69031">
        <v>1233.2916099999998</v>
      </c>
    </row>
    <row r="69032" spans="1:12" x14ac:dyDescent="0.2">
      <c r="A69032" s="1">
        <v>42186</v>
      </c>
      <c r="B69032" t="s">
        <v>284</v>
      </c>
      <c r="C69032" t="s">
        <v>342</v>
      </c>
      <c r="D69032" t="s">
        <v>343</v>
      </c>
      <c r="E69032" t="s">
        <v>57</v>
      </c>
      <c r="F69032" t="s">
        <v>349</v>
      </c>
      <c r="G69032" t="s">
        <v>21</v>
      </c>
      <c r="H69032" t="s">
        <v>22</v>
      </c>
      <c r="I69032" t="s">
        <v>26</v>
      </c>
      <c r="J69032">
        <v>140</v>
      </c>
      <c r="K69032">
        <v>1115.8</v>
      </c>
      <c r="L69032">
        <v>1695.0732699999996</v>
      </c>
    </row>
    <row r="69033" spans="1:12" x14ac:dyDescent="0.2">
      <c r="A69033" s="1">
        <v>42186</v>
      </c>
      <c r="B69033" t="s">
        <v>284</v>
      </c>
      <c r="C69033" t="s">
        <v>342</v>
      </c>
      <c r="D69033" t="s">
        <v>343</v>
      </c>
      <c r="E69033" t="s">
        <v>57</v>
      </c>
      <c r="F69033" t="s">
        <v>349</v>
      </c>
      <c r="G69033" t="s">
        <v>21</v>
      </c>
      <c r="H69033" t="s">
        <v>22</v>
      </c>
      <c r="I69033" t="s">
        <v>26</v>
      </c>
      <c r="J69033">
        <v>50</v>
      </c>
      <c r="K69033">
        <v>398.5</v>
      </c>
      <c r="L69033">
        <v>566.74581000000001</v>
      </c>
    </row>
    <row r="69034" spans="1:12" x14ac:dyDescent="0.2">
      <c r="A69034" s="1">
        <v>42186</v>
      </c>
      <c r="B69034" t="s">
        <v>284</v>
      </c>
      <c r="C69034" t="s">
        <v>342</v>
      </c>
      <c r="D69034" t="s">
        <v>343</v>
      </c>
      <c r="E69034" t="s">
        <v>57</v>
      </c>
      <c r="F69034" t="s">
        <v>349</v>
      </c>
      <c r="G69034" t="s">
        <v>21</v>
      </c>
      <c r="H69034" t="s">
        <v>22</v>
      </c>
      <c r="I69034" t="s">
        <v>27</v>
      </c>
      <c r="J69034">
        <v>97</v>
      </c>
      <c r="K69034">
        <v>900.16</v>
      </c>
      <c r="L69034">
        <v>1230.1716099999994</v>
      </c>
    </row>
    <row r="69035" spans="1:12" x14ac:dyDescent="0.2">
      <c r="A69035" s="1">
        <v>42186</v>
      </c>
      <c r="B69035" t="s">
        <v>284</v>
      </c>
      <c r="C69035" t="s">
        <v>342</v>
      </c>
      <c r="D69035" t="s">
        <v>343</v>
      </c>
      <c r="E69035" t="s">
        <v>57</v>
      </c>
      <c r="F69035" t="s">
        <v>349</v>
      </c>
      <c r="G69035" t="s">
        <v>21</v>
      </c>
      <c r="H69035" t="s">
        <v>22</v>
      </c>
      <c r="I69035" t="s">
        <v>27</v>
      </c>
      <c r="J69035">
        <v>323</v>
      </c>
      <c r="K69035">
        <v>2997.4399999999996</v>
      </c>
      <c r="L69035">
        <v>4381.0991300000032</v>
      </c>
    </row>
    <row r="69036" spans="1:12" x14ac:dyDescent="0.2">
      <c r="A69036" s="1">
        <v>42186</v>
      </c>
      <c r="B69036" t="s">
        <v>284</v>
      </c>
      <c r="C69036" t="s">
        <v>342</v>
      </c>
      <c r="D69036" t="s">
        <v>343</v>
      </c>
      <c r="E69036" t="s">
        <v>57</v>
      </c>
      <c r="F69036" t="s">
        <v>349</v>
      </c>
      <c r="G69036" t="s">
        <v>21</v>
      </c>
      <c r="H69036" t="s">
        <v>22</v>
      </c>
      <c r="I69036" t="s">
        <v>28</v>
      </c>
      <c r="J69036">
        <v>17</v>
      </c>
      <c r="K69036">
        <v>157.76</v>
      </c>
      <c r="L69036">
        <v>233.26666000000006</v>
      </c>
    </row>
    <row r="69037" spans="1:12" x14ac:dyDescent="0.2">
      <c r="A69037" s="1">
        <v>42186</v>
      </c>
      <c r="B69037" t="s">
        <v>284</v>
      </c>
      <c r="C69037" t="s">
        <v>342</v>
      </c>
      <c r="D69037" t="s">
        <v>343</v>
      </c>
      <c r="E69037" t="s">
        <v>57</v>
      </c>
      <c r="F69037" t="s">
        <v>349</v>
      </c>
      <c r="G69037" t="s">
        <v>21</v>
      </c>
      <c r="H69037" t="s">
        <v>22</v>
      </c>
      <c r="I69037" t="s">
        <v>28</v>
      </c>
      <c r="J69037">
        <v>28</v>
      </c>
      <c r="K69037">
        <v>259.83999999999997</v>
      </c>
      <c r="L69037">
        <v>408.02083000000016</v>
      </c>
    </row>
    <row r="69038" spans="1:12" x14ac:dyDescent="0.2">
      <c r="A69038" s="1">
        <v>42186</v>
      </c>
      <c r="B69038" t="s">
        <v>284</v>
      </c>
      <c r="C69038" t="s">
        <v>342</v>
      </c>
      <c r="D69038" t="s">
        <v>343</v>
      </c>
      <c r="E69038" t="s">
        <v>57</v>
      </c>
      <c r="F69038" t="s">
        <v>349</v>
      </c>
      <c r="G69038" t="s">
        <v>21</v>
      </c>
      <c r="H69038" t="s">
        <v>22</v>
      </c>
      <c r="I69038" t="s">
        <v>29</v>
      </c>
      <c r="J69038">
        <v>44</v>
      </c>
      <c r="K69038">
        <v>430.76</v>
      </c>
      <c r="L69038">
        <v>559.66003999999987</v>
      </c>
    </row>
    <row r="69039" spans="1:12" x14ac:dyDescent="0.2">
      <c r="A69039" s="1">
        <v>42186</v>
      </c>
      <c r="B69039" t="s">
        <v>284</v>
      </c>
      <c r="C69039" t="s">
        <v>342</v>
      </c>
      <c r="D69039" t="s">
        <v>343</v>
      </c>
      <c r="E69039" t="s">
        <v>57</v>
      </c>
      <c r="F69039" t="s">
        <v>349</v>
      </c>
      <c r="G69039" t="s">
        <v>21</v>
      </c>
      <c r="H69039" t="s">
        <v>22</v>
      </c>
      <c r="I69039" t="s">
        <v>29</v>
      </c>
      <c r="J69039">
        <v>191</v>
      </c>
      <c r="K69039">
        <v>1869.8899999999999</v>
      </c>
      <c r="L69039">
        <v>2731.4892199999995</v>
      </c>
    </row>
    <row r="69040" spans="1:12" x14ac:dyDescent="0.2">
      <c r="A69040" s="1">
        <v>42186</v>
      </c>
      <c r="B69040" t="s">
        <v>284</v>
      </c>
      <c r="C69040" t="s">
        <v>342</v>
      </c>
      <c r="D69040" t="s">
        <v>343</v>
      </c>
      <c r="E69040" t="s">
        <v>57</v>
      </c>
      <c r="F69040" t="s">
        <v>349</v>
      </c>
      <c r="G69040" t="s">
        <v>21</v>
      </c>
      <c r="H69040" t="s">
        <v>22</v>
      </c>
      <c r="I69040" t="s">
        <v>30</v>
      </c>
      <c r="J69040">
        <v>3</v>
      </c>
      <c r="K69040">
        <v>27.96</v>
      </c>
      <c r="L69040">
        <v>31.248329999999999</v>
      </c>
    </row>
    <row r="69041" spans="1:12" x14ac:dyDescent="0.2">
      <c r="A69041" s="1">
        <v>42186</v>
      </c>
      <c r="B69041" t="s">
        <v>284</v>
      </c>
      <c r="C69041" t="s">
        <v>342</v>
      </c>
      <c r="D69041" t="s">
        <v>343</v>
      </c>
      <c r="E69041" t="s">
        <v>57</v>
      </c>
      <c r="F69041" t="s">
        <v>349</v>
      </c>
      <c r="G69041" t="s">
        <v>21</v>
      </c>
      <c r="H69041" t="s">
        <v>22</v>
      </c>
      <c r="I69041" t="s">
        <v>30</v>
      </c>
      <c r="J69041">
        <v>19</v>
      </c>
      <c r="K69041">
        <v>177.08</v>
      </c>
      <c r="L69041">
        <v>263.47165999999999</v>
      </c>
    </row>
    <row r="69042" spans="1:12" x14ac:dyDescent="0.2">
      <c r="A69042" s="1">
        <v>42186</v>
      </c>
      <c r="B69042" t="s">
        <v>284</v>
      </c>
      <c r="C69042" t="s">
        <v>342</v>
      </c>
      <c r="D69042" t="s">
        <v>343</v>
      </c>
      <c r="E69042" t="s">
        <v>57</v>
      </c>
      <c r="F69042" t="s">
        <v>349</v>
      </c>
      <c r="G69042" t="s">
        <v>31</v>
      </c>
      <c r="H69042" t="s">
        <v>40</v>
      </c>
      <c r="I69042" t="s">
        <v>41</v>
      </c>
      <c r="J69042">
        <v>25</v>
      </c>
      <c r="K69042">
        <v>512</v>
      </c>
      <c r="L69042">
        <v>835.54000000000008</v>
      </c>
    </row>
    <row r="69043" spans="1:12" x14ac:dyDescent="0.2">
      <c r="A69043" s="1">
        <v>42186</v>
      </c>
      <c r="B69043" t="s">
        <v>284</v>
      </c>
      <c r="C69043" t="s">
        <v>342</v>
      </c>
      <c r="D69043" t="s">
        <v>343</v>
      </c>
      <c r="E69043" t="s">
        <v>57</v>
      </c>
      <c r="F69043" t="s">
        <v>349</v>
      </c>
      <c r="G69043" t="s">
        <v>31</v>
      </c>
      <c r="H69043" t="s">
        <v>40</v>
      </c>
      <c r="I69043" t="s">
        <v>41</v>
      </c>
      <c r="J69043">
        <v>361</v>
      </c>
      <c r="K69043">
        <v>7393.28</v>
      </c>
      <c r="L69043">
        <v>11792.74</v>
      </c>
    </row>
    <row r="69044" spans="1:12" x14ac:dyDescent="0.2">
      <c r="A69044" s="1">
        <v>42186</v>
      </c>
      <c r="B69044" t="s">
        <v>284</v>
      </c>
      <c r="C69044" t="s">
        <v>342</v>
      </c>
      <c r="D69044" t="s">
        <v>343</v>
      </c>
      <c r="E69044" t="s">
        <v>57</v>
      </c>
      <c r="F69044" t="s">
        <v>349</v>
      </c>
      <c r="G69044" t="s">
        <v>31</v>
      </c>
      <c r="H69044" t="s">
        <v>32</v>
      </c>
      <c r="I69044" t="s">
        <v>33</v>
      </c>
      <c r="J69044">
        <v>1459</v>
      </c>
      <c r="K69044">
        <v>15027.7</v>
      </c>
      <c r="L69044">
        <v>21963.499759999886</v>
      </c>
    </row>
    <row r="69045" spans="1:12" x14ac:dyDescent="0.2">
      <c r="A69045" s="1">
        <v>42186</v>
      </c>
      <c r="B69045" t="s">
        <v>284</v>
      </c>
      <c r="C69045" t="s">
        <v>342</v>
      </c>
      <c r="D69045" t="s">
        <v>343</v>
      </c>
      <c r="E69045" t="s">
        <v>57</v>
      </c>
      <c r="F69045" t="s">
        <v>349</v>
      </c>
      <c r="G69045" t="s">
        <v>31</v>
      </c>
      <c r="H69045" t="s">
        <v>32</v>
      </c>
      <c r="I69045" t="s">
        <v>33</v>
      </c>
      <c r="J69045">
        <v>247</v>
      </c>
      <c r="K69045">
        <v>2544.1000000000004</v>
      </c>
      <c r="L69045">
        <v>3557.3532100000089</v>
      </c>
    </row>
    <row r="69046" spans="1:12" x14ac:dyDescent="0.2">
      <c r="A69046" s="1">
        <v>42186</v>
      </c>
      <c r="B69046" t="s">
        <v>284</v>
      </c>
      <c r="C69046" t="s">
        <v>342</v>
      </c>
      <c r="D69046" t="s">
        <v>343</v>
      </c>
      <c r="E69046" t="s">
        <v>57</v>
      </c>
      <c r="F69046" t="s">
        <v>349</v>
      </c>
      <c r="G69046" t="s">
        <v>31</v>
      </c>
      <c r="H69046" t="s">
        <v>32</v>
      </c>
      <c r="I69046" t="s">
        <v>34</v>
      </c>
      <c r="J69046">
        <v>4585</v>
      </c>
      <c r="K69046">
        <v>47225.5</v>
      </c>
      <c r="L69046">
        <v>67126.193199999587</v>
      </c>
    </row>
    <row r="69047" spans="1:12" x14ac:dyDescent="0.2">
      <c r="A69047" s="1">
        <v>42186</v>
      </c>
      <c r="B69047" t="s">
        <v>284</v>
      </c>
      <c r="C69047" t="s">
        <v>342</v>
      </c>
      <c r="D69047" t="s">
        <v>343</v>
      </c>
      <c r="E69047" t="s">
        <v>57</v>
      </c>
      <c r="F69047" t="s">
        <v>349</v>
      </c>
      <c r="G69047" t="s">
        <v>31</v>
      </c>
      <c r="H69047" t="s">
        <v>32</v>
      </c>
      <c r="I69047" t="s">
        <v>34</v>
      </c>
      <c r="J69047">
        <v>909</v>
      </c>
      <c r="K69047">
        <v>9362.7000000000007</v>
      </c>
      <c r="L69047">
        <v>11876.771969999994</v>
      </c>
    </row>
    <row r="69048" spans="1:12" x14ac:dyDescent="0.2">
      <c r="A69048" s="1">
        <v>42186</v>
      </c>
      <c r="B69048" t="s">
        <v>284</v>
      </c>
      <c r="C69048" t="s">
        <v>342</v>
      </c>
      <c r="D69048" t="s">
        <v>343</v>
      </c>
      <c r="E69048" t="s">
        <v>57</v>
      </c>
      <c r="F69048" t="s">
        <v>349</v>
      </c>
      <c r="G69048" t="s">
        <v>31</v>
      </c>
      <c r="H69048" t="s">
        <v>32</v>
      </c>
      <c r="I69048" t="s">
        <v>42</v>
      </c>
      <c r="J69048">
        <v>195</v>
      </c>
      <c r="K69048">
        <v>2579.85</v>
      </c>
      <c r="L69048">
        <v>4197.8100000000013</v>
      </c>
    </row>
    <row r="69049" spans="1:12" x14ac:dyDescent="0.2">
      <c r="A69049" s="1">
        <v>42186</v>
      </c>
      <c r="B69049" t="s">
        <v>284</v>
      </c>
      <c r="C69049" t="s">
        <v>342</v>
      </c>
      <c r="D69049" t="s">
        <v>343</v>
      </c>
      <c r="E69049" t="s">
        <v>57</v>
      </c>
      <c r="F69049" t="s">
        <v>349</v>
      </c>
      <c r="G69049" t="s">
        <v>31</v>
      </c>
      <c r="H69049" t="s">
        <v>32</v>
      </c>
      <c r="I69049" t="s">
        <v>42</v>
      </c>
      <c r="J69049">
        <v>3</v>
      </c>
      <c r="K69049">
        <v>39.69</v>
      </c>
      <c r="L69049">
        <v>63.15</v>
      </c>
    </row>
    <row r="69050" spans="1:12" x14ac:dyDescent="0.2">
      <c r="A69050" s="1">
        <v>42186</v>
      </c>
      <c r="B69050" t="s">
        <v>284</v>
      </c>
      <c r="C69050" t="s">
        <v>342</v>
      </c>
      <c r="D69050" t="s">
        <v>343</v>
      </c>
      <c r="E69050" t="s">
        <v>57</v>
      </c>
      <c r="F69050" t="s">
        <v>349</v>
      </c>
      <c r="G69050" t="s">
        <v>31</v>
      </c>
      <c r="H69050" t="s">
        <v>35</v>
      </c>
      <c r="I69050" t="s">
        <v>371</v>
      </c>
      <c r="J69050">
        <v>69</v>
      </c>
      <c r="K69050">
        <v>794.88</v>
      </c>
      <c r="L69050">
        <v>1291.8100000000002</v>
      </c>
    </row>
    <row r="69051" spans="1:12" x14ac:dyDescent="0.2">
      <c r="A69051" s="1">
        <v>42186</v>
      </c>
      <c r="B69051" t="s">
        <v>284</v>
      </c>
      <c r="C69051" t="s">
        <v>342</v>
      </c>
      <c r="D69051" t="s">
        <v>343</v>
      </c>
      <c r="E69051" t="s">
        <v>57</v>
      </c>
      <c r="F69051" t="s">
        <v>349</v>
      </c>
      <c r="G69051" t="s">
        <v>31</v>
      </c>
      <c r="H69051" t="s">
        <v>35</v>
      </c>
      <c r="I69051" t="s">
        <v>43</v>
      </c>
      <c r="J69051">
        <v>4</v>
      </c>
      <c r="K69051">
        <v>91.24</v>
      </c>
      <c r="L69051">
        <v>152.91999999999999</v>
      </c>
    </row>
    <row r="69052" spans="1:12" x14ac:dyDescent="0.2">
      <c r="A69052" s="1">
        <v>42186</v>
      </c>
      <c r="B69052" t="s">
        <v>284</v>
      </c>
      <c r="C69052" t="s">
        <v>342</v>
      </c>
      <c r="D69052" t="s">
        <v>343</v>
      </c>
      <c r="E69052" t="s">
        <v>57</v>
      </c>
      <c r="F69052" t="s">
        <v>349</v>
      </c>
      <c r="G69052" t="s">
        <v>31</v>
      </c>
      <c r="H69052" t="s">
        <v>35</v>
      </c>
      <c r="I69052" t="s">
        <v>43</v>
      </c>
      <c r="J69052">
        <v>142</v>
      </c>
      <c r="K69052">
        <v>3239.02</v>
      </c>
      <c r="L69052">
        <v>5224.9300000000012</v>
      </c>
    </row>
    <row r="69053" spans="1:12" x14ac:dyDescent="0.2">
      <c r="A69053" s="1">
        <v>42186</v>
      </c>
      <c r="B69053" t="s">
        <v>284</v>
      </c>
      <c r="C69053" t="s">
        <v>342</v>
      </c>
      <c r="D69053" t="s">
        <v>343</v>
      </c>
      <c r="E69053" t="s">
        <v>57</v>
      </c>
      <c r="F69053" t="s">
        <v>349</v>
      </c>
      <c r="G69053" t="s">
        <v>31</v>
      </c>
      <c r="H69053" t="s">
        <v>35</v>
      </c>
      <c r="I69053" t="s">
        <v>36</v>
      </c>
      <c r="J69053">
        <v>223</v>
      </c>
      <c r="K69053">
        <v>4375.26</v>
      </c>
      <c r="L69053">
        <v>7108.420000000001</v>
      </c>
    </row>
    <row r="69054" spans="1:12" x14ac:dyDescent="0.2">
      <c r="A69054" s="1">
        <v>42186</v>
      </c>
      <c r="B69054" t="s">
        <v>284</v>
      </c>
      <c r="C69054" t="s">
        <v>342</v>
      </c>
      <c r="D69054" t="s">
        <v>343</v>
      </c>
      <c r="E69054" t="s">
        <v>57</v>
      </c>
      <c r="F69054" t="s">
        <v>349</v>
      </c>
      <c r="G69054" t="s">
        <v>31</v>
      </c>
      <c r="H69054" t="s">
        <v>35</v>
      </c>
      <c r="I69054" t="s">
        <v>36</v>
      </c>
      <c r="J69054">
        <v>50</v>
      </c>
      <c r="K69054">
        <v>981</v>
      </c>
      <c r="L69054">
        <v>1630.8000000000015</v>
      </c>
    </row>
    <row r="69055" spans="1:12" x14ac:dyDescent="0.2">
      <c r="A69055" s="1">
        <v>42186</v>
      </c>
      <c r="B69055" t="s">
        <v>284</v>
      </c>
      <c r="C69055" t="s">
        <v>342</v>
      </c>
      <c r="D69055" t="s">
        <v>343</v>
      </c>
      <c r="E69055" t="s">
        <v>57</v>
      </c>
      <c r="F69055" t="s">
        <v>426</v>
      </c>
      <c r="G69055" t="s">
        <v>17</v>
      </c>
      <c r="H69055" t="s">
        <v>45</v>
      </c>
      <c r="I69055" t="s">
        <v>47</v>
      </c>
      <c r="J69055">
        <v>32</v>
      </c>
      <c r="K69055">
        <v>304.32</v>
      </c>
      <c r="L69055">
        <v>460.01498999999984</v>
      </c>
    </row>
    <row r="69056" spans="1:12" x14ac:dyDescent="0.2">
      <c r="A69056" s="1">
        <v>42186</v>
      </c>
      <c r="B69056" t="s">
        <v>284</v>
      </c>
      <c r="C69056" t="s">
        <v>342</v>
      </c>
      <c r="D69056" t="s">
        <v>343</v>
      </c>
      <c r="E69056" t="s">
        <v>57</v>
      </c>
      <c r="F69056" t="s">
        <v>426</v>
      </c>
      <c r="G69056" t="s">
        <v>17</v>
      </c>
      <c r="H69056" t="s">
        <v>18</v>
      </c>
      <c r="I69056" t="s">
        <v>39</v>
      </c>
      <c r="J69056">
        <v>2</v>
      </c>
      <c r="K69056">
        <v>18.04</v>
      </c>
      <c r="L69056">
        <v>30.24</v>
      </c>
    </row>
    <row r="69057" spans="1:12" x14ac:dyDescent="0.2">
      <c r="A69057" s="1">
        <v>42186</v>
      </c>
      <c r="B69057" t="s">
        <v>284</v>
      </c>
      <c r="C69057" t="s">
        <v>342</v>
      </c>
      <c r="D69057" t="s">
        <v>343</v>
      </c>
      <c r="E69057" t="s">
        <v>57</v>
      </c>
      <c r="F69057" t="s">
        <v>426</v>
      </c>
      <c r="G69057" t="s">
        <v>17</v>
      </c>
      <c r="H69057" t="s">
        <v>18</v>
      </c>
      <c r="I69057" t="s">
        <v>19</v>
      </c>
      <c r="J69057">
        <v>142</v>
      </c>
      <c r="K69057">
        <v>1268.06</v>
      </c>
      <c r="L69057">
        <v>1780.9165999999959</v>
      </c>
    </row>
    <row r="69058" spans="1:12" x14ac:dyDescent="0.2">
      <c r="A69058" s="1">
        <v>42186</v>
      </c>
      <c r="B69058" t="s">
        <v>284</v>
      </c>
      <c r="C69058" t="s">
        <v>342</v>
      </c>
      <c r="D69058" t="s">
        <v>343</v>
      </c>
      <c r="E69058" t="s">
        <v>57</v>
      </c>
      <c r="F69058" t="s">
        <v>426</v>
      </c>
      <c r="G69058" t="s">
        <v>17</v>
      </c>
      <c r="H69058" t="s">
        <v>18</v>
      </c>
      <c r="I69058" t="s">
        <v>19</v>
      </c>
      <c r="J69058">
        <v>1</v>
      </c>
      <c r="K69058">
        <v>8.93</v>
      </c>
      <c r="L69058">
        <v>13.1</v>
      </c>
    </row>
    <row r="69059" spans="1:12" x14ac:dyDescent="0.2">
      <c r="A69059" s="1">
        <v>42186</v>
      </c>
      <c r="B69059" t="s">
        <v>284</v>
      </c>
      <c r="C69059" t="s">
        <v>342</v>
      </c>
      <c r="D69059" t="s">
        <v>343</v>
      </c>
      <c r="E69059" t="s">
        <v>57</v>
      </c>
      <c r="F69059" t="s">
        <v>426</v>
      </c>
      <c r="G69059" t="s">
        <v>17</v>
      </c>
      <c r="H69059" t="s">
        <v>18</v>
      </c>
      <c r="I69059" t="s">
        <v>20</v>
      </c>
      <c r="J69059">
        <v>27</v>
      </c>
      <c r="K69059">
        <v>236.79</v>
      </c>
      <c r="L69059">
        <v>351.42498999999998</v>
      </c>
    </row>
    <row r="69060" spans="1:12" x14ac:dyDescent="0.2">
      <c r="A69060" s="1">
        <v>42186</v>
      </c>
      <c r="B69060" t="s">
        <v>284</v>
      </c>
      <c r="C69060" t="s">
        <v>342</v>
      </c>
      <c r="D69060" t="s">
        <v>343</v>
      </c>
      <c r="E69060" t="s">
        <v>57</v>
      </c>
      <c r="F69060" t="s">
        <v>426</v>
      </c>
      <c r="G69060" t="s">
        <v>21</v>
      </c>
      <c r="H69060" t="s">
        <v>48</v>
      </c>
      <c r="I69060" t="s">
        <v>49</v>
      </c>
      <c r="J69060">
        <v>11</v>
      </c>
      <c r="K69060">
        <v>92.4</v>
      </c>
      <c r="L69060">
        <v>153.97999999999996</v>
      </c>
    </row>
    <row r="69061" spans="1:12" x14ac:dyDescent="0.2">
      <c r="A69061" s="1">
        <v>42186</v>
      </c>
      <c r="B69061" t="s">
        <v>284</v>
      </c>
      <c r="C69061" t="s">
        <v>342</v>
      </c>
      <c r="D69061" t="s">
        <v>343</v>
      </c>
      <c r="E69061" t="s">
        <v>57</v>
      </c>
      <c r="F69061" t="s">
        <v>426</v>
      </c>
      <c r="G69061" t="s">
        <v>21</v>
      </c>
      <c r="H69061" t="s">
        <v>48</v>
      </c>
      <c r="I69061" t="s">
        <v>50</v>
      </c>
      <c r="J69061">
        <v>26</v>
      </c>
      <c r="K69061">
        <v>251.42</v>
      </c>
      <c r="L69061">
        <v>403.60832999999997</v>
      </c>
    </row>
    <row r="69062" spans="1:12" x14ac:dyDescent="0.2">
      <c r="A69062" s="1">
        <v>42186</v>
      </c>
      <c r="B69062" t="s">
        <v>284</v>
      </c>
      <c r="C69062" t="s">
        <v>342</v>
      </c>
      <c r="D69062" t="s">
        <v>343</v>
      </c>
      <c r="E69062" t="s">
        <v>57</v>
      </c>
      <c r="F69062" t="s">
        <v>426</v>
      </c>
      <c r="G69062" t="s">
        <v>21</v>
      </c>
      <c r="H69062" t="s">
        <v>48</v>
      </c>
      <c r="I69062" t="s">
        <v>51</v>
      </c>
      <c r="J69062">
        <v>2</v>
      </c>
      <c r="K69062">
        <v>22.48</v>
      </c>
      <c r="L69062">
        <v>36.92</v>
      </c>
    </row>
    <row r="69063" spans="1:12" x14ac:dyDescent="0.2">
      <c r="A69063" s="1">
        <v>42186</v>
      </c>
      <c r="B69063" t="s">
        <v>284</v>
      </c>
      <c r="C69063" t="s">
        <v>342</v>
      </c>
      <c r="D69063" t="s">
        <v>343</v>
      </c>
      <c r="E69063" t="s">
        <v>57</v>
      </c>
      <c r="F69063" t="s">
        <v>426</v>
      </c>
      <c r="G69063" t="s">
        <v>21</v>
      </c>
      <c r="H69063" t="s">
        <v>22</v>
      </c>
      <c r="I69063" t="s">
        <v>25</v>
      </c>
      <c r="J69063">
        <v>110</v>
      </c>
      <c r="K69063">
        <v>793.1</v>
      </c>
      <c r="L69063">
        <v>1122.8316100000004</v>
      </c>
    </row>
    <row r="69064" spans="1:12" x14ac:dyDescent="0.2">
      <c r="A69064" s="1">
        <v>42186</v>
      </c>
      <c r="B69064" t="s">
        <v>284</v>
      </c>
      <c r="C69064" t="s">
        <v>342</v>
      </c>
      <c r="D69064" t="s">
        <v>343</v>
      </c>
      <c r="E69064" t="s">
        <v>57</v>
      </c>
      <c r="F69064" t="s">
        <v>426</v>
      </c>
      <c r="G69064" t="s">
        <v>21</v>
      </c>
      <c r="H69064" t="s">
        <v>22</v>
      </c>
      <c r="I69064" t="s">
        <v>26</v>
      </c>
      <c r="J69064">
        <v>26</v>
      </c>
      <c r="K69064">
        <v>207.22</v>
      </c>
      <c r="L69064">
        <v>319.84666000000016</v>
      </c>
    </row>
    <row r="69065" spans="1:12" x14ac:dyDescent="0.2">
      <c r="A69065" s="1">
        <v>42186</v>
      </c>
      <c r="B69065" t="s">
        <v>284</v>
      </c>
      <c r="C69065" t="s">
        <v>342</v>
      </c>
      <c r="D69065" t="s">
        <v>343</v>
      </c>
      <c r="E69065" t="s">
        <v>57</v>
      </c>
      <c r="F69065" t="s">
        <v>426</v>
      </c>
      <c r="G69065" t="s">
        <v>21</v>
      </c>
      <c r="H69065" t="s">
        <v>22</v>
      </c>
      <c r="I69065" t="s">
        <v>27</v>
      </c>
      <c r="J69065">
        <v>74</v>
      </c>
      <c r="K69065">
        <v>686.71999999999991</v>
      </c>
      <c r="L69065">
        <v>1009.2749699999991</v>
      </c>
    </row>
    <row r="69066" spans="1:12" x14ac:dyDescent="0.2">
      <c r="A69066" s="1">
        <v>42186</v>
      </c>
      <c r="B69066" t="s">
        <v>284</v>
      </c>
      <c r="C69066" t="s">
        <v>342</v>
      </c>
      <c r="D69066" t="s">
        <v>343</v>
      </c>
      <c r="E69066" t="s">
        <v>57</v>
      </c>
      <c r="F69066" t="s">
        <v>426</v>
      </c>
      <c r="G69066" t="s">
        <v>21</v>
      </c>
      <c r="H69066" t="s">
        <v>22</v>
      </c>
      <c r="I69066" t="s">
        <v>28</v>
      </c>
      <c r="J69066">
        <v>16</v>
      </c>
      <c r="K69066">
        <v>148.47999999999999</v>
      </c>
      <c r="L69066">
        <v>248.18000000000006</v>
      </c>
    </row>
    <row r="69067" spans="1:12" x14ac:dyDescent="0.2">
      <c r="A69067" s="1">
        <v>42186</v>
      </c>
      <c r="B69067" t="s">
        <v>284</v>
      </c>
      <c r="C69067" t="s">
        <v>342</v>
      </c>
      <c r="D69067" t="s">
        <v>343</v>
      </c>
      <c r="E69067" t="s">
        <v>57</v>
      </c>
      <c r="F69067" t="s">
        <v>426</v>
      </c>
      <c r="G69067" t="s">
        <v>21</v>
      </c>
      <c r="H69067" t="s">
        <v>22</v>
      </c>
      <c r="I69067" t="s">
        <v>29</v>
      </c>
      <c r="J69067">
        <v>13</v>
      </c>
      <c r="K69067">
        <v>127.26999999999998</v>
      </c>
      <c r="L69067">
        <v>194.28832999999997</v>
      </c>
    </row>
    <row r="69068" spans="1:12" x14ac:dyDescent="0.2">
      <c r="A69068" s="1">
        <v>42186</v>
      </c>
      <c r="B69068" t="s">
        <v>284</v>
      </c>
      <c r="C69068" t="s">
        <v>342</v>
      </c>
      <c r="D69068" t="s">
        <v>343</v>
      </c>
      <c r="E69068" t="s">
        <v>57</v>
      </c>
      <c r="F69068" t="s">
        <v>426</v>
      </c>
      <c r="G69068" t="s">
        <v>21</v>
      </c>
      <c r="H69068" t="s">
        <v>22</v>
      </c>
      <c r="I69068" t="s">
        <v>30</v>
      </c>
      <c r="J69068">
        <v>1</v>
      </c>
      <c r="K69068">
        <v>9.32</v>
      </c>
      <c r="L69068">
        <v>15.3</v>
      </c>
    </row>
    <row r="69069" spans="1:12" x14ac:dyDescent="0.2">
      <c r="A69069" s="1">
        <v>42186</v>
      </c>
      <c r="B69069" t="s">
        <v>284</v>
      </c>
      <c r="C69069" t="s">
        <v>342</v>
      </c>
      <c r="D69069" t="s">
        <v>343</v>
      </c>
      <c r="E69069" t="s">
        <v>57</v>
      </c>
      <c r="F69069" t="s">
        <v>426</v>
      </c>
      <c r="G69069" t="s">
        <v>31</v>
      </c>
      <c r="H69069" t="s">
        <v>40</v>
      </c>
      <c r="I69069" t="s">
        <v>41</v>
      </c>
      <c r="J69069">
        <v>3</v>
      </c>
      <c r="K69069">
        <v>61.44</v>
      </c>
      <c r="L69069">
        <v>102.99</v>
      </c>
    </row>
    <row r="69070" spans="1:12" x14ac:dyDescent="0.2">
      <c r="A69070" s="1">
        <v>42186</v>
      </c>
      <c r="B69070" t="s">
        <v>284</v>
      </c>
      <c r="C69070" t="s">
        <v>342</v>
      </c>
      <c r="D69070" t="s">
        <v>343</v>
      </c>
      <c r="E69070" t="s">
        <v>57</v>
      </c>
      <c r="F69070" t="s">
        <v>426</v>
      </c>
      <c r="G69070" t="s">
        <v>31</v>
      </c>
      <c r="H69070" t="s">
        <v>32</v>
      </c>
      <c r="I69070" t="s">
        <v>33</v>
      </c>
      <c r="J69070">
        <v>118</v>
      </c>
      <c r="K69070">
        <v>1215.4000000000001</v>
      </c>
      <c r="L69070">
        <v>1761.9249499999994</v>
      </c>
    </row>
    <row r="69071" spans="1:12" x14ac:dyDescent="0.2">
      <c r="A69071" s="1">
        <v>42186</v>
      </c>
      <c r="B69071" t="s">
        <v>284</v>
      </c>
      <c r="C69071" t="s">
        <v>342</v>
      </c>
      <c r="D69071" t="s">
        <v>343</v>
      </c>
      <c r="E69071" t="s">
        <v>57</v>
      </c>
      <c r="F69071" t="s">
        <v>426</v>
      </c>
      <c r="G69071" t="s">
        <v>31</v>
      </c>
      <c r="H69071" t="s">
        <v>32</v>
      </c>
      <c r="I69071" t="s">
        <v>33</v>
      </c>
      <c r="J69071">
        <v>198</v>
      </c>
      <c r="K69071">
        <v>2039.4</v>
      </c>
      <c r="L69071">
        <v>2751.5482200000006</v>
      </c>
    </row>
    <row r="69072" spans="1:12" x14ac:dyDescent="0.2">
      <c r="A69072" s="1">
        <v>42186</v>
      </c>
      <c r="B69072" t="s">
        <v>284</v>
      </c>
      <c r="C69072" t="s">
        <v>342</v>
      </c>
      <c r="D69072" t="s">
        <v>343</v>
      </c>
      <c r="E69072" t="s">
        <v>57</v>
      </c>
      <c r="F69072" t="s">
        <v>426</v>
      </c>
      <c r="G69072" t="s">
        <v>31</v>
      </c>
      <c r="H69072" t="s">
        <v>32</v>
      </c>
      <c r="I69072" t="s">
        <v>34</v>
      </c>
      <c r="J69072">
        <v>267</v>
      </c>
      <c r="K69072">
        <v>2750.1000000000004</v>
      </c>
      <c r="L69072">
        <v>3846.7840300000016</v>
      </c>
    </row>
    <row r="69073" spans="1:12" x14ac:dyDescent="0.2">
      <c r="A69073" s="1">
        <v>42186</v>
      </c>
      <c r="B69073" t="s">
        <v>284</v>
      </c>
      <c r="C69073" t="s">
        <v>342</v>
      </c>
      <c r="D69073" t="s">
        <v>343</v>
      </c>
      <c r="E69073" t="s">
        <v>57</v>
      </c>
      <c r="F69073" t="s">
        <v>426</v>
      </c>
      <c r="G69073" t="s">
        <v>31</v>
      </c>
      <c r="H69073" t="s">
        <v>32</v>
      </c>
      <c r="I69073" t="s">
        <v>34</v>
      </c>
      <c r="J69073">
        <v>418</v>
      </c>
      <c r="K69073">
        <v>4305.4000000000005</v>
      </c>
      <c r="L69073">
        <v>5487.4369500000112</v>
      </c>
    </row>
    <row r="69074" spans="1:12" x14ac:dyDescent="0.2">
      <c r="A69074" s="1">
        <v>42186</v>
      </c>
      <c r="B69074" t="s">
        <v>284</v>
      </c>
      <c r="C69074" t="s">
        <v>342</v>
      </c>
      <c r="D69074" t="s">
        <v>343</v>
      </c>
      <c r="E69074" t="s">
        <v>57</v>
      </c>
      <c r="F69074" t="s">
        <v>426</v>
      </c>
      <c r="G69074" t="s">
        <v>31</v>
      </c>
      <c r="H69074" t="s">
        <v>35</v>
      </c>
      <c r="I69074" t="s">
        <v>371</v>
      </c>
      <c r="J69074">
        <v>4</v>
      </c>
      <c r="K69074">
        <v>46.08</v>
      </c>
      <c r="L69074">
        <v>77.239999999999995</v>
      </c>
    </row>
    <row r="69075" spans="1:12" x14ac:dyDescent="0.2">
      <c r="A69075" s="1">
        <v>42186</v>
      </c>
      <c r="B69075" t="s">
        <v>284</v>
      </c>
      <c r="C69075" t="s">
        <v>342</v>
      </c>
      <c r="D69075" t="s">
        <v>343</v>
      </c>
      <c r="E69075" t="s">
        <v>57</v>
      </c>
      <c r="F69075" t="s">
        <v>426</v>
      </c>
      <c r="G69075" t="s">
        <v>31</v>
      </c>
      <c r="H69075" t="s">
        <v>35</v>
      </c>
      <c r="I69075" t="s">
        <v>36</v>
      </c>
      <c r="J69075">
        <v>3</v>
      </c>
      <c r="K69075">
        <v>58.86</v>
      </c>
      <c r="L69075">
        <v>98.640000000000015</v>
      </c>
    </row>
    <row r="69076" spans="1:12" x14ac:dyDescent="0.2">
      <c r="A69076" s="1">
        <v>42186</v>
      </c>
      <c r="B69076" t="s">
        <v>284</v>
      </c>
      <c r="C69076" t="s">
        <v>342</v>
      </c>
      <c r="D69076" t="s">
        <v>343</v>
      </c>
      <c r="E69076" t="s">
        <v>59</v>
      </c>
      <c r="F69076" t="s">
        <v>430</v>
      </c>
      <c r="G69076" t="s">
        <v>17</v>
      </c>
      <c r="H69076" t="s">
        <v>45</v>
      </c>
      <c r="I69076" t="s">
        <v>47</v>
      </c>
      <c r="J69076">
        <v>12</v>
      </c>
      <c r="K69076">
        <v>114.12</v>
      </c>
      <c r="L69076">
        <v>174.12</v>
      </c>
    </row>
    <row r="69077" spans="1:12" x14ac:dyDescent="0.2">
      <c r="A69077" s="1">
        <v>42186</v>
      </c>
      <c r="B69077" t="s">
        <v>284</v>
      </c>
      <c r="C69077" t="s">
        <v>342</v>
      </c>
      <c r="D69077" t="s">
        <v>343</v>
      </c>
      <c r="E69077" t="s">
        <v>59</v>
      </c>
      <c r="F69077" t="s">
        <v>430</v>
      </c>
      <c r="G69077" t="s">
        <v>17</v>
      </c>
      <c r="H69077" t="s">
        <v>18</v>
      </c>
      <c r="I69077" t="s">
        <v>19</v>
      </c>
      <c r="J69077">
        <v>258</v>
      </c>
      <c r="K69077">
        <v>2303.94</v>
      </c>
      <c r="L69077">
        <v>4216.5300000000007</v>
      </c>
    </row>
    <row r="69078" spans="1:12" x14ac:dyDescent="0.2">
      <c r="A69078" s="1">
        <v>42186</v>
      </c>
      <c r="B69078" t="s">
        <v>284</v>
      </c>
      <c r="C69078" t="s">
        <v>342</v>
      </c>
      <c r="D69078" t="s">
        <v>343</v>
      </c>
      <c r="E69078" t="s">
        <v>59</v>
      </c>
      <c r="F69078" t="s">
        <v>430</v>
      </c>
      <c r="G69078" t="s">
        <v>17</v>
      </c>
      <c r="H69078" t="s">
        <v>18</v>
      </c>
      <c r="I69078" t="s">
        <v>20</v>
      </c>
      <c r="J69078">
        <v>75</v>
      </c>
      <c r="K69078">
        <v>657.75</v>
      </c>
      <c r="L69078">
        <v>1002.75</v>
      </c>
    </row>
    <row r="69079" spans="1:12" x14ac:dyDescent="0.2">
      <c r="A69079" s="1">
        <v>42186</v>
      </c>
      <c r="B69079" t="s">
        <v>284</v>
      </c>
      <c r="C69079" t="s">
        <v>342</v>
      </c>
      <c r="D69079" t="s">
        <v>343</v>
      </c>
      <c r="E69079" t="s">
        <v>59</v>
      </c>
      <c r="F69079" t="s">
        <v>430</v>
      </c>
      <c r="G69079" t="s">
        <v>21</v>
      </c>
      <c r="H69079" t="s">
        <v>48</v>
      </c>
      <c r="I69079" t="s">
        <v>49</v>
      </c>
      <c r="J69079">
        <v>12</v>
      </c>
      <c r="K69079">
        <v>100.80000000000001</v>
      </c>
      <c r="L69079">
        <v>153.96</v>
      </c>
    </row>
    <row r="69080" spans="1:12" x14ac:dyDescent="0.2">
      <c r="A69080" s="1">
        <v>42186</v>
      </c>
      <c r="B69080" t="s">
        <v>284</v>
      </c>
      <c r="C69080" t="s">
        <v>342</v>
      </c>
      <c r="D69080" t="s">
        <v>343</v>
      </c>
      <c r="E69080" t="s">
        <v>59</v>
      </c>
      <c r="F69080" t="s">
        <v>430</v>
      </c>
      <c r="G69080" t="s">
        <v>21</v>
      </c>
      <c r="H69080" t="s">
        <v>48</v>
      </c>
      <c r="I69080" t="s">
        <v>50</v>
      </c>
      <c r="J69080">
        <v>33</v>
      </c>
      <c r="K69080">
        <v>319.11</v>
      </c>
      <c r="L69080">
        <v>486.75</v>
      </c>
    </row>
    <row r="69081" spans="1:12" x14ac:dyDescent="0.2">
      <c r="A69081" s="1">
        <v>42186</v>
      </c>
      <c r="B69081" t="s">
        <v>284</v>
      </c>
      <c r="C69081" t="s">
        <v>342</v>
      </c>
      <c r="D69081" t="s">
        <v>343</v>
      </c>
      <c r="E69081" t="s">
        <v>59</v>
      </c>
      <c r="F69081" t="s">
        <v>430</v>
      </c>
      <c r="G69081" t="s">
        <v>21</v>
      </c>
      <c r="H69081" t="s">
        <v>22</v>
      </c>
      <c r="I69081" t="s">
        <v>25</v>
      </c>
      <c r="J69081">
        <v>42</v>
      </c>
      <c r="K69081">
        <v>302.82</v>
      </c>
      <c r="L69081">
        <v>462</v>
      </c>
    </row>
    <row r="69082" spans="1:12" x14ac:dyDescent="0.2">
      <c r="A69082" s="1">
        <v>42186</v>
      </c>
      <c r="B69082" t="s">
        <v>284</v>
      </c>
      <c r="C69082" t="s">
        <v>342</v>
      </c>
      <c r="D69082" t="s">
        <v>343</v>
      </c>
      <c r="E69082" t="s">
        <v>59</v>
      </c>
      <c r="F69082" t="s">
        <v>430</v>
      </c>
      <c r="G69082" t="s">
        <v>21</v>
      </c>
      <c r="H69082" t="s">
        <v>22</v>
      </c>
      <c r="I69082" t="s">
        <v>26</v>
      </c>
      <c r="J69082">
        <v>45</v>
      </c>
      <c r="K69082">
        <v>358.65</v>
      </c>
      <c r="L69082">
        <v>547.20000000000005</v>
      </c>
    </row>
    <row r="69083" spans="1:12" x14ac:dyDescent="0.2">
      <c r="A69083" s="1">
        <v>42186</v>
      </c>
      <c r="B69083" t="s">
        <v>284</v>
      </c>
      <c r="C69083" t="s">
        <v>342</v>
      </c>
      <c r="D69083" t="s">
        <v>343</v>
      </c>
      <c r="E69083" t="s">
        <v>59</v>
      </c>
      <c r="F69083" t="s">
        <v>430</v>
      </c>
      <c r="G69083" t="s">
        <v>21</v>
      </c>
      <c r="H69083" t="s">
        <v>22</v>
      </c>
      <c r="I69083" t="s">
        <v>27</v>
      </c>
      <c r="J69083">
        <v>57</v>
      </c>
      <c r="K69083">
        <v>528.95999999999992</v>
      </c>
      <c r="L69083">
        <v>806.55</v>
      </c>
    </row>
    <row r="69084" spans="1:12" x14ac:dyDescent="0.2">
      <c r="A69084" s="1">
        <v>42186</v>
      </c>
      <c r="B69084" t="s">
        <v>284</v>
      </c>
      <c r="C69084" t="s">
        <v>342</v>
      </c>
      <c r="D69084" t="s">
        <v>343</v>
      </c>
      <c r="E69084" t="s">
        <v>59</v>
      </c>
      <c r="F69084" t="s">
        <v>430</v>
      </c>
      <c r="G69084" t="s">
        <v>21</v>
      </c>
      <c r="H69084" t="s">
        <v>22</v>
      </c>
      <c r="I69084" t="s">
        <v>28</v>
      </c>
      <c r="J69084">
        <v>45</v>
      </c>
      <c r="K69084">
        <v>417.59999999999997</v>
      </c>
      <c r="L69084">
        <v>636.75</v>
      </c>
    </row>
    <row r="69085" spans="1:12" x14ac:dyDescent="0.2">
      <c r="A69085" s="1">
        <v>42186</v>
      </c>
      <c r="B69085" t="s">
        <v>284</v>
      </c>
      <c r="C69085" t="s">
        <v>342</v>
      </c>
      <c r="D69085" t="s">
        <v>343</v>
      </c>
      <c r="E69085" t="s">
        <v>59</v>
      </c>
      <c r="F69085" t="s">
        <v>430</v>
      </c>
      <c r="G69085" t="s">
        <v>21</v>
      </c>
      <c r="H69085" t="s">
        <v>22</v>
      </c>
      <c r="I69085" t="s">
        <v>29</v>
      </c>
      <c r="J69085">
        <v>18</v>
      </c>
      <c r="K69085">
        <v>176.21999999999997</v>
      </c>
      <c r="L69085">
        <v>268.74</v>
      </c>
    </row>
    <row r="69086" spans="1:12" x14ac:dyDescent="0.2">
      <c r="A69086" s="1">
        <v>42186</v>
      </c>
      <c r="B69086" t="s">
        <v>284</v>
      </c>
      <c r="C69086" t="s">
        <v>342</v>
      </c>
      <c r="D69086" t="s">
        <v>343</v>
      </c>
      <c r="E69086" t="s">
        <v>59</v>
      </c>
      <c r="F69086" t="s">
        <v>430</v>
      </c>
      <c r="G69086" t="s">
        <v>21</v>
      </c>
      <c r="H69086" t="s">
        <v>22</v>
      </c>
      <c r="I69086" t="s">
        <v>30</v>
      </c>
      <c r="J69086">
        <v>6</v>
      </c>
      <c r="K69086">
        <v>55.92</v>
      </c>
      <c r="L69086">
        <v>85.26</v>
      </c>
    </row>
    <row r="69087" spans="1:12" x14ac:dyDescent="0.2">
      <c r="A69087" s="1">
        <v>42186</v>
      </c>
      <c r="B69087" t="s">
        <v>284</v>
      </c>
      <c r="C69087" t="s">
        <v>342</v>
      </c>
      <c r="D69087" t="s">
        <v>343</v>
      </c>
      <c r="E69087" t="s">
        <v>59</v>
      </c>
      <c r="F69087" t="s">
        <v>430</v>
      </c>
      <c r="G69087" t="s">
        <v>31</v>
      </c>
      <c r="H69087" t="s">
        <v>40</v>
      </c>
      <c r="I69087" t="s">
        <v>41</v>
      </c>
      <c r="J69087">
        <v>45</v>
      </c>
      <c r="K69087">
        <v>921.6</v>
      </c>
      <c r="L69087">
        <v>1405.8000000000002</v>
      </c>
    </row>
    <row r="69088" spans="1:12" x14ac:dyDescent="0.2">
      <c r="A69088" s="1">
        <v>42186</v>
      </c>
      <c r="B69088" t="s">
        <v>284</v>
      </c>
      <c r="C69088" t="s">
        <v>342</v>
      </c>
      <c r="D69088" t="s">
        <v>343</v>
      </c>
      <c r="E69088" t="s">
        <v>59</v>
      </c>
      <c r="F69088" t="s">
        <v>430</v>
      </c>
      <c r="G69088" t="s">
        <v>31</v>
      </c>
      <c r="H69088" t="s">
        <v>32</v>
      </c>
      <c r="I69088" t="s">
        <v>33</v>
      </c>
      <c r="J69088">
        <v>115</v>
      </c>
      <c r="K69088">
        <v>1184.5</v>
      </c>
      <c r="L69088">
        <v>1806.6499999999999</v>
      </c>
    </row>
    <row r="69089" spans="1:12" x14ac:dyDescent="0.2">
      <c r="A69089" s="1">
        <v>42186</v>
      </c>
      <c r="B69089" t="s">
        <v>284</v>
      </c>
      <c r="C69089" t="s">
        <v>342</v>
      </c>
      <c r="D69089" t="s">
        <v>343</v>
      </c>
      <c r="E69089" t="s">
        <v>59</v>
      </c>
      <c r="F69089" t="s">
        <v>430</v>
      </c>
      <c r="G69089" t="s">
        <v>31</v>
      </c>
      <c r="H69089" t="s">
        <v>32</v>
      </c>
      <c r="I69089" t="s">
        <v>34</v>
      </c>
      <c r="J69089">
        <v>260</v>
      </c>
      <c r="K69089">
        <v>2678</v>
      </c>
      <c r="L69089">
        <v>4084.6000000000004</v>
      </c>
    </row>
    <row r="69090" spans="1:12" x14ac:dyDescent="0.2">
      <c r="A69090" s="1">
        <v>42186</v>
      </c>
      <c r="B69090" t="s">
        <v>284</v>
      </c>
      <c r="C69090" t="s">
        <v>342</v>
      </c>
      <c r="D69090" t="s">
        <v>343</v>
      </c>
      <c r="E69090" t="s">
        <v>59</v>
      </c>
      <c r="F69090" t="s">
        <v>430</v>
      </c>
      <c r="G69090" t="s">
        <v>31</v>
      </c>
      <c r="H69090" t="s">
        <v>35</v>
      </c>
      <c r="I69090" t="s">
        <v>43</v>
      </c>
      <c r="J69090">
        <v>54</v>
      </c>
      <c r="K69090">
        <v>1231.74</v>
      </c>
      <c r="L69090">
        <v>1878.6599999999999</v>
      </c>
    </row>
    <row r="69091" spans="1:12" x14ac:dyDescent="0.2">
      <c r="A69091" s="1">
        <v>42186</v>
      </c>
      <c r="B69091" t="s">
        <v>284</v>
      </c>
      <c r="C69091" t="s">
        <v>342</v>
      </c>
      <c r="D69091" t="s">
        <v>343</v>
      </c>
      <c r="E69091" t="s">
        <v>59</v>
      </c>
      <c r="F69091" t="s">
        <v>430</v>
      </c>
      <c r="G69091" t="s">
        <v>31</v>
      </c>
      <c r="H69091" t="s">
        <v>35</v>
      </c>
      <c r="I69091" t="s">
        <v>36</v>
      </c>
      <c r="J69091">
        <v>79</v>
      </c>
      <c r="K69091">
        <v>1549.98</v>
      </c>
      <c r="L69091">
        <v>2363.6799999999998</v>
      </c>
    </row>
    <row r="69092" spans="1:12" x14ac:dyDescent="0.2">
      <c r="A69092" s="1">
        <v>42186</v>
      </c>
      <c r="B69092" t="s">
        <v>284</v>
      </c>
      <c r="C69092" t="s">
        <v>342</v>
      </c>
      <c r="D69092" t="s">
        <v>343</v>
      </c>
      <c r="E69092" t="s">
        <v>59</v>
      </c>
      <c r="F69092" t="s">
        <v>350</v>
      </c>
      <c r="G69092" t="s">
        <v>17</v>
      </c>
      <c r="H69092" t="s">
        <v>45</v>
      </c>
      <c r="I69092" t="s">
        <v>46</v>
      </c>
      <c r="J69092">
        <v>10</v>
      </c>
      <c r="K69092">
        <v>131.69999999999999</v>
      </c>
      <c r="L69092">
        <v>223.7</v>
      </c>
    </row>
    <row r="69093" spans="1:12" x14ac:dyDescent="0.2">
      <c r="A69093" s="1">
        <v>42186</v>
      </c>
      <c r="B69093" t="s">
        <v>284</v>
      </c>
      <c r="C69093" t="s">
        <v>342</v>
      </c>
      <c r="D69093" t="s">
        <v>343</v>
      </c>
      <c r="E69093" t="s">
        <v>59</v>
      </c>
      <c r="F69093" t="s">
        <v>350</v>
      </c>
      <c r="G69093" t="s">
        <v>17</v>
      </c>
      <c r="H69093" t="s">
        <v>45</v>
      </c>
      <c r="I69093" t="s">
        <v>47</v>
      </c>
      <c r="J69093">
        <v>44</v>
      </c>
      <c r="K69093">
        <v>418.44</v>
      </c>
      <c r="L69093">
        <v>676.35501999999997</v>
      </c>
    </row>
    <row r="69094" spans="1:12" x14ac:dyDescent="0.2">
      <c r="A69094" s="1">
        <v>42186</v>
      </c>
      <c r="B69094" t="s">
        <v>284</v>
      </c>
      <c r="C69094" t="s">
        <v>342</v>
      </c>
      <c r="D69094" t="s">
        <v>343</v>
      </c>
      <c r="E69094" t="s">
        <v>59</v>
      </c>
      <c r="F69094" t="s">
        <v>350</v>
      </c>
      <c r="G69094" t="s">
        <v>17</v>
      </c>
      <c r="H69094" t="s">
        <v>45</v>
      </c>
      <c r="I69094" t="s">
        <v>47</v>
      </c>
      <c r="J69094">
        <v>391</v>
      </c>
      <c r="K69094">
        <v>3718.41</v>
      </c>
      <c r="L69094">
        <v>5616.1700000000019</v>
      </c>
    </row>
    <row r="69095" spans="1:12" x14ac:dyDescent="0.2">
      <c r="A69095" s="1">
        <v>42186</v>
      </c>
      <c r="B69095" t="s">
        <v>284</v>
      </c>
      <c r="C69095" t="s">
        <v>342</v>
      </c>
      <c r="D69095" t="s">
        <v>343</v>
      </c>
      <c r="E69095" t="s">
        <v>59</v>
      </c>
      <c r="F69095" t="s">
        <v>350</v>
      </c>
      <c r="G69095" t="s">
        <v>17</v>
      </c>
      <c r="H69095" t="s">
        <v>18</v>
      </c>
      <c r="I69095" t="s">
        <v>39</v>
      </c>
      <c r="J69095">
        <v>12</v>
      </c>
      <c r="K69095">
        <v>108.24</v>
      </c>
      <c r="L69095">
        <v>181.45499999999998</v>
      </c>
    </row>
    <row r="69096" spans="1:12" x14ac:dyDescent="0.2">
      <c r="A69096" s="1">
        <v>42186</v>
      </c>
      <c r="B69096" t="s">
        <v>284</v>
      </c>
      <c r="C69096" t="s">
        <v>342</v>
      </c>
      <c r="D69096" t="s">
        <v>343</v>
      </c>
      <c r="E69096" t="s">
        <v>59</v>
      </c>
      <c r="F69096" t="s">
        <v>350</v>
      </c>
      <c r="G69096" t="s">
        <v>17</v>
      </c>
      <c r="H69096" t="s">
        <v>18</v>
      </c>
      <c r="I69096" t="s">
        <v>39</v>
      </c>
      <c r="J69096">
        <v>140</v>
      </c>
      <c r="K69096">
        <v>1262.8</v>
      </c>
      <c r="L69096">
        <v>1929.6999999999998</v>
      </c>
    </row>
    <row r="69097" spans="1:12" x14ac:dyDescent="0.2">
      <c r="A69097" s="1">
        <v>42186</v>
      </c>
      <c r="B69097" t="s">
        <v>284</v>
      </c>
      <c r="C69097" t="s">
        <v>342</v>
      </c>
      <c r="D69097" t="s">
        <v>343</v>
      </c>
      <c r="E69097" t="s">
        <v>59</v>
      </c>
      <c r="F69097" t="s">
        <v>350</v>
      </c>
      <c r="G69097" t="s">
        <v>17</v>
      </c>
      <c r="H69097" t="s">
        <v>18</v>
      </c>
      <c r="I69097" t="s">
        <v>19</v>
      </c>
      <c r="J69097">
        <v>661</v>
      </c>
      <c r="K69097">
        <v>5902.73</v>
      </c>
      <c r="L69097">
        <v>9329.6466599999967</v>
      </c>
    </row>
    <row r="69098" spans="1:12" x14ac:dyDescent="0.2">
      <c r="A69098" s="1">
        <v>42186</v>
      </c>
      <c r="B69098" t="s">
        <v>284</v>
      </c>
      <c r="C69098" t="s">
        <v>342</v>
      </c>
      <c r="D69098" t="s">
        <v>343</v>
      </c>
      <c r="E69098" t="s">
        <v>59</v>
      </c>
      <c r="F69098" t="s">
        <v>350</v>
      </c>
      <c r="G69098" t="s">
        <v>17</v>
      </c>
      <c r="H69098" t="s">
        <v>18</v>
      </c>
      <c r="I69098" t="s">
        <v>19</v>
      </c>
      <c r="J69098">
        <v>4963</v>
      </c>
      <c r="K69098">
        <v>44319.59</v>
      </c>
      <c r="L69098">
        <v>70720.570050000068</v>
      </c>
    </row>
    <row r="69099" spans="1:12" x14ac:dyDescent="0.2">
      <c r="A69099" s="1">
        <v>42186</v>
      </c>
      <c r="B69099" t="s">
        <v>284</v>
      </c>
      <c r="C69099" t="s">
        <v>342</v>
      </c>
      <c r="D69099" t="s">
        <v>343</v>
      </c>
      <c r="E69099" t="s">
        <v>59</v>
      </c>
      <c r="F69099" t="s">
        <v>350</v>
      </c>
      <c r="G69099" t="s">
        <v>17</v>
      </c>
      <c r="H69099" t="s">
        <v>18</v>
      </c>
      <c r="I69099" t="s">
        <v>20</v>
      </c>
      <c r="J69099">
        <v>1082</v>
      </c>
      <c r="K69099">
        <v>9489.14</v>
      </c>
      <c r="L69099">
        <v>14487.180000000008</v>
      </c>
    </row>
    <row r="69100" spans="1:12" x14ac:dyDescent="0.2">
      <c r="A69100" s="1">
        <v>42186</v>
      </c>
      <c r="B69100" t="s">
        <v>284</v>
      </c>
      <c r="C69100" t="s">
        <v>342</v>
      </c>
      <c r="D69100" t="s">
        <v>343</v>
      </c>
      <c r="E69100" t="s">
        <v>59</v>
      </c>
      <c r="F69100" t="s">
        <v>350</v>
      </c>
      <c r="G69100" t="s">
        <v>17</v>
      </c>
      <c r="H69100" t="s">
        <v>18</v>
      </c>
      <c r="I69100" t="s">
        <v>20</v>
      </c>
      <c r="J69100">
        <v>104</v>
      </c>
      <c r="K69100">
        <v>912.07999999999993</v>
      </c>
      <c r="L69100">
        <v>1446.6408399999996</v>
      </c>
    </row>
    <row r="69101" spans="1:12" x14ac:dyDescent="0.2">
      <c r="A69101" s="1">
        <v>42186</v>
      </c>
      <c r="B69101" t="s">
        <v>284</v>
      </c>
      <c r="C69101" t="s">
        <v>342</v>
      </c>
      <c r="D69101" t="s">
        <v>343</v>
      </c>
      <c r="E69101" t="s">
        <v>59</v>
      </c>
      <c r="F69101" t="s">
        <v>350</v>
      </c>
      <c r="G69101" t="s">
        <v>21</v>
      </c>
      <c r="H69101" t="s">
        <v>48</v>
      </c>
      <c r="I69101" t="s">
        <v>49</v>
      </c>
      <c r="J69101">
        <v>9</v>
      </c>
      <c r="K69101">
        <v>75.600000000000009</v>
      </c>
      <c r="L69101">
        <v>123.09750000000001</v>
      </c>
    </row>
    <row r="69102" spans="1:12" x14ac:dyDescent="0.2">
      <c r="A69102" s="1">
        <v>42186</v>
      </c>
      <c r="B69102" t="s">
        <v>284</v>
      </c>
      <c r="C69102" t="s">
        <v>342</v>
      </c>
      <c r="D69102" t="s">
        <v>343</v>
      </c>
      <c r="E69102" t="s">
        <v>59</v>
      </c>
      <c r="F69102" t="s">
        <v>350</v>
      </c>
      <c r="G69102" t="s">
        <v>21</v>
      </c>
      <c r="H69102" t="s">
        <v>48</v>
      </c>
      <c r="I69102" t="s">
        <v>49</v>
      </c>
      <c r="J69102">
        <v>127</v>
      </c>
      <c r="K69102">
        <v>1066.8</v>
      </c>
      <c r="L69102">
        <v>1631.0900000000001</v>
      </c>
    </row>
    <row r="69103" spans="1:12" x14ac:dyDescent="0.2">
      <c r="A69103" s="1">
        <v>42186</v>
      </c>
      <c r="B69103" t="s">
        <v>284</v>
      </c>
      <c r="C69103" t="s">
        <v>342</v>
      </c>
      <c r="D69103" t="s">
        <v>343</v>
      </c>
      <c r="E69103" t="s">
        <v>59</v>
      </c>
      <c r="F69103" t="s">
        <v>350</v>
      </c>
      <c r="G69103" t="s">
        <v>21</v>
      </c>
      <c r="H69103" t="s">
        <v>48</v>
      </c>
      <c r="I69103" t="s">
        <v>78</v>
      </c>
      <c r="J69103">
        <v>60</v>
      </c>
      <c r="K69103">
        <v>808.2</v>
      </c>
      <c r="L69103">
        <v>1273.8000000000002</v>
      </c>
    </row>
    <row r="69104" spans="1:12" x14ac:dyDescent="0.2">
      <c r="A69104" s="1">
        <v>42186</v>
      </c>
      <c r="B69104" t="s">
        <v>284</v>
      </c>
      <c r="C69104" t="s">
        <v>342</v>
      </c>
      <c r="D69104" t="s">
        <v>343</v>
      </c>
      <c r="E69104" t="s">
        <v>59</v>
      </c>
      <c r="F69104" t="s">
        <v>350</v>
      </c>
      <c r="G69104" t="s">
        <v>21</v>
      </c>
      <c r="H69104" t="s">
        <v>48</v>
      </c>
      <c r="I69104" t="s">
        <v>50</v>
      </c>
      <c r="J69104">
        <v>52</v>
      </c>
      <c r="K69104">
        <v>502.84</v>
      </c>
      <c r="L69104">
        <v>798.89</v>
      </c>
    </row>
    <row r="69105" spans="1:12" x14ac:dyDescent="0.2">
      <c r="A69105" s="1">
        <v>42186</v>
      </c>
      <c r="B69105" t="s">
        <v>284</v>
      </c>
      <c r="C69105" t="s">
        <v>342</v>
      </c>
      <c r="D69105" t="s">
        <v>343</v>
      </c>
      <c r="E69105" t="s">
        <v>59</v>
      </c>
      <c r="F69105" t="s">
        <v>350</v>
      </c>
      <c r="G69105" t="s">
        <v>21</v>
      </c>
      <c r="H69105" t="s">
        <v>48</v>
      </c>
      <c r="I69105" t="s">
        <v>50</v>
      </c>
      <c r="J69105">
        <v>513</v>
      </c>
      <c r="K69105">
        <v>4960.71</v>
      </c>
      <c r="L69105">
        <v>7610.59</v>
      </c>
    </row>
    <row r="69106" spans="1:12" x14ac:dyDescent="0.2">
      <c r="A69106" s="1">
        <v>42186</v>
      </c>
      <c r="B69106" t="s">
        <v>284</v>
      </c>
      <c r="C69106" t="s">
        <v>342</v>
      </c>
      <c r="D69106" t="s">
        <v>343</v>
      </c>
      <c r="E69106" t="s">
        <v>59</v>
      </c>
      <c r="F69106" t="s">
        <v>350</v>
      </c>
      <c r="G69106" t="s">
        <v>21</v>
      </c>
      <c r="H69106" t="s">
        <v>48</v>
      </c>
      <c r="I69106" t="s">
        <v>51</v>
      </c>
      <c r="J69106">
        <v>3</v>
      </c>
      <c r="K69106">
        <v>33.72</v>
      </c>
      <c r="L69106">
        <v>51.42</v>
      </c>
    </row>
    <row r="69107" spans="1:12" x14ac:dyDescent="0.2">
      <c r="A69107" s="1">
        <v>42186</v>
      </c>
      <c r="B69107" t="s">
        <v>284</v>
      </c>
      <c r="C69107" t="s">
        <v>342</v>
      </c>
      <c r="D69107" t="s">
        <v>343</v>
      </c>
      <c r="E69107" t="s">
        <v>59</v>
      </c>
      <c r="F69107" t="s">
        <v>350</v>
      </c>
      <c r="G69107" t="s">
        <v>21</v>
      </c>
      <c r="H69107" t="s">
        <v>48</v>
      </c>
      <c r="I69107" t="s">
        <v>51</v>
      </c>
      <c r="J69107">
        <v>109</v>
      </c>
      <c r="K69107">
        <v>1225.1600000000001</v>
      </c>
      <c r="L69107">
        <v>1868.2599999999998</v>
      </c>
    </row>
    <row r="69108" spans="1:12" x14ac:dyDescent="0.2">
      <c r="A69108" s="1">
        <v>42186</v>
      </c>
      <c r="B69108" t="s">
        <v>284</v>
      </c>
      <c r="C69108" t="s">
        <v>342</v>
      </c>
      <c r="D69108" t="s">
        <v>343</v>
      </c>
      <c r="E69108" t="s">
        <v>59</v>
      </c>
      <c r="F69108" t="s">
        <v>350</v>
      </c>
      <c r="G69108" t="s">
        <v>21</v>
      </c>
      <c r="H69108" t="s">
        <v>22</v>
      </c>
      <c r="I69108" t="s">
        <v>23</v>
      </c>
      <c r="J69108">
        <v>18</v>
      </c>
      <c r="K69108">
        <v>129.6</v>
      </c>
      <c r="L69108">
        <v>221.98500000000001</v>
      </c>
    </row>
    <row r="69109" spans="1:12" x14ac:dyDescent="0.2">
      <c r="A69109" s="1">
        <v>42186</v>
      </c>
      <c r="B69109" t="s">
        <v>284</v>
      </c>
      <c r="C69109" t="s">
        <v>342</v>
      </c>
      <c r="D69109" t="s">
        <v>343</v>
      </c>
      <c r="E69109" t="s">
        <v>59</v>
      </c>
      <c r="F69109" t="s">
        <v>350</v>
      </c>
      <c r="G69109" t="s">
        <v>21</v>
      </c>
      <c r="H69109" t="s">
        <v>22</v>
      </c>
      <c r="I69109" t="s">
        <v>24</v>
      </c>
      <c r="J69109">
        <v>3</v>
      </c>
      <c r="K69109">
        <v>22.5</v>
      </c>
      <c r="L69109">
        <v>36.997500000000002</v>
      </c>
    </row>
    <row r="69110" spans="1:12" x14ac:dyDescent="0.2">
      <c r="A69110" s="1">
        <v>42186</v>
      </c>
      <c r="B69110" t="s">
        <v>284</v>
      </c>
      <c r="C69110" t="s">
        <v>342</v>
      </c>
      <c r="D69110" t="s">
        <v>343</v>
      </c>
      <c r="E69110" t="s">
        <v>59</v>
      </c>
      <c r="F69110" t="s">
        <v>350</v>
      </c>
      <c r="G69110" t="s">
        <v>21</v>
      </c>
      <c r="H69110" t="s">
        <v>22</v>
      </c>
      <c r="I69110" t="s">
        <v>25</v>
      </c>
      <c r="J69110">
        <v>280</v>
      </c>
      <c r="K69110">
        <v>2018.8</v>
      </c>
      <c r="L69110">
        <v>3223.4757999999997</v>
      </c>
    </row>
    <row r="69111" spans="1:12" x14ac:dyDescent="0.2">
      <c r="A69111" s="1">
        <v>42186</v>
      </c>
      <c r="B69111" t="s">
        <v>284</v>
      </c>
      <c r="C69111" t="s">
        <v>342</v>
      </c>
      <c r="D69111" t="s">
        <v>343</v>
      </c>
      <c r="E69111" t="s">
        <v>59</v>
      </c>
      <c r="F69111" t="s">
        <v>350</v>
      </c>
      <c r="G69111" t="s">
        <v>21</v>
      </c>
      <c r="H69111" t="s">
        <v>22</v>
      </c>
      <c r="I69111" t="s">
        <v>25</v>
      </c>
      <c r="J69111">
        <v>2988</v>
      </c>
      <c r="K69111">
        <v>21543.48</v>
      </c>
      <c r="L69111">
        <v>32980.129979999998</v>
      </c>
    </row>
    <row r="69112" spans="1:12" x14ac:dyDescent="0.2">
      <c r="A69112" s="1">
        <v>42186</v>
      </c>
      <c r="B69112" t="s">
        <v>284</v>
      </c>
      <c r="C69112" t="s">
        <v>342</v>
      </c>
      <c r="D69112" t="s">
        <v>343</v>
      </c>
      <c r="E69112" t="s">
        <v>59</v>
      </c>
      <c r="F69112" t="s">
        <v>350</v>
      </c>
      <c r="G69112" t="s">
        <v>21</v>
      </c>
      <c r="H69112" t="s">
        <v>22</v>
      </c>
      <c r="I69112" t="s">
        <v>26</v>
      </c>
      <c r="J69112">
        <v>79</v>
      </c>
      <c r="K69112">
        <v>629.63</v>
      </c>
      <c r="L69112">
        <v>964.74082999999996</v>
      </c>
    </row>
    <row r="69113" spans="1:12" x14ac:dyDescent="0.2">
      <c r="A69113" s="1">
        <v>42186</v>
      </c>
      <c r="B69113" t="s">
        <v>284</v>
      </c>
      <c r="C69113" t="s">
        <v>342</v>
      </c>
      <c r="D69113" t="s">
        <v>343</v>
      </c>
      <c r="E69113" t="s">
        <v>59</v>
      </c>
      <c r="F69113" t="s">
        <v>350</v>
      </c>
      <c r="G69113" t="s">
        <v>21</v>
      </c>
      <c r="H69113" t="s">
        <v>22</v>
      </c>
      <c r="I69113" t="s">
        <v>26</v>
      </c>
      <c r="J69113">
        <v>872</v>
      </c>
      <c r="K69113">
        <v>6949.84</v>
      </c>
      <c r="L69113">
        <v>10631.599939999991</v>
      </c>
    </row>
    <row r="69114" spans="1:12" x14ac:dyDescent="0.2">
      <c r="A69114" s="1">
        <v>42186</v>
      </c>
      <c r="B69114" t="s">
        <v>284</v>
      </c>
      <c r="C69114" t="s">
        <v>342</v>
      </c>
      <c r="D69114" t="s">
        <v>343</v>
      </c>
      <c r="E69114" t="s">
        <v>59</v>
      </c>
      <c r="F69114" t="s">
        <v>350</v>
      </c>
      <c r="G69114" t="s">
        <v>21</v>
      </c>
      <c r="H69114" t="s">
        <v>22</v>
      </c>
      <c r="I69114" t="s">
        <v>27</v>
      </c>
      <c r="J69114">
        <v>285</v>
      </c>
      <c r="K69114">
        <v>2644.7999999999997</v>
      </c>
      <c r="L69114">
        <v>3916.0666600000013</v>
      </c>
    </row>
    <row r="69115" spans="1:12" x14ac:dyDescent="0.2">
      <c r="A69115" s="1">
        <v>42186</v>
      </c>
      <c r="B69115" t="s">
        <v>284</v>
      </c>
      <c r="C69115" t="s">
        <v>342</v>
      </c>
      <c r="D69115" t="s">
        <v>343</v>
      </c>
      <c r="E69115" t="s">
        <v>59</v>
      </c>
      <c r="F69115" t="s">
        <v>350</v>
      </c>
      <c r="G69115" t="s">
        <v>21</v>
      </c>
      <c r="H69115" t="s">
        <v>22</v>
      </c>
      <c r="I69115" t="s">
        <v>27</v>
      </c>
      <c r="J69115">
        <v>1452</v>
      </c>
      <c r="K69115">
        <v>13474.56</v>
      </c>
      <c r="L69115">
        <v>20572.889980000014</v>
      </c>
    </row>
    <row r="69116" spans="1:12" x14ac:dyDescent="0.2">
      <c r="A69116" s="1">
        <v>42186</v>
      </c>
      <c r="B69116" t="s">
        <v>284</v>
      </c>
      <c r="C69116" t="s">
        <v>342</v>
      </c>
      <c r="D69116" t="s">
        <v>343</v>
      </c>
      <c r="E69116" t="s">
        <v>59</v>
      </c>
      <c r="F69116" t="s">
        <v>350</v>
      </c>
      <c r="G69116" t="s">
        <v>21</v>
      </c>
      <c r="H69116" t="s">
        <v>22</v>
      </c>
      <c r="I69116" t="s">
        <v>28</v>
      </c>
      <c r="J69116">
        <v>514</v>
      </c>
      <c r="K69116">
        <v>4769.92</v>
      </c>
      <c r="L69116">
        <v>7281.5899999999983</v>
      </c>
    </row>
    <row r="69117" spans="1:12" x14ac:dyDescent="0.2">
      <c r="A69117" s="1">
        <v>42186</v>
      </c>
      <c r="B69117" t="s">
        <v>284</v>
      </c>
      <c r="C69117" t="s">
        <v>342</v>
      </c>
      <c r="D69117" t="s">
        <v>343</v>
      </c>
      <c r="E69117" t="s">
        <v>59</v>
      </c>
      <c r="F69117" t="s">
        <v>350</v>
      </c>
      <c r="G69117" t="s">
        <v>21</v>
      </c>
      <c r="H69117" t="s">
        <v>22</v>
      </c>
      <c r="I69117" t="s">
        <v>28</v>
      </c>
      <c r="J69117">
        <v>104</v>
      </c>
      <c r="K69117">
        <v>965.11999999999989</v>
      </c>
      <c r="L69117">
        <v>1418.6800000000005</v>
      </c>
    </row>
    <row r="69118" spans="1:12" x14ac:dyDescent="0.2">
      <c r="A69118" s="1">
        <v>42186</v>
      </c>
      <c r="B69118" t="s">
        <v>284</v>
      </c>
      <c r="C69118" t="s">
        <v>342</v>
      </c>
      <c r="D69118" t="s">
        <v>343</v>
      </c>
      <c r="E69118" t="s">
        <v>59</v>
      </c>
      <c r="F69118" t="s">
        <v>350</v>
      </c>
      <c r="G69118" t="s">
        <v>21</v>
      </c>
      <c r="H69118" t="s">
        <v>22</v>
      </c>
      <c r="I69118" t="s">
        <v>29</v>
      </c>
      <c r="J69118">
        <v>34</v>
      </c>
      <c r="K69118">
        <v>332.85999999999996</v>
      </c>
      <c r="L69118">
        <v>533.92827000000011</v>
      </c>
    </row>
    <row r="69119" spans="1:12" x14ac:dyDescent="0.2">
      <c r="A69119" s="1">
        <v>42186</v>
      </c>
      <c r="B69119" t="s">
        <v>284</v>
      </c>
      <c r="C69119" t="s">
        <v>342</v>
      </c>
      <c r="D69119" t="s">
        <v>343</v>
      </c>
      <c r="E69119" t="s">
        <v>59</v>
      </c>
      <c r="F69119" t="s">
        <v>350</v>
      </c>
      <c r="G69119" t="s">
        <v>21</v>
      </c>
      <c r="H69119" t="s">
        <v>22</v>
      </c>
      <c r="I69119" t="s">
        <v>29</v>
      </c>
      <c r="J69119">
        <v>195</v>
      </c>
      <c r="K69119">
        <v>1909.0499999999997</v>
      </c>
      <c r="L69119">
        <v>2912.3399999999992</v>
      </c>
    </row>
    <row r="69120" spans="1:12" x14ac:dyDescent="0.2">
      <c r="A69120" s="1">
        <v>42186</v>
      </c>
      <c r="B69120" t="s">
        <v>284</v>
      </c>
      <c r="C69120" t="s">
        <v>342</v>
      </c>
      <c r="D69120" t="s">
        <v>343</v>
      </c>
      <c r="E69120" t="s">
        <v>59</v>
      </c>
      <c r="F69120" t="s">
        <v>350</v>
      </c>
      <c r="G69120" t="s">
        <v>21</v>
      </c>
      <c r="H69120" t="s">
        <v>22</v>
      </c>
      <c r="I69120" t="s">
        <v>30</v>
      </c>
      <c r="J69120">
        <v>8</v>
      </c>
      <c r="K69120">
        <v>74.56</v>
      </c>
      <c r="L69120">
        <v>117.91000000000001</v>
      </c>
    </row>
    <row r="69121" spans="1:12" x14ac:dyDescent="0.2">
      <c r="A69121" s="1">
        <v>42186</v>
      </c>
      <c r="B69121" t="s">
        <v>284</v>
      </c>
      <c r="C69121" t="s">
        <v>342</v>
      </c>
      <c r="D69121" t="s">
        <v>343</v>
      </c>
      <c r="E69121" t="s">
        <v>59</v>
      </c>
      <c r="F69121" t="s">
        <v>350</v>
      </c>
      <c r="G69121" t="s">
        <v>21</v>
      </c>
      <c r="H69121" t="s">
        <v>22</v>
      </c>
      <c r="I69121" t="s">
        <v>30</v>
      </c>
      <c r="J69121">
        <v>45</v>
      </c>
      <c r="K69121">
        <v>419.40000000000003</v>
      </c>
      <c r="L69121">
        <v>639.45000000000005</v>
      </c>
    </row>
    <row r="69122" spans="1:12" x14ac:dyDescent="0.2">
      <c r="A69122" s="1">
        <v>42186</v>
      </c>
      <c r="B69122" t="s">
        <v>284</v>
      </c>
      <c r="C69122" t="s">
        <v>342</v>
      </c>
      <c r="D69122" t="s">
        <v>343</v>
      </c>
      <c r="E69122" t="s">
        <v>59</v>
      </c>
      <c r="F69122" t="s">
        <v>350</v>
      </c>
      <c r="G69122" t="s">
        <v>31</v>
      </c>
      <c r="H69122" t="s">
        <v>40</v>
      </c>
      <c r="I69122" t="s">
        <v>41</v>
      </c>
      <c r="J69122">
        <v>106</v>
      </c>
      <c r="K69122">
        <v>2170.88</v>
      </c>
      <c r="L69122">
        <v>3449.8033599999985</v>
      </c>
    </row>
    <row r="69123" spans="1:12" x14ac:dyDescent="0.2">
      <c r="A69123" s="1">
        <v>42186</v>
      </c>
      <c r="B69123" t="s">
        <v>284</v>
      </c>
      <c r="C69123" t="s">
        <v>342</v>
      </c>
      <c r="D69123" t="s">
        <v>343</v>
      </c>
      <c r="E69123" t="s">
        <v>59</v>
      </c>
      <c r="F69123" t="s">
        <v>350</v>
      </c>
      <c r="G69123" t="s">
        <v>31</v>
      </c>
      <c r="H69123" t="s">
        <v>40</v>
      </c>
      <c r="I69123" t="s">
        <v>41</v>
      </c>
      <c r="J69123">
        <v>419</v>
      </c>
      <c r="K69123">
        <v>8581.1200000000008</v>
      </c>
      <c r="L69123">
        <v>13086.35999999999</v>
      </c>
    </row>
    <row r="69124" spans="1:12" x14ac:dyDescent="0.2">
      <c r="A69124" s="1">
        <v>42186</v>
      </c>
      <c r="B69124" t="s">
        <v>284</v>
      </c>
      <c r="C69124" t="s">
        <v>342</v>
      </c>
      <c r="D69124" t="s">
        <v>343</v>
      </c>
      <c r="E69124" t="s">
        <v>59</v>
      </c>
      <c r="F69124" t="s">
        <v>350</v>
      </c>
      <c r="G69124" t="s">
        <v>31</v>
      </c>
      <c r="H69124" t="s">
        <v>32</v>
      </c>
      <c r="I69124" t="s">
        <v>33</v>
      </c>
      <c r="J69124">
        <v>811</v>
      </c>
      <c r="K69124">
        <v>8353.3000000000011</v>
      </c>
      <c r="L69124">
        <v>12180.010749999976</v>
      </c>
    </row>
    <row r="69125" spans="1:12" x14ac:dyDescent="0.2">
      <c r="A69125" s="1">
        <v>42186</v>
      </c>
      <c r="B69125" t="s">
        <v>284</v>
      </c>
      <c r="C69125" t="s">
        <v>342</v>
      </c>
      <c r="D69125" t="s">
        <v>343</v>
      </c>
      <c r="E69125" t="s">
        <v>59</v>
      </c>
      <c r="F69125" t="s">
        <v>350</v>
      </c>
      <c r="G69125" t="s">
        <v>31</v>
      </c>
      <c r="H69125" t="s">
        <v>32</v>
      </c>
      <c r="I69125" t="s">
        <v>33</v>
      </c>
      <c r="J69125">
        <v>2368</v>
      </c>
      <c r="K69125">
        <v>24390.400000000001</v>
      </c>
      <c r="L69125">
        <v>37362.069999999905</v>
      </c>
    </row>
    <row r="69126" spans="1:12" x14ac:dyDescent="0.2">
      <c r="A69126" s="1">
        <v>42186</v>
      </c>
      <c r="B69126" t="s">
        <v>284</v>
      </c>
      <c r="C69126" t="s">
        <v>342</v>
      </c>
      <c r="D69126" t="s">
        <v>343</v>
      </c>
      <c r="E69126" t="s">
        <v>59</v>
      </c>
      <c r="F69126" t="s">
        <v>350</v>
      </c>
      <c r="G69126" t="s">
        <v>31</v>
      </c>
      <c r="H69126" t="s">
        <v>32</v>
      </c>
      <c r="I69126" t="s">
        <v>34</v>
      </c>
      <c r="J69126">
        <v>1628</v>
      </c>
      <c r="K69126">
        <v>16768.400000000001</v>
      </c>
      <c r="L69126">
        <v>24267.608719999975</v>
      </c>
    </row>
    <row r="69127" spans="1:12" x14ac:dyDescent="0.2">
      <c r="A69127" s="1">
        <v>42186</v>
      </c>
      <c r="B69127" t="s">
        <v>284</v>
      </c>
      <c r="C69127" t="s">
        <v>342</v>
      </c>
      <c r="D69127" t="s">
        <v>343</v>
      </c>
      <c r="E69127" t="s">
        <v>59</v>
      </c>
      <c r="F69127" t="s">
        <v>350</v>
      </c>
      <c r="G69127" t="s">
        <v>31</v>
      </c>
      <c r="H69127" t="s">
        <v>32</v>
      </c>
      <c r="I69127" t="s">
        <v>34</v>
      </c>
      <c r="J69127">
        <v>6114</v>
      </c>
      <c r="K69127">
        <v>62974.200000000004</v>
      </c>
      <c r="L69127">
        <v>96092.444909999991</v>
      </c>
    </row>
    <row r="69128" spans="1:12" x14ac:dyDescent="0.2">
      <c r="A69128" s="1">
        <v>42186</v>
      </c>
      <c r="B69128" t="s">
        <v>284</v>
      </c>
      <c r="C69128" t="s">
        <v>342</v>
      </c>
      <c r="D69128" t="s">
        <v>343</v>
      </c>
      <c r="E69128" t="s">
        <v>59</v>
      </c>
      <c r="F69128" t="s">
        <v>350</v>
      </c>
      <c r="G69128" t="s">
        <v>31</v>
      </c>
      <c r="H69128" t="s">
        <v>32</v>
      </c>
      <c r="I69128" t="s">
        <v>42</v>
      </c>
      <c r="J69128">
        <v>274</v>
      </c>
      <c r="K69128">
        <v>3625.02</v>
      </c>
      <c r="L69128">
        <v>5523.8400000000011</v>
      </c>
    </row>
    <row r="69129" spans="1:12" x14ac:dyDescent="0.2">
      <c r="A69129" s="1">
        <v>42186</v>
      </c>
      <c r="B69129" t="s">
        <v>284</v>
      </c>
      <c r="C69129" t="s">
        <v>342</v>
      </c>
      <c r="D69129" t="s">
        <v>343</v>
      </c>
      <c r="E69129" t="s">
        <v>59</v>
      </c>
      <c r="F69129" t="s">
        <v>350</v>
      </c>
      <c r="G69129" t="s">
        <v>31</v>
      </c>
      <c r="H69129" t="s">
        <v>32</v>
      </c>
      <c r="I69129" t="s">
        <v>42</v>
      </c>
      <c r="J69129">
        <v>3</v>
      </c>
      <c r="K69129">
        <v>39.69</v>
      </c>
      <c r="L69129">
        <v>60.480000000000004</v>
      </c>
    </row>
    <row r="69130" spans="1:12" x14ac:dyDescent="0.2">
      <c r="A69130" s="1">
        <v>42186</v>
      </c>
      <c r="B69130" t="s">
        <v>284</v>
      </c>
      <c r="C69130" t="s">
        <v>342</v>
      </c>
      <c r="D69130" t="s">
        <v>343</v>
      </c>
      <c r="E69130" t="s">
        <v>59</v>
      </c>
      <c r="F69130" t="s">
        <v>350</v>
      </c>
      <c r="G69130" t="s">
        <v>31</v>
      </c>
      <c r="H69130" t="s">
        <v>35</v>
      </c>
      <c r="I69130" t="s">
        <v>371</v>
      </c>
      <c r="J69130">
        <v>192</v>
      </c>
      <c r="K69130">
        <v>2211.84</v>
      </c>
      <c r="L69130">
        <v>3381.630000000001</v>
      </c>
    </row>
    <row r="69131" spans="1:12" x14ac:dyDescent="0.2">
      <c r="A69131" s="1">
        <v>42186</v>
      </c>
      <c r="B69131" t="s">
        <v>284</v>
      </c>
      <c r="C69131" t="s">
        <v>342</v>
      </c>
      <c r="D69131" t="s">
        <v>343</v>
      </c>
      <c r="E69131" t="s">
        <v>59</v>
      </c>
      <c r="F69131" t="s">
        <v>350</v>
      </c>
      <c r="G69131" t="s">
        <v>31</v>
      </c>
      <c r="H69131" t="s">
        <v>35</v>
      </c>
      <c r="I69131" t="s">
        <v>371</v>
      </c>
      <c r="J69131">
        <v>11</v>
      </c>
      <c r="K69131">
        <v>126.72</v>
      </c>
      <c r="L69131">
        <v>199.65000999999998</v>
      </c>
    </row>
    <row r="69132" spans="1:12" x14ac:dyDescent="0.2">
      <c r="A69132" s="1">
        <v>42186</v>
      </c>
      <c r="B69132" t="s">
        <v>284</v>
      </c>
      <c r="C69132" t="s">
        <v>342</v>
      </c>
      <c r="D69132" t="s">
        <v>343</v>
      </c>
      <c r="E69132" t="s">
        <v>59</v>
      </c>
      <c r="F69132" t="s">
        <v>350</v>
      </c>
      <c r="G69132" t="s">
        <v>31</v>
      </c>
      <c r="H69132" t="s">
        <v>35</v>
      </c>
      <c r="I69132" t="s">
        <v>43</v>
      </c>
      <c r="J69132">
        <v>46</v>
      </c>
      <c r="K69132">
        <v>1049.26</v>
      </c>
      <c r="L69132">
        <v>1715.0100000000002</v>
      </c>
    </row>
    <row r="69133" spans="1:12" x14ac:dyDescent="0.2">
      <c r="A69133" s="1">
        <v>42186</v>
      </c>
      <c r="B69133" t="s">
        <v>284</v>
      </c>
      <c r="C69133" t="s">
        <v>342</v>
      </c>
      <c r="D69133" t="s">
        <v>343</v>
      </c>
      <c r="E69133" t="s">
        <v>59</v>
      </c>
      <c r="F69133" t="s">
        <v>350</v>
      </c>
      <c r="G69133" t="s">
        <v>31</v>
      </c>
      <c r="H69133" t="s">
        <v>35</v>
      </c>
      <c r="I69133" t="s">
        <v>43</v>
      </c>
      <c r="J69133">
        <v>532</v>
      </c>
      <c r="K69133">
        <v>12134.92</v>
      </c>
      <c r="L69133">
        <v>18625.960000000003</v>
      </c>
    </row>
    <row r="69134" spans="1:12" x14ac:dyDescent="0.2">
      <c r="A69134" s="1">
        <v>42186</v>
      </c>
      <c r="B69134" t="s">
        <v>284</v>
      </c>
      <c r="C69134" t="s">
        <v>342</v>
      </c>
      <c r="D69134" t="s">
        <v>343</v>
      </c>
      <c r="E69134" t="s">
        <v>59</v>
      </c>
      <c r="F69134" t="s">
        <v>350</v>
      </c>
      <c r="G69134" t="s">
        <v>31</v>
      </c>
      <c r="H69134" t="s">
        <v>35</v>
      </c>
      <c r="I69134" t="s">
        <v>36</v>
      </c>
      <c r="J69134">
        <v>1335</v>
      </c>
      <c r="K69134">
        <v>26192.7</v>
      </c>
      <c r="L69134">
        <v>40107.719999999958</v>
      </c>
    </row>
    <row r="69135" spans="1:12" x14ac:dyDescent="0.2">
      <c r="A69135" s="1">
        <v>42186</v>
      </c>
      <c r="B69135" t="s">
        <v>284</v>
      </c>
      <c r="C69135" t="s">
        <v>342</v>
      </c>
      <c r="D69135" t="s">
        <v>343</v>
      </c>
      <c r="E69135" t="s">
        <v>59</v>
      </c>
      <c r="F69135" t="s">
        <v>350</v>
      </c>
      <c r="G69135" t="s">
        <v>31</v>
      </c>
      <c r="H69135" t="s">
        <v>35</v>
      </c>
      <c r="I69135" t="s">
        <v>36</v>
      </c>
      <c r="J69135">
        <v>270</v>
      </c>
      <c r="K69135">
        <v>5297.4000000000005</v>
      </c>
      <c r="L69135">
        <v>7841.8100000000059</v>
      </c>
    </row>
    <row r="69136" spans="1:12" x14ac:dyDescent="0.2">
      <c r="A69136" s="1">
        <v>42186</v>
      </c>
      <c r="B69136" t="s">
        <v>284</v>
      </c>
      <c r="C69136" t="s">
        <v>342</v>
      </c>
      <c r="D69136" t="s">
        <v>343</v>
      </c>
      <c r="E69136" t="s">
        <v>59</v>
      </c>
      <c r="F69136" t="s">
        <v>351</v>
      </c>
      <c r="G69136" t="s">
        <v>17</v>
      </c>
      <c r="H69136" t="s">
        <v>45</v>
      </c>
      <c r="I69136" t="s">
        <v>46</v>
      </c>
      <c r="J69136">
        <v>1</v>
      </c>
      <c r="K69136">
        <v>13.17</v>
      </c>
      <c r="L69136">
        <v>21.885829999999999</v>
      </c>
    </row>
    <row r="69137" spans="1:12" x14ac:dyDescent="0.2">
      <c r="A69137" s="1">
        <v>42186</v>
      </c>
      <c r="B69137" t="s">
        <v>284</v>
      </c>
      <c r="C69137" t="s">
        <v>342</v>
      </c>
      <c r="D69137" t="s">
        <v>343</v>
      </c>
      <c r="E69137" t="s">
        <v>59</v>
      </c>
      <c r="F69137" t="s">
        <v>351</v>
      </c>
      <c r="G69137" t="s">
        <v>17</v>
      </c>
      <c r="H69137" t="s">
        <v>45</v>
      </c>
      <c r="I69137" t="s">
        <v>47</v>
      </c>
      <c r="J69137">
        <v>80</v>
      </c>
      <c r="K69137">
        <v>760.8</v>
      </c>
      <c r="L69137">
        <v>1161.1999999999994</v>
      </c>
    </row>
    <row r="69138" spans="1:12" x14ac:dyDescent="0.2">
      <c r="A69138" s="1">
        <v>42186</v>
      </c>
      <c r="B69138" t="s">
        <v>284</v>
      </c>
      <c r="C69138" t="s">
        <v>342</v>
      </c>
      <c r="D69138" t="s">
        <v>343</v>
      </c>
      <c r="E69138" t="s">
        <v>59</v>
      </c>
      <c r="F69138" t="s">
        <v>351</v>
      </c>
      <c r="G69138" t="s">
        <v>17</v>
      </c>
      <c r="H69138" t="s">
        <v>18</v>
      </c>
      <c r="I69138" t="s">
        <v>39</v>
      </c>
      <c r="J69138">
        <v>84</v>
      </c>
      <c r="K69138">
        <v>757.68</v>
      </c>
      <c r="L69138">
        <v>1155.8399999999997</v>
      </c>
    </row>
    <row r="69139" spans="1:12" x14ac:dyDescent="0.2">
      <c r="A69139" s="1">
        <v>42186</v>
      </c>
      <c r="B69139" t="s">
        <v>284</v>
      </c>
      <c r="C69139" t="s">
        <v>342</v>
      </c>
      <c r="D69139" t="s">
        <v>343</v>
      </c>
      <c r="E69139" t="s">
        <v>59</v>
      </c>
      <c r="F69139" t="s">
        <v>351</v>
      </c>
      <c r="G69139" t="s">
        <v>17</v>
      </c>
      <c r="H69139" t="s">
        <v>18</v>
      </c>
      <c r="I69139" t="s">
        <v>19</v>
      </c>
      <c r="J69139">
        <v>132</v>
      </c>
      <c r="K69139">
        <v>1178.76</v>
      </c>
      <c r="L69139">
        <v>1605.1200000000006</v>
      </c>
    </row>
    <row r="69140" spans="1:12" x14ac:dyDescent="0.2">
      <c r="A69140" s="1">
        <v>42186</v>
      </c>
      <c r="B69140" t="s">
        <v>284</v>
      </c>
      <c r="C69140" t="s">
        <v>342</v>
      </c>
      <c r="D69140" t="s">
        <v>343</v>
      </c>
      <c r="E69140" t="s">
        <v>59</v>
      </c>
      <c r="F69140" t="s">
        <v>351</v>
      </c>
      <c r="G69140" t="s">
        <v>17</v>
      </c>
      <c r="H69140" t="s">
        <v>18</v>
      </c>
      <c r="I69140" t="s">
        <v>19</v>
      </c>
      <c r="J69140">
        <v>2602</v>
      </c>
      <c r="K69140">
        <v>23235.86</v>
      </c>
      <c r="L69140">
        <v>33016.705239999937</v>
      </c>
    </row>
    <row r="69141" spans="1:12" x14ac:dyDescent="0.2">
      <c r="A69141" s="1">
        <v>42186</v>
      </c>
      <c r="B69141" t="s">
        <v>284</v>
      </c>
      <c r="C69141" t="s">
        <v>342</v>
      </c>
      <c r="D69141" t="s">
        <v>343</v>
      </c>
      <c r="E69141" t="s">
        <v>59</v>
      </c>
      <c r="F69141" t="s">
        <v>351</v>
      </c>
      <c r="G69141" t="s">
        <v>17</v>
      </c>
      <c r="H69141" t="s">
        <v>18</v>
      </c>
      <c r="I69141" t="s">
        <v>20</v>
      </c>
      <c r="J69141">
        <v>612</v>
      </c>
      <c r="K69141">
        <v>5367.24</v>
      </c>
      <c r="L69141">
        <v>7076.7293399999926</v>
      </c>
    </row>
    <row r="69142" spans="1:12" x14ac:dyDescent="0.2">
      <c r="A69142" s="1">
        <v>42186</v>
      </c>
      <c r="B69142" t="s">
        <v>284</v>
      </c>
      <c r="C69142" t="s">
        <v>342</v>
      </c>
      <c r="D69142" t="s">
        <v>343</v>
      </c>
      <c r="E69142" t="s">
        <v>59</v>
      </c>
      <c r="F69142" t="s">
        <v>351</v>
      </c>
      <c r="G69142" t="s">
        <v>17</v>
      </c>
      <c r="H69142" t="s">
        <v>18</v>
      </c>
      <c r="I69142" t="s">
        <v>20</v>
      </c>
      <c r="J69142">
        <v>2</v>
      </c>
      <c r="K69142">
        <v>17.54</v>
      </c>
      <c r="L69142">
        <v>26.74</v>
      </c>
    </row>
    <row r="69143" spans="1:12" x14ac:dyDescent="0.2">
      <c r="A69143" s="1">
        <v>42186</v>
      </c>
      <c r="B69143" t="s">
        <v>284</v>
      </c>
      <c r="C69143" t="s">
        <v>342</v>
      </c>
      <c r="D69143" t="s">
        <v>343</v>
      </c>
      <c r="E69143" t="s">
        <v>59</v>
      </c>
      <c r="F69143" t="s">
        <v>351</v>
      </c>
      <c r="G69143" t="s">
        <v>21</v>
      </c>
      <c r="H69143" t="s">
        <v>48</v>
      </c>
      <c r="I69143" t="s">
        <v>49</v>
      </c>
      <c r="J69143">
        <v>11</v>
      </c>
      <c r="K69143">
        <v>92.4</v>
      </c>
      <c r="L69143">
        <v>141.13</v>
      </c>
    </row>
    <row r="69144" spans="1:12" x14ac:dyDescent="0.2">
      <c r="A69144" s="1">
        <v>42186</v>
      </c>
      <c r="B69144" t="s">
        <v>284</v>
      </c>
      <c r="C69144" t="s">
        <v>342</v>
      </c>
      <c r="D69144" t="s">
        <v>343</v>
      </c>
      <c r="E69144" t="s">
        <v>59</v>
      </c>
      <c r="F69144" t="s">
        <v>351</v>
      </c>
      <c r="G69144" t="s">
        <v>21</v>
      </c>
      <c r="H69144" t="s">
        <v>48</v>
      </c>
      <c r="I69144" t="s">
        <v>49</v>
      </c>
      <c r="J69144">
        <v>22</v>
      </c>
      <c r="K69144">
        <v>184.8</v>
      </c>
      <c r="L69144">
        <v>282.29673999999994</v>
      </c>
    </row>
    <row r="69145" spans="1:12" x14ac:dyDescent="0.2">
      <c r="A69145" s="1">
        <v>42186</v>
      </c>
      <c r="B69145" t="s">
        <v>284</v>
      </c>
      <c r="C69145" t="s">
        <v>342</v>
      </c>
      <c r="D69145" t="s">
        <v>343</v>
      </c>
      <c r="E69145" t="s">
        <v>59</v>
      </c>
      <c r="F69145" t="s">
        <v>351</v>
      </c>
      <c r="G69145" t="s">
        <v>21</v>
      </c>
      <c r="H69145" t="s">
        <v>48</v>
      </c>
      <c r="I69145" t="s">
        <v>78</v>
      </c>
      <c r="J69145">
        <v>31</v>
      </c>
      <c r="K69145">
        <v>417.57</v>
      </c>
      <c r="L69145">
        <v>636.31249999999989</v>
      </c>
    </row>
    <row r="69146" spans="1:12" x14ac:dyDescent="0.2">
      <c r="A69146" s="1">
        <v>42186</v>
      </c>
      <c r="B69146" t="s">
        <v>284</v>
      </c>
      <c r="C69146" t="s">
        <v>342</v>
      </c>
      <c r="D69146" t="s">
        <v>343</v>
      </c>
      <c r="E69146" t="s">
        <v>59</v>
      </c>
      <c r="F69146" t="s">
        <v>351</v>
      </c>
      <c r="G69146" t="s">
        <v>21</v>
      </c>
      <c r="H69146" t="s">
        <v>48</v>
      </c>
      <c r="I69146" t="s">
        <v>50</v>
      </c>
      <c r="J69146">
        <v>2</v>
      </c>
      <c r="K69146">
        <v>19.34</v>
      </c>
      <c r="L69146">
        <v>29.5</v>
      </c>
    </row>
    <row r="69147" spans="1:12" x14ac:dyDescent="0.2">
      <c r="A69147" s="1">
        <v>42186</v>
      </c>
      <c r="B69147" t="s">
        <v>284</v>
      </c>
      <c r="C69147" t="s">
        <v>342</v>
      </c>
      <c r="D69147" t="s">
        <v>343</v>
      </c>
      <c r="E69147" t="s">
        <v>59</v>
      </c>
      <c r="F69147" t="s">
        <v>351</v>
      </c>
      <c r="G69147" t="s">
        <v>21</v>
      </c>
      <c r="H69147" t="s">
        <v>48</v>
      </c>
      <c r="I69147" t="s">
        <v>50</v>
      </c>
      <c r="J69147">
        <v>78</v>
      </c>
      <c r="K69147">
        <v>754.26</v>
      </c>
      <c r="L69147">
        <v>1150.6302599999995</v>
      </c>
    </row>
    <row r="69148" spans="1:12" x14ac:dyDescent="0.2">
      <c r="A69148" s="1">
        <v>42186</v>
      </c>
      <c r="B69148" t="s">
        <v>284</v>
      </c>
      <c r="C69148" t="s">
        <v>342</v>
      </c>
      <c r="D69148" t="s">
        <v>343</v>
      </c>
      <c r="E69148" t="s">
        <v>59</v>
      </c>
      <c r="F69148" t="s">
        <v>351</v>
      </c>
      <c r="G69148" t="s">
        <v>21</v>
      </c>
      <c r="H69148" t="s">
        <v>48</v>
      </c>
      <c r="I69148" t="s">
        <v>51</v>
      </c>
      <c r="J69148">
        <v>22</v>
      </c>
      <c r="K69148">
        <v>247.28</v>
      </c>
      <c r="L69148">
        <v>377.08912999999995</v>
      </c>
    </row>
    <row r="69149" spans="1:12" x14ac:dyDescent="0.2">
      <c r="A69149" s="1">
        <v>42186</v>
      </c>
      <c r="B69149" t="s">
        <v>284</v>
      </c>
      <c r="C69149" t="s">
        <v>342</v>
      </c>
      <c r="D69149" t="s">
        <v>343</v>
      </c>
      <c r="E69149" t="s">
        <v>59</v>
      </c>
      <c r="F69149" t="s">
        <v>351</v>
      </c>
      <c r="G69149" t="s">
        <v>21</v>
      </c>
      <c r="H69149" t="s">
        <v>22</v>
      </c>
      <c r="I69149" t="s">
        <v>23</v>
      </c>
      <c r="J69149">
        <v>73</v>
      </c>
      <c r="K69149">
        <v>525.6</v>
      </c>
      <c r="L69149">
        <v>776.75249999999994</v>
      </c>
    </row>
    <row r="69150" spans="1:12" x14ac:dyDescent="0.2">
      <c r="A69150" s="1">
        <v>42186</v>
      </c>
      <c r="B69150" t="s">
        <v>284</v>
      </c>
      <c r="C69150" t="s">
        <v>342</v>
      </c>
      <c r="D69150" t="s">
        <v>343</v>
      </c>
      <c r="E69150" t="s">
        <v>59</v>
      </c>
      <c r="F69150" t="s">
        <v>351</v>
      </c>
      <c r="G69150" t="s">
        <v>21</v>
      </c>
      <c r="H69150" t="s">
        <v>22</v>
      </c>
      <c r="I69150" t="s">
        <v>24</v>
      </c>
      <c r="J69150">
        <v>12</v>
      </c>
      <c r="K69150">
        <v>90</v>
      </c>
      <c r="L69150">
        <v>118.815</v>
      </c>
    </row>
    <row r="69151" spans="1:12" x14ac:dyDescent="0.2">
      <c r="A69151" s="1">
        <v>42186</v>
      </c>
      <c r="B69151" t="s">
        <v>284</v>
      </c>
      <c r="C69151" t="s">
        <v>342</v>
      </c>
      <c r="D69151" t="s">
        <v>343</v>
      </c>
      <c r="E69151" t="s">
        <v>59</v>
      </c>
      <c r="F69151" t="s">
        <v>351</v>
      </c>
      <c r="G69151" t="s">
        <v>21</v>
      </c>
      <c r="H69151" t="s">
        <v>22</v>
      </c>
      <c r="I69151" t="s">
        <v>25</v>
      </c>
      <c r="J69151">
        <v>1018</v>
      </c>
      <c r="K69151">
        <v>7339.78</v>
      </c>
      <c r="L69151">
        <v>9779.9324999999899</v>
      </c>
    </row>
    <row r="69152" spans="1:12" x14ac:dyDescent="0.2">
      <c r="A69152" s="1">
        <v>42186</v>
      </c>
      <c r="B69152" t="s">
        <v>284</v>
      </c>
      <c r="C69152" t="s">
        <v>342</v>
      </c>
      <c r="D69152" t="s">
        <v>343</v>
      </c>
      <c r="E69152" t="s">
        <v>59</v>
      </c>
      <c r="F69152" t="s">
        <v>351</v>
      </c>
      <c r="G69152" t="s">
        <v>21</v>
      </c>
      <c r="H69152" t="s">
        <v>22</v>
      </c>
      <c r="I69152" t="s">
        <v>25</v>
      </c>
      <c r="J69152">
        <v>92</v>
      </c>
      <c r="K69152">
        <v>663.32</v>
      </c>
      <c r="L69152">
        <v>1012</v>
      </c>
    </row>
    <row r="69153" spans="1:12" x14ac:dyDescent="0.2">
      <c r="A69153" s="1">
        <v>42186</v>
      </c>
      <c r="B69153" t="s">
        <v>284</v>
      </c>
      <c r="C69153" t="s">
        <v>342</v>
      </c>
      <c r="D69153" t="s">
        <v>343</v>
      </c>
      <c r="E69153" t="s">
        <v>59</v>
      </c>
      <c r="F69153" t="s">
        <v>351</v>
      </c>
      <c r="G69153" t="s">
        <v>21</v>
      </c>
      <c r="H69153" t="s">
        <v>22</v>
      </c>
      <c r="I69153" t="s">
        <v>26</v>
      </c>
      <c r="J69153">
        <v>317</v>
      </c>
      <c r="K69153">
        <v>2526.4899999999998</v>
      </c>
      <c r="L69153">
        <v>3383.0945900000006</v>
      </c>
    </row>
    <row r="69154" spans="1:12" x14ac:dyDescent="0.2">
      <c r="A69154" s="1">
        <v>42186</v>
      </c>
      <c r="B69154" t="s">
        <v>284</v>
      </c>
      <c r="C69154" t="s">
        <v>342</v>
      </c>
      <c r="D69154" t="s">
        <v>343</v>
      </c>
      <c r="E69154" t="s">
        <v>59</v>
      </c>
      <c r="F69154" t="s">
        <v>351</v>
      </c>
      <c r="G69154" t="s">
        <v>21</v>
      </c>
      <c r="H69154" t="s">
        <v>22</v>
      </c>
      <c r="I69154" t="s">
        <v>27</v>
      </c>
      <c r="J69154">
        <v>860</v>
      </c>
      <c r="K69154">
        <v>7980.7999999999993</v>
      </c>
      <c r="L69154">
        <v>10519.339909999981</v>
      </c>
    </row>
    <row r="69155" spans="1:12" x14ac:dyDescent="0.2">
      <c r="A69155" s="1">
        <v>42186</v>
      </c>
      <c r="B69155" t="s">
        <v>284</v>
      </c>
      <c r="C69155" t="s">
        <v>342</v>
      </c>
      <c r="D69155" t="s">
        <v>343</v>
      </c>
      <c r="E69155" t="s">
        <v>59</v>
      </c>
      <c r="F69155" t="s">
        <v>351</v>
      </c>
      <c r="G69155" t="s">
        <v>21</v>
      </c>
      <c r="H69155" t="s">
        <v>22</v>
      </c>
      <c r="I69155" t="s">
        <v>27</v>
      </c>
      <c r="J69155">
        <v>63</v>
      </c>
      <c r="K69155">
        <v>584.64</v>
      </c>
      <c r="L69155">
        <v>891.45</v>
      </c>
    </row>
    <row r="69156" spans="1:12" x14ac:dyDescent="0.2">
      <c r="A69156" s="1">
        <v>42186</v>
      </c>
      <c r="B69156" t="s">
        <v>284</v>
      </c>
      <c r="C69156" t="s">
        <v>342</v>
      </c>
      <c r="D69156" t="s">
        <v>343</v>
      </c>
      <c r="E69156" t="s">
        <v>59</v>
      </c>
      <c r="F69156" t="s">
        <v>351</v>
      </c>
      <c r="G69156" t="s">
        <v>21</v>
      </c>
      <c r="H69156" t="s">
        <v>22</v>
      </c>
      <c r="I69156" t="s">
        <v>28</v>
      </c>
      <c r="J69156">
        <v>178</v>
      </c>
      <c r="K69156">
        <v>1651.84</v>
      </c>
      <c r="L69156">
        <v>2198.9639500000008</v>
      </c>
    </row>
    <row r="69157" spans="1:12" x14ac:dyDescent="0.2">
      <c r="A69157" s="1">
        <v>42186</v>
      </c>
      <c r="B69157" t="s">
        <v>284</v>
      </c>
      <c r="C69157" t="s">
        <v>342</v>
      </c>
      <c r="D69157" t="s">
        <v>343</v>
      </c>
      <c r="E69157" t="s">
        <v>59</v>
      </c>
      <c r="F69157" t="s">
        <v>351</v>
      </c>
      <c r="G69157" t="s">
        <v>21</v>
      </c>
      <c r="H69157" t="s">
        <v>22</v>
      </c>
      <c r="I69157" t="s">
        <v>29</v>
      </c>
      <c r="J69157">
        <v>210</v>
      </c>
      <c r="K69157">
        <v>2055.8999999999996</v>
      </c>
      <c r="L69157">
        <v>2613.9165500000008</v>
      </c>
    </row>
    <row r="69158" spans="1:12" x14ac:dyDescent="0.2">
      <c r="A69158" s="1">
        <v>42186</v>
      </c>
      <c r="B69158" t="s">
        <v>284</v>
      </c>
      <c r="C69158" t="s">
        <v>342</v>
      </c>
      <c r="D69158" t="s">
        <v>343</v>
      </c>
      <c r="E69158" t="s">
        <v>59</v>
      </c>
      <c r="F69158" t="s">
        <v>351</v>
      </c>
      <c r="G69158" t="s">
        <v>21</v>
      </c>
      <c r="H69158" t="s">
        <v>22</v>
      </c>
      <c r="I69158" t="s">
        <v>30</v>
      </c>
      <c r="J69158">
        <v>63</v>
      </c>
      <c r="K69158">
        <v>587.16</v>
      </c>
      <c r="L69158">
        <v>753.29499999999985</v>
      </c>
    </row>
    <row r="69159" spans="1:12" x14ac:dyDescent="0.2">
      <c r="A69159" s="1">
        <v>42186</v>
      </c>
      <c r="B69159" t="s">
        <v>284</v>
      </c>
      <c r="C69159" t="s">
        <v>342</v>
      </c>
      <c r="D69159" t="s">
        <v>343</v>
      </c>
      <c r="E69159" t="s">
        <v>59</v>
      </c>
      <c r="F69159" t="s">
        <v>351</v>
      </c>
      <c r="G69159" t="s">
        <v>31</v>
      </c>
      <c r="H69159" t="s">
        <v>40</v>
      </c>
      <c r="I69159" t="s">
        <v>41</v>
      </c>
      <c r="J69159">
        <v>281</v>
      </c>
      <c r="K69159">
        <v>5754.88</v>
      </c>
      <c r="L69159">
        <v>8104.6337100000001</v>
      </c>
    </row>
    <row r="69160" spans="1:12" x14ac:dyDescent="0.2">
      <c r="A69160" s="1">
        <v>42186</v>
      </c>
      <c r="B69160" t="s">
        <v>284</v>
      </c>
      <c r="C69160" t="s">
        <v>342</v>
      </c>
      <c r="D69160" t="s">
        <v>343</v>
      </c>
      <c r="E69160" t="s">
        <v>59</v>
      </c>
      <c r="F69160" t="s">
        <v>351</v>
      </c>
      <c r="G69160" t="s">
        <v>31</v>
      </c>
      <c r="H69160" t="s">
        <v>40</v>
      </c>
      <c r="I69160" t="s">
        <v>41</v>
      </c>
      <c r="J69160">
        <v>132</v>
      </c>
      <c r="K69160">
        <v>2703.36</v>
      </c>
      <c r="L69160">
        <v>4123.6799999999957</v>
      </c>
    </row>
    <row r="69161" spans="1:12" x14ac:dyDescent="0.2">
      <c r="A69161" s="1">
        <v>42186</v>
      </c>
      <c r="B69161" t="s">
        <v>284</v>
      </c>
      <c r="C69161" t="s">
        <v>342</v>
      </c>
      <c r="D69161" t="s">
        <v>343</v>
      </c>
      <c r="E69161" t="s">
        <v>59</v>
      </c>
      <c r="F69161" t="s">
        <v>351</v>
      </c>
      <c r="G69161" t="s">
        <v>31</v>
      </c>
      <c r="H69161" t="s">
        <v>32</v>
      </c>
      <c r="I69161" t="s">
        <v>33</v>
      </c>
      <c r="J69161">
        <v>1407</v>
      </c>
      <c r="K69161">
        <v>14492.1</v>
      </c>
      <c r="L69161">
        <v>19975.75909999993</v>
      </c>
    </row>
    <row r="69162" spans="1:12" x14ac:dyDescent="0.2">
      <c r="A69162" s="1">
        <v>42186</v>
      </c>
      <c r="B69162" t="s">
        <v>284</v>
      </c>
      <c r="C69162" t="s">
        <v>342</v>
      </c>
      <c r="D69162" t="s">
        <v>343</v>
      </c>
      <c r="E69162" t="s">
        <v>59</v>
      </c>
      <c r="F69162" t="s">
        <v>351</v>
      </c>
      <c r="G69162" t="s">
        <v>31</v>
      </c>
      <c r="H69162" t="s">
        <v>32</v>
      </c>
      <c r="I69162" t="s">
        <v>33</v>
      </c>
      <c r="J69162">
        <v>173</v>
      </c>
      <c r="K69162">
        <v>1781.9</v>
      </c>
      <c r="L69162">
        <v>2717.8300000000013</v>
      </c>
    </row>
    <row r="69163" spans="1:12" x14ac:dyDescent="0.2">
      <c r="A69163" s="1">
        <v>42186</v>
      </c>
      <c r="B69163" t="s">
        <v>284</v>
      </c>
      <c r="C69163" t="s">
        <v>342</v>
      </c>
      <c r="D69163" t="s">
        <v>343</v>
      </c>
      <c r="E69163" t="s">
        <v>59</v>
      </c>
      <c r="F69163" t="s">
        <v>351</v>
      </c>
      <c r="G69163" t="s">
        <v>31</v>
      </c>
      <c r="H69163" t="s">
        <v>32</v>
      </c>
      <c r="I69163" t="s">
        <v>34</v>
      </c>
      <c r="J69163">
        <v>3001</v>
      </c>
      <c r="K69163">
        <v>30910.300000000003</v>
      </c>
      <c r="L69163">
        <v>42026.081239999847</v>
      </c>
    </row>
    <row r="69164" spans="1:12" x14ac:dyDescent="0.2">
      <c r="A69164" s="1">
        <v>42186</v>
      </c>
      <c r="B69164" t="s">
        <v>284</v>
      </c>
      <c r="C69164" t="s">
        <v>342</v>
      </c>
      <c r="D69164" t="s">
        <v>343</v>
      </c>
      <c r="E69164" t="s">
        <v>59</v>
      </c>
      <c r="F69164" t="s">
        <v>351</v>
      </c>
      <c r="G69164" t="s">
        <v>31</v>
      </c>
      <c r="H69164" t="s">
        <v>32</v>
      </c>
      <c r="I69164" t="s">
        <v>34</v>
      </c>
      <c r="J69164">
        <v>324</v>
      </c>
      <c r="K69164">
        <v>3337.2000000000003</v>
      </c>
      <c r="L69164">
        <v>5090.0400000000027</v>
      </c>
    </row>
    <row r="69165" spans="1:12" x14ac:dyDescent="0.2">
      <c r="A69165" s="1">
        <v>42186</v>
      </c>
      <c r="B69165" t="s">
        <v>284</v>
      </c>
      <c r="C69165" t="s">
        <v>342</v>
      </c>
      <c r="D69165" t="s">
        <v>343</v>
      </c>
      <c r="E69165" t="s">
        <v>59</v>
      </c>
      <c r="F69165" t="s">
        <v>351</v>
      </c>
      <c r="G69165" t="s">
        <v>31</v>
      </c>
      <c r="H69165" t="s">
        <v>32</v>
      </c>
      <c r="I69165" t="s">
        <v>42</v>
      </c>
      <c r="J69165">
        <v>7</v>
      </c>
      <c r="K69165">
        <v>92.61</v>
      </c>
      <c r="L69165">
        <v>141.09668999999997</v>
      </c>
    </row>
    <row r="69166" spans="1:12" x14ac:dyDescent="0.2">
      <c r="A69166" s="1">
        <v>42186</v>
      </c>
      <c r="B69166" t="s">
        <v>284</v>
      </c>
      <c r="C69166" t="s">
        <v>342</v>
      </c>
      <c r="D69166" t="s">
        <v>343</v>
      </c>
      <c r="E69166" t="s">
        <v>59</v>
      </c>
      <c r="F69166" t="s">
        <v>351</v>
      </c>
      <c r="G69166" t="s">
        <v>31</v>
      </c>
      <c r="H69166" t="s">
        <v>35</v>
      </c>
      <c r="I69166" t="s">
        <v>371</v>
      </c>
      <c r="J69166">
        <v>11</v>
      </c>
      <c r="K69166">
        <v>126.72</v>
      </c>
      <c r="L69166">
        <v>193.29750000000001</v>
      </c>
    </row>
    <row r="69167" spans="1:12" x14ac:dyDescent="0.2">
      <c r="A69167" s="1">
        <v>42186</v>
      </c>
      <c r="B69167" t="s">
        <v>284</v>
      </c>
      <c r="C69167" t="s">
        <v>342</v>
      </c>
      <c r="D69167" t="s">
        <v>343</v>
      </c>
      <c r="E69167" t="s">
        <v>59</v>
      </c>
      <c r="F69167" t="s">
        <v>351</v>
      </c>
      <c r="G69167" t="s">
        <v>31</v>
      </c>
      <c r="H69167" t="s">
        <v>35</v>
      </c>
      <c r="I69167" t="s">
        <v>43</v>
      </c>
      <c r="J69167">
        <v>72</v>
      </c>
      <c r="K69167">
        <v>1642.32</v>
      </c>
      <c r="L69167">
        <v>2504.8799999999987</v>
      </c>
    </row>
    <row r="69168" spans="1:12" x14ac:dyDescent="0.2">
      <c r="A69168" s="1">
        <v>42186</v>
      </c>
      <c r="B69168" t="s">
        <v>284</v>
      </c>
      <c r="C69168" t="s">
        <v>342</v>
      </c>
      <c r="D69168" t="s">
        <v>343</v>
      </c>
      <c r="E69168" t="s">
        <v>59</v>
      </c>
      <c r="F69168" t="s">
        <v>351</v>
      </c>
      <c r="G69168" t="s">
        <v>31</v>
      </c>
      <c r="H69168" t="s">
        <v>35</v>
      </c>
      <c r="I69168" t="s">
        <v>43</v>
      </c>
      <c r="J69168">
        <v>63</v>
      </c>
      <c r="K69168">
        <v>1437.03</v>
      </c>
      <c r="L69168">
        <v>2191.7699999999995</v>
      </c>
    </row>
    <row r="69169" spans="1:12" x14ac:dyDescent="0.2">
      <c r="A69169" s="1">
        <v>42186</v>
      </c>
      <c r="B69169" t="s">
        <v>284</v>
      </c>
      <c r="C69169" t="s">
        <v>342</v>
      </c>
      <c r="D69169" t="s">
        <v>343</v>
      </c>
      <c r="E69169" t="s">
        <v>59</v>
      </c>
      <c r="F69169" t="s">
        <v>351</v>
      </c>
      <c r="G69169" t="s">
        <v>31</v>
      </c>
      <c r="H69169" t="s">
        <v>35</v>
      </c>
      <c r="I69169" t="s">
        <v>36</v>
      </c>
      <c r="J69169">
        <v>60</v>
      </c>
      <c r="K69169">
        <v>1177.2</v>
      </c>
      <c r="L69169">
        <v>1795.2</v>
      </c>
    </row>
    <row r="69170" spans="1:12" x14ac:dyDescent="0.2">
      <c r="A69170" s="1">
        <v>42186</v>
      </c>
      <c r="B69170" t="s">
        <v>284</v>
      </c>
      <c r="C69170" t="s">
        <v>342</v>
      </c>
      <c r="D69170" t="s">
        <v>343</v>
      </c>
      <c r="E69170" t="s">
        <v>59</v>
      </c>
      <c r="F69170" t="s">
        <v>351</v>
      </c>
      <c r="G69170" t="s">
        <v>31</v>
      </c>
      <c r="H69170" t="s">
        <v>35</v>
      </c>
      <c r="I69170" t="s">
        <v>36</v>
      </c>
      <c r="J69170">
        <v>266</v>
      </c>
      <c r="K69170">
        <v>5218.92</v>
      </c>
      <c r="L69170">
        <v>7125.3487500000028</v>
      </c>
    </row>
    <row r="69171" spans="1:12" x14ac:dyDescent="0.2">
      <c r="A69171" s="1">
        <v>42186</v>
      </c>
      <c r="B69171" t="s">
        <v>284</v>
      </c>
      <c r="C69171" t="s">
        <v>352</v>
      </c>
      <c r="D69171" t="s">
        <v>322</v>
      </c>
      <c r="E69171" t="s">
        <v>63</v>
      </c>
      <c r="F69171" t="s">
        <v>408</v>
      </c>
      <c r="G69171" t="s">
        <v>17</v>
      </c>
      <c r="H69171" t="s">
        <v>18</v>
      </c>
      <c r="I69171" t="s">
        <v>19</v>
      </c>
      <c r="J69171">
        <v>5</v>
      </c>
      <c r="K69171">
        <v>44.65</v>
      </c>
      <c r="L69171">
        <v>66.8</v>
      </c>
    </row>
    <row r="69172" spans="1:12" x14ac:dyDescent="0.2">
      <c r="A69172" s="1">
        <v>42186</v>
      </c>
      <c r="B69172" t="s">
        <v>284</v>
      </c>
      <c r="C69172" t="s">
        <v>352</v>
      </c>
      <c r="D69172" t="s">
        <v>322</v>
      </c>
      <c r="E69172" t="s">
        <v>63</v>
      </c>
      <c r="F69172" t="s">
        <v>408</v>
      </c>
      <c r="G69172" t="s">
        <v>17</v>
      </c>
      <c r="H69172" t="s">
        <v>18</v>
      </c>
      <c r="I69172" t="s">
        <v>20</v>
      </c>
      <c r="J69172">
        <v>5</v>
      </c>
      <c r="K69172">
        <v>43.849999999999994</v>
      </c>
      <c r="L69172">
        <v>73.45</v>
      </c>
    </row>
    <row r="69173" spans="1:12" x14ac:dyDescent="0.2">
      <c r="A69173" s="1">
        <v>42186</v>
      </c>
      <c r="B69173" t="s">
        <v>284</v>
      </c>
      <c r="C69173" t="s">
        <v>352</v>
      </c>
      <c r="D69173" t="s">
        <v>322</v>
      </c>
      <c r="E69173" t="s">
        <v>63</v>
      </c>
      <c r="F69173" t="s">
        <v>408</v>
      </c>
      <c r="G69173" t="s">
        <v>21</v>
      </c>
      <c r="H69173" t="s">
        <v>48</v>
      </c>
      <c r="I69173" t="s">
        <v>50</v>
      </c>
      <c r="J69173">
        <v>3</v>
      </c>
      <c r="K69173">
        <v>29.009999999999998</v>
      </c>
      <c r="L69173">
        <v>48.63</v>
      </c>
    </row>
    <row r="69174" spans="1:12" x14ac:dyDescent="0.2">
      <c r="A69174" s="1">
        <v>42186</v>
      </c>
      <c r="B69174" t="s">
        <v>284</v>
      </c>
      <c r="C69174" t="s">
        <v>352</v>
      </c>
      <c r="D69174" t="s">
        <v>322</v>
      </c>
      <c r="E69174" t="s">
        <v>63</v>
      </c>
      <c r="F69174" t="s">
        <v>408</v>
      </c>
      <c r="G69174" t="s">
        <v>21</v>
      </c>
      <c r="H69174" t="s">
        <v>22</v>
      </c>
      <c r="I69174" t="s">
        <v>25</v>
      </c>
      <c r="J69174">
        <v>3</v>
      </c>
      <c r="K69174">
        <v>21.63</v>
      </c>
      <c r="L69174">
        <v>36.270000000000003</v>
      </c>
    </row>
    <row r="69175" spans="1:12" x14ac:dyDescent="0.2">
      <c r="A69175" s="1">
        <v>42186</v>
      </c>
      <c r="B69175" t="s">
        <v>284</v>
      </c>
      <c r="C69175" t="s">
        <v>352</v>
      </c>
      <c r="D69175" t="s">
        <v>322</v>
      </c>
      <c r="E69175" t="s">
        <v>63</v>
      </c>
      <c r="F69175" t="s">
        <v>408</v>
      </c>
      <c r="G69175" t="s">
        <v>21</v>
      </c>
      <c r="H69175" t="s">
        <v>22</v>
      </c>
      <c r="I69175" t="s">
        <v>27</v>
      </c>
      <c r="J69175">
        <v>2</v>
      </c>
      <c r="K69175">
        <v>18.559999999999999</v>
      </c>
      <c r="L69175">
        <v>31.1</v>
      </c>
    </row>
    <row r="69176" spans="1:12" x14ac:dyDescent="0.2">
      <c r="A69176" s="1">
        <v>42186</v>
      </c>
      <c r="B69176" t="s">
        <v>284</v>
      </c>
      <c r="C69176" t="s">
        <v>352</v>
      </c>
      <c r="D69176" t="s">
        <v>322</v>
      </c>
      <c r="E69176" t="s">
        <v>63</v>
      </c>
      <c r="F69176" t="s">
        <v>408</v>
      </c>
      <c r="G69176" t="s">
        <v>31</v>
      </c>
      <c r="H69176" t="s">
        <v>32</v>
      </c>
      <c r="I69176" t="s">
        <v>34</v>
      </c>
      <c r="J69176">
        <v>12</v>
      </c>
      <c r="K69176">
        <v>123.60000000000001</v>
      </c>
      <c r="L69176">
        <v>207.12</v>
      </c>
    </row>
    <row r="69177" spans="1:12" x14ac:dyDescent="0.2">
      <c r="A69177" s="1">
        <v>42186</v>
      </c>
      <c r="B69177" t="s">
        <v>284</v>
      </c>
      <c r="C69177" t="s">
        <v>352</v>
      </c>
      <c r="D69177" t="s">
        <v>322</v>
      </c>
      <c r="E69177" t="s">
        <v>63</v>
      </c>
      <c r="F69177" t="s">
        <v>408</v>
      </c>
      <c r="G69177" t="s">
        <v>31</v>
      </c>
      <c r="H69177" t="s">
        <v>35</v>
      </c>
      <c r="I69177" t="s">
        <v>43</v>
      </c>
      <c r="J69177">
        <v>1</v>
      </c>
      <c r="K69177">
        <v>22.81</v>
      </c>
      <c r="L69177">
        <v>38.229999999999997</v>
      </c>
    </row>
    <row r="69178" spans="1:12" x14ac:dyDescent="0.2">
      <c r="A69178" s="1">
        <v>42186</v>
      </c>
      <c r="B69178" t="s">
        <v>284</v>
      </c>
      <c r="C69178" t="s">
        <v>352</v>
      </c>
      <c r="D69178" t="s">
        <v>322</v>
      </c>
      <c r="E69178" t="s">
        <v>63</v>
      </c>
      <c r="F69178" t="s">
        <v>408</v>
      </c>
      <c r="G69178" t="s">
        <v>31</v>
      </c>
      <c r="H69178" t="s">
        <v>35</v>
      </c>
      <c r="I69178" t="s">
        <v>36</v>
      </c>
      <c r="J69178">
        <v>1</v>
      </c>
      <c r="K69178">
        <v>19.62</v>
      </c>
      <c r="L69178">
        <v>32.880000000000003</v>
      </c>
    </row>
    <row r="69179" spans="1:12" x14ac:dyDescent="0.2">
      <c r="A69179" s="1">
        <v>42186</v>
      </c>
      <c r="B69179" t="s">
        <v>284</v>
      </c>
      <c r="C69179" t="s">
        <v>352</v>
      </c>
      <c r="D69179" t="s">
        <v>322</v>
      </c>
      <c r="E69179" t="s">
        <v>15</v>
      </c>
      <c r="F69179" t="s">
        <v>353</v>
      </c>
      <c r="G69179" t="s">
        <v>17</v>
      </c>
      <c r="H69179" t="s">
        <v>45</v>
      </c>
      <c r="I69179" t="s">
        <v>46</v>
      </c>
      <c r="J69179">
        <v>14</v>
      </c>
      <c r="K69179">
        <v>184.38</v>
      </c>
      <c r="L69179">
        <v>321.34000000000003</v>
      </c>
    </row>
    <row r="69180" spans="1:12" x14ac:dyDescent="0.2">
      <c r="A69180" s="1">
        <v>42186</v>
      </c>
      <c r="B69180" t="s">
        <v>284</v>
      </c>
      <c r="C69180" t="s">
        <v>352</v>
      </c>
      <c r="D69180" t="s">
        <v>322</v>
      </c>
      <c r="E69180" t="s">
        <v>15</v>
      </c>
      <c r="F69180" t="s">
        <v>353</v>
      </c>
      <c r="G69180" t="s">
        <v>17</v>
      </c>
      <c r="H69180" t="s">
        <v>45</v>
      </c>
      <c r="I69180" t="s">
        <v>47</v>
      </c>
      <c r="J69180">
        <v>16</v>
      </c>
      <c r="K69180">
        <v>152.16</v>
      </c>
      <c r="L69180">
        <v>216.91665999999995</v>
      </c>
    </row>
    <row r="69181" spans="1:12" x14ac:dyDescent="0.2">
      <c r="A69181" s="1">
        <v>42186</v>
      </c>
      <c r="B69181" t="s">
        <v>284</v>
      </c>
      <c r="C69181" t="s">
        <v>352</v>
      </c>
      <c r="D69181" t="s">
        <v>322</v>
      </c>
      <c r="E69181" t="s">
        <v>15</v>
      </c>
      <c r="F69181" t="s">
        <v>353</v>
      </c>
      <c r="G69181" t="s">
        <v>17</v>
      </c>
      <c r="H69181" t="s">
        <v>18</v>
      </c>
      <c r="I69181" t="s">
        <v>39</v>
      </c>
      <c r="J69181">
        <v>8</v>
      </c>
      <c r="K69181">
        <v>72.16</v>
      </c>
      <c r="L69181">
        <v>101.14833</v>
      </c>
    </row>
    <row r="69182" spans="1:12" x14ac:dyDescent="0.2">
      <c r="A69182" s="1">
        <v>42186</v>
      </c>
      <c r="B69182" t="s">
        <v>284</v>
      </c>
      <c r="C69182" t="s">
        <v>352</v>
      </c>
      <c r="D69182" t="s">
        <v>322</v>
      </c>
      <c r="E69182" t="s">
        <v>15</v>
      </c>
      <c r="F69182" t="s">
        <v>353</v>
      </c>
      <c r="G69182" t="s">
        <v>17</v>
      </c>
      <c r="H69182" t="s">
        <v>18</v>
      </c>
      <c r="I69182" t="s">
        <v>19</v>
      </c>
      <c r="J69182">
        <v>438</v>
      </c>
      <c r="K69182">
        <v>3911.3399999999997</v>
      </c>
      <c r="L69182">
        <v>4685.5845599999948</v>
      </c>
    </row>
    <row r="69183" spans="1:12" x14ac:dyDescent="0.2">
      <c r="A69183" s="1">
        <v>42186</v>
      </c>
      <c r="B69183" t="s">
        <v>284</v>
      </c>
      <c r="C69183" t="s">
        <v>352</v>
      </c>
      <c r="D69183" t="s">
        <v>322</v>
      </c>
      <c r="E69183" t="s">
        <v>15</v>
      </c>
      <c r="F69183" t="s">
        <v>353</v>
      </c>
      <c r="G69183" t="s">
        <v>17</v>
      </c>
      <c r="H69183" t="s">
        <v>18</v>
      </c>
      <c r="I69183" t="s">
        <v>20</v>
      </c>
      <c r="J69183">
        <v>104</v>
      </c>
      <c r="K69183">
        <v>912.07999999999993</v>
      </c>
      <c r="L69183">
        <v>1137.60681</v>
      </c>
    </row>
    <row r="69184" spans="1:12" x14ac:dyDescent="0.2">
      <c r="A69184" s="1">
        <v>42186</v>
      </c>
      <c r="B69184" t="s">
        <v>284</v>
      </c>
      <c r="C69184" t="s">
        <v>352</v>
      </c>
      <c r="D69184" t="s">
        <v>322</v>
      </c>
      <c r="E69184" t="s">
        <v>15</v>
      </c>
      <c r="F69184" t="s">
        <v>353</v>
      </c>
      <c r="G69184" t="s">
        <v>21</v>
      </c>
      <c r="H69184" t="s">
        <v>48</v>
      </c>
      <c r="I69184" t="s">
        <v>49</v>
      </c>
      <c r="J69184">
        <v>7</v>
      </c>
      <c r="K69184">
        <v>58.800000000000004</v>
      </c>
      <c r="L69184">
        <v>82.088329999999999</v>
      </c>
    </row>
    <row r="69185" spans="1:12" x14ac:dyDescent="0.2">
      <c r="A69185" s="1">
        <v>42186</v>
      </c>
      <c r="B69185" t="s">
        <v>284</v>
      </c>
      <c r="C69185" t="s">
        <v>352</v>
      </c>
      <c r="D69185" t="s">
        <v>322</v>
      </c>
      <c r="E69185" t="s">
        <v>15</v>
      </c>
      <c r="F69185" t="s">
        <v>353</v>
      </c>
      <c r="G69185" t="s">
        <v>21</v>
      </c>
      <c r="H69185" t="s">
        <v>48</v>
      </c>
      <c r="I69185" t="s">
        <v>78</v>
      </c>
      <c r="J69185">
        <v>15</v>
      </c>
      <c r="K69185">
        <v>202.05</v>
      </c>
      <c r="L69185">
        <v>320.55</v>
      </c>
    </row>
    <row r="69186" spans="1:12" x14ac:dyDescent="0.2">
      <c r="A69186" s="1">
        <v>42186</v>
      </c>
      <c r="B69186" t="s">
        <v>284</v>
      </c>
      <c r="C69186" t="s">
        <v>352</v>
      </c>
      <c r="D69186" t="s">
        <v>322</v>
      </c>
      <c r="E69186" t="s">
        <v>15</v>
      </c>
      <c r="F69186" t="s">
        <v>353</v>
      </c>
      <c r="G69186" t="s">
        <v>21</v>
      </c>
      <c r="H69186" t="s">
        <v>48</v>
      </c>
      <c r="I69186" t="s">
        <v>50</v>
      </c>
      <c r="J69186">
        <v>6</v>
      </c>
      <c r="K69186">
        <v>58.019999999999996</v>
      </c>
      <c r="L69186">
        <v>94.96</v>
      </c>
    </row>
    <row r="69187" spans="1:12" x14ac:dyDescent="0.2">
      <c r="A69187" s="1">
        <v>42186</v>
      </c>
      <c r="B69187" t="s">
        <v>284</v>
      </c>
      <c r="C69187" t="s">
        <v>352</v>
      </c>
      <c r="D69187" t="s">
        <v>322</v>
      </c>
      <c r="E69187" t="s">
        <v>15</v>
      </c>
      <c r="F69187" t="s">
        <v>353</v>
      </c>
      <c r="G69187" t="s">
        <v>21</v>
      </c>
      <c r="H69187" t="s">
        <v>48</v>
      </c>
      <c r="I69187" t="s">
        <v>51</v>
      </c>
      <c r="J69187">
        <v>10</v>
      </c>
      <c r="K69187">
        <v>112.4</v>
      </c>
      <c r="L69187">
        <v>162.91832999999997</v>
      </c>
    </row>
    <row r="69188" spans="1:12" x14ac:dyDescent="0.2">
      <c r="A69188" s="1">
        <v>42186</v>
      </c>
      <c r="B69188" t="s">
        <v>284</v>
      </c>
      <c r="C69188" t="s">
        <v>352</v>
      </c>
      <c r="D69188" t="s">
        <v>322</v>
      </c>
      <c r="E69188" t="s">
        <v>15</v>
      </c>
      <c r="F69188" t="s">
        <v>353</v>
      </c>
      <c r="G69188" t="s">
        <v>21</v>
      </c>
      <c r="H69188" t="s">
        <v>22</v>
      </c>
      <c r="I69188" t="s">
        <v>23</v>
      </c>
      <c r="J69188">
        <v>6</v>
      </c>
      <c r="K69188">
        <v>43.2</v>
      </c>
      <c r="L69188">
        <v>58.658330000000007</v>
      </c>
    </row>
    <row r="69189" spans="1:12" x14ac:dyDescent="0.2">
      <c r="A69189" s="1">
        <v>42186</v>
      </c>
      <c r="B69189" t="s">
        <v>284</v>
      </c>
      <c r="C69189" t="s">
        <v>352</v>
      </c>
      <c r="D69189" t="s">
        <v>322</v>
      </c>
      <c r="E69189" t="s">
        <v>15</v>
      </c>
      <c r="F69189" t="s">
        <v>353</v>
      </c>
      <c r="G69189" t="s">
        <v>21</v>
      </c>
      <c r="H69189" t="s">
        <v>22</v>
      </c>
      <c r="I69189" t="s">
        <v>25</v>
      </c>
      <c r="J69189">
        <v>343</v>
      </c>
      <c r="K69189">
        <v>2473.0300000000002</v>
      </c>
      <c r="L69189">
        <v>3046.8999399999993</v>
      </c>
    </row>
    <row r="69190" spans="1:12" x14ac:dyDescent="0.2">
      <c r="A69190" s="1">
        <v>42186</v>
      </c>
      <c r="B69190" t="s">
        <v>284</v>
      </c>
      <c r="C69190" t="s">
        <v>352</v>
      </c>
      <c r="D69190" t="s">
        <v>322</v>
      </c>
      <c r="E69190" t="s">
        <v>15</v>
      </c>
      <c r="F69190" t="s">
        <v>353</v>
      </c>
      <c r="G69190" t="s">
        <v>21</v>
      </c>
      <c r="H69190" t="s">
        <v>22</v>
      </c>
      <c r="I69190" t="s">
        <v>26</v>
      </c>
      <c r="J69190">
        <v>121</v>
      </c>
      <c r="K69190">
        <v>964.37</v>
      </c>
      <c r="L69190">
        <v>1179.1758199999999</v>
      </c>
    </row>
    <row r="69191" spans="1:12" x14ac:dyDescent="0.2">
      <c r="A69191" s="1">
        <v>42186</v>
      </c>
      <c r="B69191" t="s">
        <v>284</v>
      </c>
      <c r="C69191" t="s">
        <v>352</v>
      </c>
      <c r="D69191" t="s">
        <v>322</v>
      </c>
      <c r="E69191" t="s">
        <v>15</v>
      </c>
      <c r="F69191" t="s">
        <v>353</v>
      </c>
      <c r="G69191" t="s">
        <v>21</v>
      </c>
      <c r="H69191" t="s">
        <v>22</v>
      </c>
      <c r="I69191" t="s">
        <v>27</v>
      </c>
      <c r="J69191">
        <v>240</v>
      </c>
      <c r="K69191">
        <v>2227.1999999999998</v>
      </c>
      <c r="L69191">
        <v>2753.6713899999991</v>
      </c>
    </row>
    <row r="69192" spans="1:12" x14ac:dyDescent="0.2">
      <c r="A69192" s="1">
        <v>42186</v>
      </c>
      <c r="B69192" t="s">
        <v>284</v>
      </c>
      <c r="C69192" t="s">
        <v>352</v>
      </c>
      <c r="D69192" t="s">
        <v>322</v>
      </c>
      <c r="E69192" t="s">
        <v>15</v>
      </c>
      <c r="F69192" t="s">
        <v>353</v>
      </c>
      <c r="G69192" t="s">
        <v>21</v>
      </c>
      <c r="H69192" t="s">
        <v>22</v>
      </c>
      <c r="I69192" t="s">
        <v>28</v>
      </c>
      <c r="J69192">
        <v>44</v>
      </c>
      <c r="K69192">
        <v>408.32</v>
      </c>
      <c r="L69192">
        <v>502.22324000000003</v>
      </c>
    </row>
    <row r="69193" spans="1:12" x14ac:dyDescent="0.2">
      <c r="A69193" s="1">
        <v>42186</v>
      </c>
      <c r="B69193" t="s">
        <v>284</v>
      </c>
      <c r="C69193" t="s">
        <v>352</v>
      </c>
      <c r="D69193" t="s">
        <v>322</v>
      </c>
      <c r="E69193" t="s">
        <v>15</v>
      </c>
      <c r="F69193" t="s">
        <v>353</v>
      </c>
      <c r="G69193" t="s">
        <v>21</v>
      </c>
      <c r="H69193" t="s">
        <v>22</v>
      </c>
      <c r="I69193" t="s">
        <v>29</v>
      </c>
      <c r="J69193">
        <v>12</v>
      </c>
      <c r="K69193">
        <v>117.47999999999999</v>
      </c>
      <c r="L69193">
        <v>161.61666</v>
      </c>
    </row>
    <row r="69194" spans="1:12" x14ac:dyDescent="0.2">
      <c r="A69194" s="1">
        <v>42186</v>
      </c>
      <c r="B69194" t="s">
        <v>284</v>
      </c>
      <c r="C69194" t="s">
        <v>352</v>
      </c>
      <c r="D69194" t="s">
        <v>322</v>
      </c>
      <c r="E69194" t="s">
        <v>15</v>
      </c>
      <c r="F69194" t="s">
        <v>353</v>
      </c>
      <c r="G69194" t="s">
        <v>21</v>
      </c>
      <c r="H69194" t="s">
        <v>22</v>
      </c>
      <c r="I69194" t="s">
        <v>30</v>
      </c>
      <c r="J69194">
        <v>24</v>
      </c>
      <c r="K69194">
        <v>223.68</v>
      </c>
      <c r="L69194">
        <v>284.96662000000003</v>
      </c>
    </row>
    <row r="69195" spans="1:12" x14ac:dyDescent="0.2">
      <c r="A69195" s="1">
        <v>42186</v>
      </c>
      <c r="B69195" t="s">
        <v>284</v>
      </c>
      <c r="C69195" t="s">
        <v>352</v>
      </c>
      <c r="D69195" t="s">
        <v>322</v>
      </c>
      <c r="E69195" t="s">
        <v>15</v>
      </c>
      <c r="F69195" t="s">
        <v>353</v>
      </c>
      <c r="G69195" t="s">
        <v>31</v>
      </c>
      <c r="H69195" t="s">
        <v>32</v>
      </c>
      <c r="I69195" t="s">
        <v>33</v>
      </c>
      <c r="J69195">
        <v>521</v>
      </c>
      <c r="K69195">
        <v>5366.3</v>
      </c>
      <c r="L69195">
        <v>6438.0735299999888</v>
      </c>
    </row>
    <row r="69196" spans="1:12" x14ac:dyDescent="0.2">
      <c r="A69196" s="1">
        <v>42186</v>
      </c>
      <c r="B69196" t="s">
        <v>284</v>
      </c>
      <c r="C69196" t="s">
        <v>352</v>
      </c>
      <c r="D69196" t="s">
        <v>322</v>
      </c>
      <c r="E69196" t="s">
        <v>15</v>
      </c>
      <c r="F69196" t="s">
        <v>353</v>
      </c>
      <c r="G69196" t="s">
        <v>31</v>
      </c>
      <c r="H69196" t="s">
        <v>32</v>
      </c>
      <c r="I69196" t="s">
        <v>34</v>
      </c>
      <c r="J69196">
        <v>2181</v>
      </c>
      <c r="K69196">
        <v>22464.300000000003</v>
      </c>
      <c r="L69196">
        <v>27932.326799999937</v>
      </c>
    </row>
    <row r="69197" spans="1:12" x14ac:dyDescent="0.2">
      <c r="A69197" s="1">
        <v>42186</v>
      </c>
      <c r="B69197" t="s">
        <v>284</v>
      </c>
      <c r="C69197" t="s">
        <v>352</v>
      </c>
      <c r="D69197" t="s">
        <v>322</v>
      </c>
      <c r="E69197" t="s">
        <v>15</v>
      </c>
      <c r="F69197" t="s">
        <v>353</v>
      </c>
      <c r="G69197" t="s">
        <v>31</v>
      </c>
      <c r="H69197" t="s">
        <v>35</v>
      </c>
      <c r="I69197" t="s">
        <v>36</v>
      </c>
      <c r="J69197">
        <v>13</v>
      </c>
      <c r="K69197">
        <v>255.06</v>
      </c>
      <c r="L69197">
        <v>414.56999999999988</v>
      </c>
    </row>
    <row r="69198" spans="1:12" x14ac:dyDescent="0.2">
      <c r="A69198" s="1">
        <v>42186</v>
      </c>
      <c r="B69198" t="s">
        <v>284</v>
      </c>
      <c r="C69198" t="s">
        <v>352</v>
      </c>
      <c r="D69198" t="s">
        <v>322</v>
      </c>
      <c r="E69198" t="s">
        <v>53</v>
      </c>
      <c r="F69198" t="s">
        <v>359</v>
      </c>
      <c r="G69198" t="s">
        <v>17</v>
      </c>
      <c r="H69198" t="s">
        <v>45</v>
      </c>
      <c r="I69198" t="s">
        <v>46</v>
      </c>
      <c r="J69198">
        <v>21</v>
      </c>
      <c r="K69198">
        <v>276.57</v>
      </c>
      <c r="L69198">
        <v>481.52100000000007</v>
      </c>
    </row>
    <row r="69199" spans="1:12" x14ac:dyDescent="0.2">
      <c r="A69199" s="1">
        <v>42186</v>
      </c>
      <c r="B69199" t="s">
        <v>284</v>
      </c>
      <c r="C69199" t="s">
        <v>352</v>
      </c>
      <c r="D69199" t="s">
        <v>322</v>
      </c>
      <c r="E69199" t="s">
        <v>53</v>
      </c>
      <c r="F69199" t="s">
        <v>359</v>
      </c>
      <c r="G69199" t="s">
        <v>17</v>
      </c>
      <c r="H69199" t="s">
        <v>45</v>
      </c>
      <c r="I69199" t="s">
        <v>47</v>
      </c>
      <c r="J69199">
        <v>58</v>
      </c>
      <c r="K69199">
        <v>551.58000000000004</v>
      </c>
      <c r="L69199">
        <v>783.3178200000001</v>
      </c>
    </row>
    <row r="69200" spans="1:12" x14ac:dyDescent="0.2">
      <c r="A69200" s="1">
        <v>42186</v>
      </c>
      <c r="B69200" t="s">
        <v>284</v>
      </c>
      <c r="C69200" t="s">
        <v>352</v>
      </c>
      <c r="D69200" t="s">
        <v>322</v>
      </c>
      <c r="E69200" t="s">
        <v>53</v>
      </c>
      <c r="F69200" t="s">
        <v>359</v>
      </c>
      <c r="G69200" t="s">
        <v>17</v>
      </c>
      <c r="H69200" t="s">
        <v>18</v>
      </c>
      <c r="I69200" t="s">
        <v>39</v>
      </c>
      <c r="J69200">
        <v>19</v>
      </c>
      <c r="K69200">
        <v>171.38</v>
      </c>
      <c r="L69200">
        <v>272.47199999999998</v>
      </c>
    </row>
    <row r="69201" spans="1:12" x14ac:dyDescent="0.2">
      <c r="A69201" s="1">
        <v>42186</v>
      </c>
      <c r="B69201" t="s">
        <v>284</v>
      </c>
      <c r="C69201" t="s">
        <v>352</v>
      </c>
      <c r="D69201" t="s">
        <v>322</v>
      </c>
      <c r="E69201" t="s">
        <v>53</v>
      </c>
      <c r="F69201" t="s">
        <v>359</v>
      </c>
      <c r="G69201" t="s">
        <v>17</v>
      </c>
      <c r="H69201" t="s">
        <v>18</v>
      </c>
      <c r="I69201" t="s">
        <v>19</v>
      </c>
      <c r="J69201">
        <v>649</v>
      </c>
      <c r="K69201">
        <v>5795.57</v>
      </c>
      <c r="L69201">
        <v>8284.5873499999634</v>
      </c>
    </row>
    <row r="69202" spans="1:12" x14ac:dyDescent="0.2">
      <c r="A69202" s="1">
        <v>42186</v>
      </c>
      <c r="B69202" t="s">
        <v>284</v>
      </c>
      <c r="C69202" t="s">
        <v>352</v>
      </c>
      <c r="D69202" t="s">
        <v>322</v>
      </c>
      <c r="E69202" t="s">
        <v>53</v>
      </c>
      <c r="F69202" t="s">
        <v>359</v>
      </c>
      <c r="G69202" t="s">
        <v>17</v>
      </c>
      <c r="H69202" t="s">
        <v>18</v>
      </c>
      <c r="I69202" t="s">
        <v>20</v>
      </c>
      <c r="J69202">
        <v>74</v>
      </c>
      <c r="K69202">
        <v>648.98</v>
      </c>
      <c r="L69202">
        <v>946.20101000000022</v>
      </c>
    </row>
    <row r="69203" spans="1:12" x14ac:dyDescent="0.2">
      <c r="A69203" s="1">
        <v>42186</v>
      </c>
      <c r="B69203" t="s">
        <v>284</v>
      </c>
      <c r="C69203" t="s">
        <v>352</v>
      </c>
      <c r="D69203" t="s">
        <v>322</v>
      </c>
      <c r="E69203" t="s">
        <v>53</v>
      </c>
      <c r="F69203" t="s">
        <v>359</v>
      </c>
      <c r="G69203" t="s">
        <v>21</v>
      </c>
      <c r="H69203" t="s">
        <v>48</v>
      </c>
      <c r="I69203" t="s">
        <v>49</v>
      </c>
      <c r="J69203">
        <v>89</v>
      </c>
      <c r="K69203">
        <v>747.6</v>
      </c>
      <c r="L69203">
        <v>1033.4283000000005</v>
      </c>
    </row>
    <row r="69204" spans="1:12" x14ac:dyDescent="0.2">
      <c r="A69204" s="1">
        <v>42186</v>
      </c>
      <c r="B69204" t="s">
        <v>284</v>
      </c>
      <c r="C69204" t="s">
        <v>352</v>
      </c>
      <c r="D69204" t="s">
        <v>322</v>
      </c>
      <c r="E69204" t="s">
        <v>53</v>
      </c>
      <c r="F69204" t="s">
        <v>359</v>
      </c>
      <c r="G69204" t="s">
        <v>21</v>
      </c>
      <c r="H69204" t="s">
        <v>48</v>
      </c>
      <c r="I69204" t="s">
        <v>78</v>
      </c>
      <c r="J69204">
        <v>8</v>
      </c>
      <c r="K69204">
        <v>107.76</v>
      </c>
      <c r="L69204">
        <v>167.88729999999998</v>
      </c>
    </row>
    <row r="69205" spans="1:12" x14ac:dyDescent="0.2">
      <c r="A69205" s="1">
        <v>42186</v>
      </c>
      <c r="B69205" t="s">
        <v>284</v>
      </c>
      <c r="C69205" t="s">
        <v>352</v>
      </c>
      <c r="D69205" t="s">
        <v>322</v>
      </c>
      <c r="E69205" t="s">
        <v>53</v>
      </c>
      <c r="F69205" t="s">
        <v>359</v>
      </c>
      <c r="G69205" t="s">
        <v>21</v>
      </c>
      <c r="H69205" t="s">
        <v>48</v>
      </c>
      <c r="I69205" t="s">
        <v>50</v>
      </c>
      <c r="J69205">
        <v>149</v>
      </c>
      <c r="K69205">
        <v>1440.83</v>
      </c>
      <c r="L69205">
        <v>2022.4800399999999</v>
      </c>
    </row>
    <row r="69206" spans="1:12" x14ac:dyDescent="0.2">
      <c r="A69206" s="1">
        <v>42186</v>
      </c>
      <c r="B69206" t="s">
        <v>284</v>
      </c>
      <c r="C69206" t="s">
        <v>352</v>
      </c>
      <c r="D69206" t="s">
        <v>322</v>
      </c>
      <c r="E69206" t="s">
        <v>53</v>
      </c>
      <c r="F69206" t="s">
        <v>359</v>
      </c>
      <c r="G69206" t="s">
        <v>21</v>
      </c>
      <c r="H69206" t="s">
        <v>48</v>
      </c>
      <c r="I69206" t="s">
        <v>51</v>
      </c>
      <c r="J69206">
        <v>16</v>
      </c>
      <c r="K69206">
        <v>179.84</v>
      </c>
      <c r="L69206">
        <v>246.20459</v>
      </c>
    </row>
    <row r="69207" spans="1:12" x14ac:dyDescent="0.2">
      <c r="A69207" s="1">
        <v>42186</v>
      </c>
      <c r="B69207" t="s">
        <v>284</v>
      </c>
      <c r="C69207" t="s">
        <v>352</v>
      </c>
      <c r="D69207" t="s">
        <v>322</v>
      </c>
      <c r="E69207" t="s">
        <v>53</v>
      </c>
      <c r="F69207" t="s">
        <v>359</v>
      </c>
      <c r="G69207" t="s">
        <v>21</v>
      </c>
      <c r="H69207" t="s">
        <v>22</v>
      </c>
      <c r="I69207" t="s">
        <v>23</v>
      </c>
      <c r="J69207">
        <v>37</v>
      </c>
      <c r="K69207">
        <v>266.40000000000003</v>
      </c>
      <c r="L69207">
        <v>358.7048200000001</v>
      </c>
    </row>
    <row r="69208" spans="1:12" x14ac:dyDescent="0.2">
      <c r="A69208" s="1">
        <v>42186</v>
      </c>
      <c r="B69208" t="s">
        <v>284</v>
      </c>
      <c r="C69208" t="s">
        <v>352</v>
      </c>
      <c r="D69208" t="s">
        <v>322</v>
      </c>
      <c r="E69208" t="s">
        <v>53</v>
      </c>
      <c r="F69208" t="s">
        <v>359</v>
      </c>
      <c r="G69208" t="s">
        <v>21</v>
      </c>
      <c r="H69208" t="s">
        <v>22</v>
      </c>
      <c r="I69208" t="s">
        <v>24</v>
      </c>
      <c r="J69208">
        <v>2</v>
      </c>
      <c r="K69208">
        <v>15</v>
      </c>
      <c r="L69208">
        <v>25.46</v>
      </c>
    </row>
    <row r="69209" spans="1:12" x14ac:dyDescent="0.2">
      <c r="A69209" s="1">
        <v>42186</v>
      </c>
      <c r="B69209" t="s">
        <v>284</v>
      </c>
      <c r="C69209" t="s">
        <v>352</v>
      </c>
      <c r="D69209" t="s">
        <v>322</v>
      </c>
      <c r="E69209" t="s">
        <v>53</v>
      </c>
      <c r="F69209" t="s">
        <v>359</v>
      </c>
      <c r="G69209" t="s">
        <v>21</v>
      </c>
      <c r="H69209" t="s">
        <v>22</v>
      </c>
      <c r="I69209" t="s">
        <v>25</v>
      </c>
      <c r="J69209">
        <v>628</v>
      </c>
      <c r="K69209">
        <v>4527.88</v>
      </c>
      <c r="L69209">
        <v>6084.440300000012</v>
      </c>
    </row>
    <row r="69210" spans="1:12" x14ac:dyDescent="0.2">
      <c r="A69210" s="1">
        <v>42186</v>
      </c>
      <c r="B69210" t="s">
        <v>284</v>
      </c>
      <c r="C69210" t="s">
        <v>352</v>
      </c>
      <c r="D69210" t="s">
        <v>322</v>
      </c>
      <c r="E69210" t="s">
        <v>53</v>
      </c>
      <c r="F69210" t="s">
        <v>359</v>
      </c>
      <c r="G69210" t="s">
        <v>21</v>
      </c>
      <c r="H69210" t="s">
        <v>22</v>
      </c>
      <c r="I69210" t="s">
        <v>26</v>
      </c>
      <c r="J69210">
        <v>127</v>
      </c>
      <c r="K69210">
        <v>1012.1899999999999</v>
      </c>
      <c r="L69210">
        <v>1352.0168399999998</v>
      </c>
    </row>
    <row r="69211" spans="1:12" x14ac:dyDescent="0.2">
      <c r="A69211" s="1">
        <v>42186</v>
      </c>
      <c r="B69211" t="s">
        <v>284</v>
      </c>
      <c r="C69211" t="s">
        <v>352</v>
      </c>
      <c r="D69211" t="s">
        <v>322</v>
      </c>
      <c r="E69211" t="s">
        <v>53</v>
      </c>
      <c r="F69211" t="s">
        <v>359</v>
      </c>
      <c r="G69211" t="s">
        <v>21</v>
      </c>
      <c r="H69211" t="s">
        <v>22</v>
      </c>
      <c r="I69211" t="s">
        <v>27</v>
      </c>
      <c r="J69211">
        <v>249</v>
      </c>
      <c r="K69211">
        <v>2310.7199999999998</v>
      </c>
      <c r="L69211">
        <v>3121.1496300000017</v>
      </c>
    </row>
    <row r="69212" spans="1:12" x14ac:dyDescent="0.2">
      <c r="A69212" s="1">
        <v>42186</v>
      </c>
      <c r="B69212" t="s">
        <v>284</v>
      </c>
      <c r="C69212" t="s">
        <v>352</v>
      </c>
      <c r="D69212" t="s">
        <v>322</v>
      </c>
      <c r="E69212" t="s">
        <v>53</v>
      </c>
      <c r="F69212" t="s">
        <v>359</v>
      </c>
      <c r="G69212" t="s">
        <v>21</v>
      </c>
      <c r="H69212" t="s">
        <v>22</v>
      </c>
      <c r="I69212" t="s">
        <v>28</v>
      </c>
      <c r="J69212">
        <v>12</v>
      </c>
      <c r="K69212">
        <v>111.35999999999999</v>
      </c>
      <c r="L69212">
        <v>158.46283</v>
      </c>
    </row>
    <row r="69213" spans="1:12" x14ac:dyDescent="0.2">
      <c r="A69213" s="1">
        <v>42186</v>
      </c>
      <c r="B69213" t="s">
        <v>284</v>
      </c>
      <c r="C69213" t="s">
        <v>352</v>
      </c>
      <c r="D69213" t="s">
        <v>322</v>
      </c>
      <c r="E69213" t="s">
        <v>53</v>
      </c>
      <c r="F69213" t="s">
        <v>359</v>
      </c>
      <c r="G69213" t="s">
        <v>21</v>
      </c>
      <c r="H69213" t="s">
        <v>22</v>
      </c>
      <c r="I69213" t="s">
        <v>29</v>
      </c>
      <c r="J69213">
        <v>91</v>
      </c>
      <c r="K69213">
        <v>890.88999999999987</v>
      </c>
      <c r="L69213">
        <v>1246.8443600000001</v>
      </c>
    </row>
    <row r="69214" spans="1:12" x14ac:dyDescent="0.2">
      <c r="A69214" s="1">
        <v>42186</v>
      </c>
      <c r="B69214" t="s">
        <v>284</v>
      </c>
      <c r="C69214" t="s">
        <v>352</v>
      </c>
      <c r="D69214" t="s">
        <v>322</v>
      </c>
      <c r="E69214" t="s">
        <v>53</v>
      </c>
      <c r="F69214" t="s">
        <v>359</v>
      </c>
      <c r="G69214" t="s">
        <v>21</v>
      </c>
      <c r="H69214" t="s">
        <v>22</v>
      </c>
      <c r="I69214" t="s">
        <v>30</v>
      </c>
      <c r="J69214">
        <v>3</v>
      </c>
      <c r="K69214">
        <v>27.96</v>
      </c>
      <c r="L69214">
        <v>45.4542</v>
      </c>
    </row>
    <row r="69215" spans="1:12" x14ac:dyDescent="0.2">
      <c r="A69215" s="1">
        <v>42186</v>
      </c>
      <c r="B69215" t="s">
        <v>284</v>
      </c>
      <c r="C69215" t="s">
        <v>352</v>
      </c>
      <c r="D69215" t="s">
        <v>322</v>
      </c>
      <c r="E69215" t="s">
        <v>53</v>
      </c>
      <c r="F69215" t="s">
        <v>359</v>
      </c>
      <c r="G69215" t="s">
        <v>31</v>
      </c>
      <c r="H69215" t="s">
        <v>40</v>
      </c>
      <c r="I69215" t="s">
        <v>41</v>
      </c>
      <c r="J69215">
        <v>115</v>
      </c>
      <c r="K69215">
        <v>2355.2000000000003</v>
      </c>
      <c r="L69215">
        <v>3821.9883999999956</v>
      </c>
    </row>
    <row r="69216" spans="1:12" x14ac:dyDescent="0.2">
      <c r="A69216" s="1">
        <v>42186</v>
      </c>
      <c r="B69216" t="s">
        <v>284</v>
      </c>
      <c r="C69216" t="s">
        <v>352</v>
      </c>
      <c r="D69216" t="s">
        <v>322</v>
      </c>
      <c r="E69216" t="s">
        <v>53</v>
      </c>
      <c r="F69216" t="s">
        <v>359</v>
      </c>
      <c r="G69216" t="s">
        <v>31</v>
      </c>
      <c r="H69216" t="s">
        <v>32</v>
      </c>
      <c r="I69216" t="s">
        <v>33</v>
      </c>
      <c r="J69216">
        <v>1507</v>
      </c>
      <c r="K69216">
        <v>15522.1</v>
      </c>
      <c r="L69216">
        <v>20562.951959999958</v>
      </c>
    </row>
    <row r="69217" spans="1:12" x14ac:dyDescent="0.2">
      <c r="A69217" s="1">
        <v>42186</v>
      </c>
      <c r="B69217" t="s">
        <v>284</v>
      </c>
      <c r="C69217" t="s">
        <v>352</v>
      </c>
      <c r="D69217" t="s">
        <v>322</v>
      </c>
      <c r="E69217" t="s">
        <v>53</v>
      </c>
      <c r="F69217" t="s">
        <v>359</v>
      </c>
      <c r="G69217" t="s">
        <v>31</v>
      </c>
      <c r="H69217" t="s">
        <v>32</v>
      </c>
      <c r="I69217" t="s">
        <v>34</v>
      </c>
      <c r="J69217">
        <v>4445</v>
      </c>
      <c r="K69217">
        <v>45783.5</v>
      </c>
      <c r="L69217">
        <v>59518.314499999869</v>
      </c>
    </row>
    <row r="69218" spans="1:12" x14ac:dyDescent="0.2">
      <c r="A69218" s="1">
        <v>42186</v>
      </c>
      <c r="B69218" t="s">
        <v>284</v>
      </c>
      <c r="C69218" t="s">
        <v>352</v>
      </c>
      <c r="D69218" t="s">
        <v>322</v>
      </c>
      <c r="E69218" t="s">
        <v>53</v>
      </c>
      <c r="F69218" t="s">
        <v>359</v>
      </c>
      <c r="G69218" t="s">
        <v>31</v>
      </c>
      <c r="H69218" t="s">
        <v>32</v>
      </c>
      <c r="I69218" t="s">
        <v>42</v>
      </c>
      <c r="J69218">
        <v>19</v>
      </c>
      <c r="K69218">
        <v>251.37</v>
      </c>
      <c r="L69218">
        <v>408.95000000000005</v>
      </c>
    </row>
    <row r="69219" spans="1:12" x14ac:dyDescent="0.2">
      <c r="A69219" s="1">
        <v>42186</v>
      </c>
      <c r="B69219" t="s">
        <v>284</v>
      </c>
      <c r="C69219" t="s">
        <v>352</v>
      </c>
      <c r="D69219" t="s">
        <v>322</v>
      </c>
      <c r="E69219" t="s">
        <v>53</v>
      </c>
      <c r="F69219" t="s">
        <v>359</v>
      </c>
      <c r="G69219" t="s">
        <v>31</v>
      </c>
      <c r="H69219" t="s">
        <v>35</v>
      </c>
      <c r="I69219" t="s">
        <v>43</v>
      </c>
      <c r="J69219">
        <v>78</v>
      </c>
      <c r="K69219">
        <v>1779.1799999999998</v>
      </c>
      <c r="L69219">
        <v>2843.0988199999993</v>
      </c>
    </row>
    <row r="69220" spans="1:12" x14ac:dyDescent="0.2">
      <c r="A69220" s="1">
        <v>42186</v>
      </c>
      <c r="B69220" t="s">
        <v>284</v>
      </c>
      <c r="C69220" t="s">
        <v>352</v>
      </c>
      <c r="D69220" t="s">
        <v>322</v>
      </c>
      <c r="E69220" t="s">
        <v>53</v>
      </c>
      <c r="F69220" t="s">
        <v>359</v>
      </c>
      <c r="G69220" t="s">
        <v>31</v>
      </c>
      <c r="H69220" t="s">
        <v>35</v>
      </c>
      <c r="I69220" t="s">
        <v>36</v>
      </c>
      <c r="J69220">
        <v>117</v>
      </c>
      <c r="K69220">
        <v>2295.54</v>
      </c>
      <c r="L69220">
        <v>3644.7032400000021</v>
      </c>
    </row>
    <row r="69221" spans="1:12" x14ac:dyDescent="0.2">
      <c r="A69221" s="1">
        <v>42186</v>
      </c>
      <c r="B69221" t="s">
        <v>284</v>
      </c>
      <c r="C69221" t="s">
        <v>352</v>
      </c>
      <c r="D69221" t="s">
        <v>322</v>
      </c>
      <c r="E69221" t="s">
        <v>57</v>
      </c>
      <c r="F69221" t="s">
        <v>361</v>
      </c>
      <c r="G69221" t="s">
        <v>17</v>
      </c>
      <c r="H69221" t="s">
        <v>45</v>
      </c>
      <c r="I69221" t="s">
        <v>46</v>
      </c>
      <c r="J69221">
        <v>1</v>
      </c>
      <c r="K69221">
        <v>13.17</v>
      </c>
      <c r="L69221">
        <v>24.05</v>
      </c>
    </row>
    <row r="69222" spans="1:12" x14ac:dyDescent="0.2">
      <c r="A69222" s="1">
        <v>42186</v>
      </c>
      <c r="B69222" t="s">
        <v>284</v>
      </c>
      <c r="C69222" t="s">
        <v>352</v>
      </c>
      <c r="D69222" t="s">
        <v>322</v>
      </c>
      <c r="E69222" t="s">
        <v>57</v>
      </c>
      <c r="F69222" t="s">
        <v>361</v>
      </c>
      <c r="G69222" t="s">
        <v>17</v>
      </c>
      <c r="H69222" t="s">
        <v>45</v>
      </c>
      <c r="I69222" t="s">
        <v>47</v>
      </c>
      <c r="J69222">
        <v>109</v>
      </c>
      <c r="K69222">
        <v>1036.5899999999999</v>
      </c>
      <c r="L69222">
        <v>1426.0099400000001</v>
      </c>
    </row>
    <row r="69223" spans="1:12" x14ac:dyDescent="0.2">
      <c r="A69223" s="1">
        <v>42186</v>
      </c>
      <c r="B69223" t="s">
        <v>284</v>
      </c>
      <c r="C69223" t="s">
        <v>352</v>
      </c>
      <c r="D69223" t="s">
        <v>322</v>
      </c>
      <c r="E69223" t="s">
        <v>57</v>
      </c>
      <c r="F69223" t="s">
        <v>361</v>
      </c>
      <c r="G69223" t="s">
        <v>17</v>
      </c>
      <c r="H69223" t="s">
        <v>18</v>
      </c>
      <c r="I69223" t="s">
        <v>39</v>
      </c>
      <c r="J69223">
        <v>23</v>
      </c>
      <c r="K69223">
        <v>207.45999999999998</v>
      </c>
      <c r="L69223">
        <v>329.94833</v>
      </c>
    </row>
    <row r="69224" spans="1:12" x14ac:dyDescent="0.2">
      <c r="A69224" s="1">
        <v>42186</v>
      </c>
      <c r="B69224" t="s">
        <v>284</v>
      </c>
      <c r="C69224" t="s">
        <v>352</v>
      </c>
      <c r="D69224" t="s">
        <v>322</v>
      </c>
      <c r="E69224" t="s">
        <v>57</v>
      </c>
      <c r="F69224" t="s">
        <v>361</v>
      </c>
      <c r="G69224" t="s">
        <v>17</v>
      </c>
      <c r="H69224" t="s">
        <v>18</v>
      </c>
      <c r="I69224" t="s">
        <v>19</v>
      </c>
      <c r="J69224">
        <v>327</v>
      </c>
      <c r="K69224">
        <v>2920.11</v>
      </c>
      <c r="L69224">
        <v>3960.1215100000049</v>
      </c>
    </row>
    <row r="69225" spans="1:12" x14ac:dyDescent="0.2">
      <c r="A69225" s="1">
        <v>42186</v>
      </c>
      <c r="B69225" t="s">
        <v>284</v>
      </c>
      <c r="C69225" t="s">
        <v>352</v>
      </c>
      <c r="D69225" t="s">
        <v>322</v>
      </c>
      <c r="E69225" t="s">
        <v>57</v>
      </c>
      <c r="F69225" t="s">
        <v>361</v>
      </c>
      <c r="G69225" t="s">
        <v>17</v>
      </c>
      <c r="H69225" t="s">
        <v>18</v>
      </c>
      <c r="I69225" t="s">
        <v>20</v>
      </c>
      <c r="J69225">
        <v>51</v>
      </c>
      <c r="K69225">
        <v>447.27</v>
      </c>
      <c r="L69225">
        <v>668.33715000000041</v>
      </c>
    </row>
    <row r="69226" spans="1:12" x14ac:dyDescent="0.2">
      <c r="A69226" s="1">
        <v>42186</v>
      </c>
      <c r="B69226" t="s">
        <v>284</v>
      </c>
      <c r="C69226" t="s">
        <v>352</v>
      </c>
      <c r="D69226" t="s">
        <v>322</v>
      </c>
      <c r="E69226" t="s">
        <v>57</v>
      </c>
      <c r="F69226" t="s">
        <v>361</v>
      </c>
      <c r="G69226" t="s">
        <v>21</v>
      </c>
      <c r="H69226" t="s">
        <v>48</v>
      </c>
      <c r="I69226" t="s">
        <v>49</v>
      </c>
      <c r="J69226">
        <v>36</v>
      </c>
      <c r="K69226">
        <v>302.40000000000003</v>
      </c>
      <c r="L69226">
        <v>442.91832000000022</v>
      </c>
    </row>
    <row r="69227" spans="1:12" x14ac:dyDescent="0.2">
      <c r="A69227" s="1">
        <v>42186</v>
      </c>
      <c r="B69227" t="s">
        <v>284</v>
      </c>
      <c r="C69227" t="s">
        <v>352</v>
      </c>
      <c r="D69227" t="s">
        <v>322</v>
      </c>
      <c r="E69227" t="s">
        <v>57</v>
      </c>
      <c r="F69227" t="s">
        <v>361</v>
      </c>
      <c r="G69227" t="s">
        <v>21</v>
      </c>
      <c r="H69227" t="s">
        <v>48</v>
      </c>
      <c r="I69227" t="s">
        <v>78</v>
      </c>
      <c r="J69227">
        <v>25</v>
      </c>
      <c r="K69227">
        <v>336.75</v>
      </c>
      <c r="L69227">
        <v>546.15</v>
      </c>
    </row>
    <row r="69228" spans="1:12" x14ac:dyDescent="0.2">
      <c r="A69228" s="1">
        <v>42186</v>
      </c>
      <c r="B69228" t="s">
        <v>284</v>
      </c>
      <c r="C69228" t="s">
        <v>352</v>
      </c>
      <c r="D69228" t="s">
        <v>322</v>
      </c>
      <c r="E69228" t="s">
        <v>57</v>
      </c>
      <c r="F69228" t="s">
        <v>361</v>
      </c>
      <c r="G69228" t="s">
        <v>21</v>
      </c>
      <c r="H69228" t="s">
        <v>48</v>
      </c>
      <c r="I69228" t="s">
        <v>50</v>
      </c>
      <c r="J69228">
        <v>59</v>
      </c>
      <c r="K69228">
        <v>570.53</v>
      </c>
      <c r="L69228">
        <v>854.31698000000006</v>
      </c>
    </row>
    <row r="69229" spans="1:12" x14ac:dyDescent="0.2">
      <c r="A69229" s="1">
        <v>42186</v>
      </c>
      <c r="B69229" t="s">
        <v>284</v>
      </c>
      <c r="C69229" t="s">
        <v>352</v>
      </c>
      <c r="D69229" t="s">
        <v>322</v>
      </c>
      <c r="E69229" t="s">
        <v>57</v>
      </c>
      <c r="F69229" t="s">
        <v>361</v>
      </c>
      <c r="G69229" t="s">
        <v>21</v>
      </c>
      <c r="H69229" t="s">
        <v>48</v>
      </c>
      <c r="I69229" t="s">
        <v>51</v>
      </c>
      <c r="J69229">
        <v>13</v>
      </c>
      <c r="K69229">
        <v>146.12</v>
      </c>
      <c r="L69229">
        <v>243.76</v>
      </c>
    </row>
    <row r="69230" spans="1:12" x14ac:dyDescent="0.2">
      <c r="A69230" s="1">
        <v>42186</v>
      </c>
      <c r="B69230" t="s">
        <v>284</v>
      </c>
      <c r="C69230" t="s">
        <v>352</v>
      </c>
      <c r="D69230" t="s">
        <v>322</v>
      </c>
      <c r="E69230" t="s">
        <v>57</v>
      </c>
      <c r="F69230" t="s">
        <v>361</v>
      </c>
      <c r="G69230" t="s">
        <v>21</v>
      </c>
      <c r="H69230" t="s">
        <v>22</v>
      </c>
      <c r="I69230" t="s">
        <v>23</v>
      </c>
      <c r="J69230">
        <v>45</v>
      </c>
      <c r="K69230">
        <v>324</v>
      </c>
      <c r="L69230">
        <v>453.43330999999961</v>
      </c>
    </row>
    <row r="69231" spans="1:12" x14ac:dyDescent="0.2">
      <c r="A69231" s="1">
        <v>42186</v>
      </c>
      <c r="B69231" t="s">
        <v>284</v>
      </c>
      <c r="C69231" t="s">
        <v>352</v>
      </c>
      <c r="D69231" t="s">
        <v>322</v>
      </c>
      <c r="E69231" t="s">
        <v>57</v>
      </c>
      <c r="F69231" t="s">
        <v>361</v>
      </c>
      <c r="G69231" t="s">
        <v>21</v>
      </c>
      <c r="H69231" t="s">
        <v>22</v>
      </c>
      <c r="I69231" t="s">
        <v>24</v>
      </c>
      <c r="J69231">
        <v>3</v>
      </c>
      <c r="K69231">
        <v>22.5</v>
      </c>
      <c r="L69231">
        <v>25.468330000000002</v>
      </c>
    </row>
    <row r="69232" spans="1:12" x14ac:dyDescent="0.2">
      <c r="A69232" s="1">
        <v>42186</v>
      </c>
      <c r="B69232" t="s">
        <v>284</v>
      </c>
      <c r="C69232" t="s">
        <v>352</v>
      </c>
      <c r="D69232" t="s">
        <v>322</v>
      </c>
      <c r="E69232" t="s">
        <v>57</v>
      </c>
      <c r="F69232" t="s">
        <v>361</v>
      </c>
      <c r="G69232" t="s">
        <v>21</v>
      </c>
      <c r="H69232" t="s">
        <v>22</v>
      </c>
      <c r="I69232" t="s">
        <v>25</v>
      </c>
      <c r="J69232">
        <v>242</v>
      </c>
      <c r="K69232">
        <v>1744.82</v>
      </c>
      <c r="L69232">
        <v>2496.7932199999991</v>
      </c>
    </row>
    <row r="69233" spans="1:12" x14ac:dyDescent="0.2">
      <c r="A69233" s="1">
        <v>42186</v>
      </c>
      <c r="B69233" t="s">
        <v>284</v>
      </c>
      <c r="C69233" t="s">
        <v>352</v>
      </c>
      <c r="D69233" t="s">
        <v>322</v>
      </c>
      <c r="E69233" t="s">
        <v>57</v>
      </c>
      <c r="F69233" t="s">
        <v>361</v>
      </c>
      <c r="G69233" t="s">
        <v>21</v>
      </c>
      <c r="H69233" t="s">
        <v>22</v>
      </c>
      <c r="I69233" t="s">
        <v>26</v>
      </c>
      <c r="J69233">
        <v>55</v>
      </c>
      <c r="K69233">
        <v>438.34999999999997</v>
      </c>
      <c r="L69233">
        <v>619.99664000000018</v>
      </c>
    </row>
    <row r="69234" spans="1:12" x14ac:dyDescent="0.2">
      <c r="A69234" s="1">
        <v>42186</v>
      </c>
      <c r="B69234" t="s">
        <v>284</v>
      </c>
      <c r="C69234" t="s">
        <v>352</v>
      </c>
      <c r="D69234" t="s">
        <v>322</v>
      </c>
      <c r="E69234" t="s">
        <v>57</v>
      </c>
      <c r="F69234" t="s">
        <v>361</v>
      </c>
      <c r="G69234" t="s">
        <v>21</v>
      </c>
      <c r="H69234" t="s">
        <v>22</v>
      </c>
      <c r="I69234" t="s">
        <v>27</v>
      </c>
      <c r="J69234">
        <v>184</v>
      </c>
      <c r="K69234">
        <v>1707.52</v>
      </c>
      <c r="L69234">
        <v>2415.4024100000015</v>
      </c>
    </row>
    <row r="69235" spans="1:12" x14ac:dyDescent="0.2">
      <c r="A69235" s="1">
        <v>42186</v>
      </c>
      <c r="B69235" t="s">
        <v>284</v>
      </c>
      <c r="C69235" t="s">
        <v>352</v>
      </c>
      <c r="D69235" t="s">
        <v>322</v>
      </c>
      <c r="E69235" t="s">
        <v>57</v>
      </c>
      <c r="F69235" t="s">
        <v>361</v>
      </c>
      <c r="G69235" t="s">
        <v>21</v>
      </c>
      <c r="H69235" t="s">
        <v>22</v>
      </c>
      <c r="I69235" t="s">
        <v>28</v>
      </c>
      <c r="J69235">
        <v>33</v>
      </c>
      <c r="K69235">
        <v>306.23999999999995</v>
      </c>
      <c r="L69235">
        <v>399.69331000000017</v>
      </c>
    </row>
    <row r="69236" spans="1:12" x14ac:dyDescent="0.2">
      <c r="A69236" s="1">
        <v>42186</v>
      </c>
      <c r="B69236" t="s">
        <v>284</v>
      </c>
      <c r="C69236" t="s">
        <v>352</v>
      </c>
      <c r="D69236" t="s">
        <v>322</v>
      </c>
      <c r="E69236" t="s">
        <v>57</v>
      </c>
      <c r="F69236" t="s">
        <v>361</v>
      </c>
      <c r="G69236" t="s">
        <v>21</v>
      </c>
      <c r="H69236" t="s">
        <v>22</v>
      </c>
      <c r="I69236" t="s">
        <v>29</v>
      </c>
      <c r="J69236">
        <v>66</v>
      </c>
      <c r="K69236">
        <v>646.14</v>
      </c>
      <c r="L69236">
        <v>942.65164000000038</v>
      </c>
    </row>
    <row r="69237" spans="1:12" x14ac:dyDescent="0.2">
      <c r="A69237" s="1">
        <v>42186</v>
      </c>
      <c r="B69237" t="s">
        <v>284</v>
      </c>
      <c r="C69237" t="s">
        <v>352</v>
      </c>
      <c r="D69237" t="s">
        <v>322</v>
      </c>
      <c r="E69237" t="s">
        <v>57</v>
      </c>
      <c r="F69237" t="s">
        <v>361</v>
      </c>
      <c r="G69237" t="s">
        <v>21</v>
      </c>
      <c r="H69237" t="s">
        <v>22</v>
      </c>
      <c r="I69237" t="s">
        <v>30</v>
      </c>
      <c r="J69237">
        <v>2</v>
      </c>
      <c r="K69237">
        <v>18.64</v>
      </c>
      <c r="L69237">
        <v>31.24</v>
      </c>
    </row>
    <row r="69238" spans="1:12" x14ac:dyDescent="0.2">
      <c r="A69238" s="1">
        <v>42186</v>
      </c>
      <c r="B69238" t="s">
        <v>284</v>
      </c>
      <c r="C69238" t="s">
        <v>352</v>
      </c>
      <c r="D69238" t="s">
        <v>322</v>
      </c>
      <c r="E69238" t="s">
        <v>57</v>
      </c>
      <c r="F69238" t="s">
        <v>361</v>
      </c>
      <c r="G69238" t="s">
        <v>31</v>
      </c>
      <c r="H69238" t="s">
        <v>40</v>
      </c>
      <c r="I69238" t="s">
        <v>41</v>
      </c>
      <c r="J69238">
        <v>3</v>
      </c>
      <c r="K69238">
        <v>61.44</v>
      </c>
      <c r="L69238">
        <v>102.99</v>
      </c>
    </row>
    <row r="69239" spans="1:12" x14ac:dyDescent="0.2">
      <c r="A69239" s="1">
        <v>42186</v>
      </c>
      <c r="B69239" t="s">
        <v>284</v>
      </c>
      <c r="C69239" t="s">
        <v>352</v>
      </c>
      <c r="D69239" t="s">
        <v>322</v>
      </c>
      <c r="E69239" t="s">
        <v>57</v>
      </c>
      <c r="F69239" t="s">
        <v>361</v>
      </c>
      <c r="G69239" t="s">
        <v>31</v>
      </c>
      <c r="H69239" t="s">
        <v>32</v>
      </c>
      <c r="I69239" t="s">
        <v>33</v>
      </c>
      <c r="J69239">
        <v>451</v>
      </c>
      <c r="K69239">
        <v>4645.3</v>
      </c>
      <c r="L69239">
        <v>6472.4447200000304</v>
      </c>
    </row>
    <row r="69240" spans="1:12" x14ac:dyDescent="0.2">
      <c r="A69240" s="1">
        <v>42186</v>
      </c>
      <c r="B69240" t="s">
        <v>284</v>
      </c>
      <c r="C69240" t="s">
        <v>352</v>
      </c>
      <c r="D69240" t="s">
        <v>322</v>
      </c>
      <c r="E69240" t="s">
        <v>57</v>
      </c>
      <c r="F69240" t="s">
        <v>361</v>
      </c>
      <c r="G69240" t="s">
        <v>31</v>
      </c>
      <c r="H69240" t="s">
        <v>32</v>
      </c>
      <c r="I69240" t="s">
        <v>34</v>
      </c>
      <c r="J69240">
        <v>1223</v>
      </c>
      <c r="K69240">
        <v>12596.900000000001</v>
      </c>
      <c r="L69240">
        <v>17571.434260000093</v>
      </c>
    </row>
    <row r="69241" spans="1:12" x14ac:dyDescent="0.2">
      <c r="A69241" s="1">
        <v>42186</v>
      </c>
      <c r="B69241" t="s">
        <v>284</v>
      </c>
      <c r="C69241" t="s">
        <v>352</v>
      </c>
      <c r="D69241" t="s">
        <v>322</v>
      </c>
      <c r="E69241" t="s">
        <v>57</v>
      </c>
      <c r="F69241" t="s">
        <v>361</v>
      </c>
      <c r="G69241" t="s">
        <v>31</v>
      </c>
      <c r="H69241" t="s">
        <v>35</v>
      </c>
      <c r="I69241" t="s">
        <v>43</v>
      </c>
      <c r="J69241">
        <v>5</v>
      </c>
      <c r="K69241">
        <v>114.05</v>
      </c>
      <c r="L69241">
        <v>191.14999999999998</v>
      </c>
    </row>
    <row r="69242" spans="1:12" x14ac:dyDescent="0.2">
      <c r="A69242" s="1">
        <v>42186</v>
      </c>
      <c r="B69242" t="s">
        <v>284</v>
      </c>
      <c r="C69242" t="s">
        <v>352</v>
      </c>
      <c r="D69242" t="s">
        <v>322</v>
      </c>
      <c r="E69242" t="s">
        <v>57</v>
      </c>
      <c r="F69242" t="s">
        <v>361</v>
      </c>
      <c r="G69242" t="s">
        <v>31</v>
      </c>
      <c r="H69242" t="s">
        <v>35</v>
      </c>
      <c r="I69242" t="s">
        <v>36</v>
      </c>
      <c r="J69242">
        <v>63</v>
      </c>
      <c r="K69242">
        <v>1236.0600000000002</v>
      </c>
      <c r="L69242">
        <v>2048.6700000000028</v>
      </c>
    </row>
    <row r="69243" spans="1:12" x14ac:dyDescent="0.2">
      <c r="A69243" s="1">
        <v>42186</v>
      </c>
      <c r="B69243" t="s">
        <v>284</v>
      </c>
      <c r="C69243" t="s">
        <v>352</v>
      </c>
      <c r="D69243" t="s">
        <v>322</v>
      </c>
      <c r="E69243" t="s">
        <v>57</v>
      </c>
      <c r="F69243" t="s">
        <v>362</v>
      </c>
      <c r="G69243" t="s">
        <v>17</v>
      </c>
      <c r="H69243" t="s">
        <v>45</v>
      </c>
      <c r="I69243" t="s">
        <v>46</v>
      </c>
      <c r="J69243">
        <v>10</v>
      </c>
      <c r="K69243">
        <v>131.69999999999999</v>
      </c>
      <c r="L69243">
        <v>226.31750000000002</v>
      </c>
    </row>
    <row r="69244" spans="1:12" x14ac:dyDescent="0.2">
      <c r="A69244" s="1">
        <v>42186</v>
      </c>
      <c r="B69244" t="s">
        <v>284</v>
      </c>
      <c r="C69244" t="s">
        <v>352</v>
      </c>
      <c r="D69244" t="s">
        <v>322</v>
      </c>
      <c r="E69244" t="s">
        <v>57</v>
      </c>
      <c r="F69244" t="s">
        <v>362</v>
      </c>
      <c r="G69244" t="s">
        <v>17</v>
      </c>
      <c r="H69244" t="s">
        <v>45</v>
      </c>
      <c r="I69244" t="s">
        <v>47</v>
      </c>
      <c r="J69244">
        <v>61</v>
      </c>
      <c r="K69244">
        <v>580.11</v>
      </c>
      <c r="L69244">
        <v>819.19913999999994</v>
      </c>
    </row>
    <row r="69245" spans="1:12" x14ac:dyDescent="0.2">
      <c r="A69245" s="1">
        <v>42186</v>
      </c>
      <c r="B69245" t="s">
        <v>284</v>
      </c>
      <c r="C69245" t="s">
        <v>352</v>
      </c>
      <c r="D69245" t="s">
        <v>322</v>
      </c>
      <c r="E69245" t="s">
        <v>57</v>
      </c>
      <c r="F69245" t="s">
        <v>362</v>
      </c>
      <c r="G69245" t="s">
        <v>17</v>
      </c>
      <c r="H69245" t="s">
        <v>18</v>
      </c>
      <c r="I69245" t="s">
        <v>39</v>
      </c>
      <c r="J69245">
        <v>15</v>
      </c>
      <c r="K69245">
        <v>135.29999999999998</v>
      </c>
      <c r="L69245">
        <v>205.92833000000002</v>
      </c>
    </row>
    <row r="69246" spans="1:12" x14ac:dyDescent="0.2">
      <c r="A69246" s="1">
        <v>42186</v>
      </c>
      <c r="B69246" t="s">
        <v>284</v>
      </c>
      <c r="C69246" t="s">
        <v>352</v>
      </c>
      <c r="D69246" t="s">
        <v>322</v>
      </c>
      <c r="E69246" t="s">
        <v>57</v>
      </c>
      <c r="F69246" t="s">
        <v>362</v>
      </c>
      <c r="G69246" t="s">
        <v>17</v>
      </c>
      <c r="H69246" t="s">
        <v>18</v>
      </c>
      <c r="I69246" t="s">
        <v>19</v>
      </c>
      <c r="J69246">
        <v>305</v>
      </c>
      <c r="K69246">
        <v>2723.65</v>
      </c>
      <c r="L69246">
        <v>4706.2067199999965</v>
      </c>
    </row>
    <row r="69247" spans="1:12" x14ac:dyDescent="0.2">
      <c r="A69247" s="1">
        <v>42186</v>
      </c>
      <c r="B69247" t="s">
        <v>284</v>
      </c>
      <c r="C69247" t="s">
        <v>352</v>
      </c>
      <c r="D69247" t="s">
        <v>322</v>
      </c>
      <c r="E69247" t="s">
        <v>57</v>
      </c>
      <c r="F69247" t="s">
        <v>362</v>
      </c>
      <c r="G69247" t="s">
        <v>17</v>
      </c>
      <c r="H69247" t="s">
        <v>18</v>
      </c>
      <c r="I69247" t="s">
        <v>20</v>
      </c>
      <c r="J69247">
        <v>85</v>
      </c>
      <c r="K69247">
        <v>745.44999999999993</v>
      </c>
      <c r="L69247">
        <v>1025.0214600000006</v>
      </c>
    </row>
    <row r="69248" spans="1:12" x14ac:dyDescent="0.2">
      <c r="A69248" s="1">
        <v>42186</v>
      </c>
      <c r="B69248" t="s">
        <v>284</v>
      </c>
      <c r="C69248" t="s">
        <v>352</v>
      </c>
      <c r="D69248" t="s">
        <v>322</v>
      </c>
      <c r="E69248" t="s">
        <v>57</v>
      </c>
      <c r="F69248" t="s">
        <v>362</v>
      </c>
      <c r="G69248" t="s">
        <v>21</v>
      </c>
      <c r="H69248" t="s">
        <v>48</v>
      </c>
      <c r="I69248" t="s">
        <v>49</v>
      </c>
      <c r="J69248">
        <v>58</v>
      </c>
      <c r="K69248">
        <v>487.20000000000005</v>
      </c>
      <c r="L69248">
        <v>707.83831000000032</v>
      </c>
    </row>
    <row r="69249" spans="1:12" x14ac:dyDescent="0.2">
      <c r="A69249" s="1">
        <v>42186</v>
      </c>
      <c r="B69249" t="s">
        <v>284</v>
      </c>
      <c r="C69249" t="s">
        <v>352</v>
      </c>
      <c r="D69249" t="s">
        <v>322</v>
      </c>
      <c r="E69249" t="s">
        <v>57</v>
      </c>
      <c r="F69249" t="s">
        <v>362</v>
      </c>
      <c r="G69249" t="s">
        <v>21</v>
      </c>
      <c r="H69249" t="s">
        <v>48</v>
      </c>
      <c r="I69249" t="s">
        <v>78</v>
      </c>
      <c r="J69249">
        <v>21</v>
      </c>
      <c r="K69249">
        <v>282.87</v>
      </c>
      <c r="L69249">
        <v>443.33730000000003</v>
      </c>
    </row>
    <row r="69250" spans="1:12" x14ac:dyDescent="0.2">
      <c r="A69250" s="1">
        <v>42186</v>
      </c>
      <c r="B69250" t="s">
        <v>284</v>
      </c>
      <c r="C69250" t="s">
        <v>352</v>
      </c>
      <c r="D69250" t="s">
        <v>322</v>
      </c>
      <c r="E69250" t="s">
        <v>57</v>
      </c>
      <c r="F69250" t="s">
        <v>362</v>
      </c>
      <c r="G69250" t="s">
        <v>21</v>
      </c>
      <c r="H69250" t="s">
        <v>48</v>
      </c>
      <c r="I69250" t="s">
        <v>50</v>
      </c>
      <c r="J69250">
        <v>63</v>
      </c>
      <c r="K69250">
        <v>609.21</v>
      </c>
      <c r="L69250">
        <v>886.18961000000013</v>
      </c>
    </row>
    <row r="69251" spans="1:12" x14ac:dyDescent="0.2">
      <c r="A69251" s="1">
        <v>42186</v>
      </c>
      <c r="B69251" t="s">
        <v>284</v>
      </c>
      <c r="C69251" t="s">
        <v>352</v>
      </c>
      <c r="D69251" t="s">
        <v>322</v>
      </c>
      <c r="E69251" t="s">
        <v>57</v>
      </c>
      <c r="F69251" t="s">
        <v>362</v>
      </c>
      <c r="G69251" t="s">
        <v>21</v>
      </c>
      <c r="H69251" t="s">
        <v>48</v>
      </c>
      <c r="I69251" t="s">
        <v>51</v>
      </c>
      <c r="J69251">
        <v>10</v>
      </c>
      <c r="K69251">
        <v>112.4</v>
      </c>
      <c r="L69251">
        <v>181.40530000000001</v>
      </c>
    </row>
    <row r="69252" spans="1:12" x14ac:dyDescent="0.2">
      <c r="A69252" s="1">
        <v>42186</v>
      </c>
      <c r="B69252" t="s">
        <v>284</v>
      </c>
      <c r="C69252" t="s">
        <v>352</v>
      </c>
      <c r="D69252" t="s">
        <v>322</v>
      </c>
      <c r="E69252" t="s">
        <v>57</v>
      </c>
      <c r="F69252" t="s">
        <v>362</v>
      </c>
      <c r="G69252" t="s">
        <v>21</v>
      </c>
      <c r="H69252" t="s">
        <v>22</v>
      </c>
      <c r="I69252" t="s">
        <v>23</v>
      </c>
      <c r="J69252">
        <v>12</v>
      </c>
      <c r="K69252">
        <v>86.4</v>
      </c>
      <c r="L69252">
        <v>115.47616000000001</v>
      </c>
    </row>
    <row r="69253" spans="1:12" x14ac:dyDescent="0.2">
      <c r="A69253" s="1">
        <v>42186</v>
      </c>
      <c r="B69253" t="s">
        <v>284</v>
      </c>
      <c r="C69253" t="s">
        <v>352</v>
      </c>
      <c r="D69253" t="s">
        <v>322</v>
      </c>
      <c r="E69253" t="s">
        <v>57</v>
      </c>
      <c r="F69253" t="s">
        <v>362</v>
      </c>
      <c r="G69253" t="s">
        <v>21</v>
      </c>
      <c r="H69253" t="s">
        <v>22</v>
      </c>
      <c r="I69253" t="s">
        <v>24</v>
      </c>
      <c r="J69253">
        <v>1</v>
      </c>
      <c r="K69253">
        <v>7.5</v>
      </c>
      <c r="L69253">
        <v>12.73</v>
      </c>
    </row>
    <row r="69254" spans="1:12" x14ac:dyDescent="0.2">
      <c r="A69254" s="1">
        <v>42186</v>
      </c>
      <c r="B69254" t="s">
        <v>284</v>
      </c>
      <c r="C69254" t="s">
        <v>352</v>
      </c>
      <c r="D69254" t="s">
        <v>322</v>
      </c>
      <c r="E69254" t="s">
        <v>57</v>
      </c>
      <c r="F69254" t="s">
        <v>362</v>
      </c>
      <c r="G69254" t="s">
        <v>21</v>
      </c>
      <c r="H69254" t="s">
        <v>22</v>
      </c>
      <c r="I69254" t="s">
        <v>25</v>
      </c>
      <c r="J69254">
        <v>190</v>
      </c>
      <c r="K69254">
        <v>1369.9</v>
      </c>
      <c r="L69254">
        <v>1878.9265999999989</v>
      </c>
    </row>
    <row r="69255" spans="1:12" x14ac:dyDescent="0.2">
      <c r="A69255" s="1">
        <v>42186</v>
      </c>
      <c r="B69255" t="s">
        <v>284</v>
      </c>
      <c r="C69255" t="s">
        <v>352</v>
      </c>
      <c r="D69255" t="s">
        <v>322</v>
      </c>
      <c r="E69255" t="s">
        <v>57</v>
      </c>
      <c r="F69255" t="s">
        <v>362</v>
      </c>
      <c r="G69255" t="s">
        <v>21</v>
      </c>
      <c r="H69255" t="s">
        <v>22</v>
      </c>
      <c r="I69255" t="s">
        <v>26</v>
      </c>
      <c r="J69255">
        <v>30</v>
      </c>
      <c r="K69255">
        <v>239.1</v>
      </c>
      <c r="L69255">
        <v>336.32602000000003</v>
      </c>
    </row>
    <row r="69256" spans="1:12" x14ac:dyDescent="0.2">
      <c r="A69256" s="1">
        <v>42186</v>
      </c>
      <c r="B69256" t="s">
        <v>284</v>
      </c>
      <c r="C69256" t="s">
        <v>352</v>
      </c>
      <c r="D69256" t="s">
        <v>322</v>
      </c>
      <c r="E69256" t="s">
        <v>57</v>
      </c>
      <c r="F69256" t="s">
        <v>362</v>
      </c>
      <c r="G69256" t="s">
        <v>21</v>
      </c>
      <c r="H69256" t="s">
        <v>22</v>
      </c>
      <c r="I69256" t="s">
        <v>27</v>
      </c>
      <c r="J69256">
        <v>134</v>
      </c>
      <c r="K69256">
        <v>1243.52</v>
      </c>
      <c r="L69256">
        <v>1677.8395999999975</v>
      </c>
    </row>
    <row r="69257" spans="1:12" x14ac:dyDescent="0.2">
      <c r="A69257" s="1">
        <v>42186</v>
      </c>
      <c r="B69257" t="s">
        <v>284</v>
      </c>
      <c r="C69257" t="s">
        <v>352</v>
      </c>
      <c r="D69257" t="s">
        <v>322</v>
      </c>
      <c r="E69257" t="s">
        <v>57</v>
      </c>
      <c r="F69257" t="s">
        <v>362</v>
      </c>
      <c r="G69257" t="s">
        <v>21</v>
      </c>
      <c r="H69257" t="s">
        <v>22</v>
      </c>
      <c r="I69257" t="s">
        <v>28</v>
      </c>
      <c r="J69257">
        <v>13</v>
      </c>
      <c r="K69257">
        <v>120.63999999999999</v>
      </c>
      <c r="L69257">
        <v>176.03438000000003</v>
      </c>
    </row>
    <row r="69258" spans="1:12" x14ac:dyDescent="0.2">
      <c r="A69258" s="1">
        <v>42186</v>
      </c>
      <c r="B69258" t="s">
        <v>284</v>
      </c>
      <c r="C69258" t="s">
        <v>352</v>
      </c>
      <c r="D69258" t="s">
        <v>322</v>
      </c>
      <c r="E69258" t="s">
        <v>57</v>
      </c>
      <c r="F69258" t="s">
        <v>362</v>
      </c>
      <c r="G69258" t="s">
        <v>21</v>
      </c>
      <c r="H69258" t="s">
        <v>22</v>
      </c>
      <c r="I69258" t="s">
        <v>29</v>
      </c>
      <c r="J69258">
        <v>86</v>
      </c>
      <c r="K69258">
        <v>841.93999999999994</v>
      </c>
      <c r="L69258">
        <v>1117.6152399999996</v>
      </c>
    </row>
    <row r="69259" spans="1:12" x14ac:dyDescent="0.2">
      <c r="A69259" s="1">
        <v>42186</v>
      </c>
      <c r="B69259" t="s">
        <v>284</v>
      </c>
      <c r="C69259" t="s">
        <v>352</v>
      </c>
      <c r="D69259" t="s">
        <v>322</v>
      </c>
      <c r="E69259" t="s">
        <v>57</v>
      </c>
      <c r="F69259" t="s">
        <v>362</v>
      </c>
      <c r="G69259" t="s">
        <v>31</v>
      </c>
      <c r="H69259" t="s">
        <v>40</v>
      </c>
      <c r="I69259" t="s">
        <v>41</v>
      </c>
      <c r="J69259">
        <v>69</v>
      </c>
      <c r="K69259">
        <v>1413.1200000000001</v>
      </c>
      <c r="L69259">
        <v>2267.6838999999995</v>
      </c>
    </row>
    <row r="69260" spans="1:12" x14ac:dyDescent="0.2">
      <c r="A69260" s="1">
        <v>42186</v>
      </c>
      <c r="B69260" t="s">
        <v>284</v>
      </c>
      <c r="C69260" t="s">
        <v>352</v>
      </c>
      <c r="D69260" t="s">
        <v>322</v>
      </c>
      <c r="E69260" t="s">
        <v>57</v>
      </c>
      <c r="F69260" t="s">
        <v>362</v>
      </c>
      <c r="G69260" t="s">
        <v>31</v>
      </c>
      <c r="H69260" t="s">
        <v>32</v>
      </c>
      <c r="I69260" t="s">
        <v>33</v>
      </c>
      <c r="J69260">
        <v>672</v>
      </c>
      <c r="K69260">
        <v>6921.6</v>
      </c>
      <c r="L69260">
        <v>9240.3866700000217</v>
      </c>
    </row>
    <row r="69261" spans="1:12" x14ac:dyDescent="0.2">
      <c r="A69261" s="1">
        <v>42186</v>
      </c>
      <c r="B69261" t="s">
        <v>284</v>
      </c>
      <c r="C69261" t="s">
        <v>352</v>
      </c>
      <c r="D69261" t="s">
        <v>322</v>
      </c>
      <c r="E69261" t="s">
        <v>57</v>
      </c>
      <c r="F69261" t="s">
        <v>362</v>
      </c>
      <c r="G69261" t="s">
        <v>31</v>
      </c>
      <c r="H69261" t="s">
        <v>32</v>
      </c>
      <c r="I69261" t="s">
        <v>34</v>
      </c>
      <c r="J69261">
        <v>1777</v>
      </c>
      <c r="K69261">
        <v>18303.100000000002</v>
      </c>
      <c r="L69261">
        <v>23943.811260000013</v>
      </c>
    </row>
    <row r="69262" spans="1:12" x14ac:dyDescent="0.2">
      <c r="A69262" s="1">
        <v>42186</v>
      </c>
      <c r="B69262" t="s">
        <v>284</v>
      </c>
      <c r="C69262" t="s">
        <v>352</v>
      </c>
      <c r="D69262" t="s">
        <v>322</v>
      </c>
      <c r="E69262" t="s">
        <v>57</v>
      </c>
      <c r="F69262" t="s">
        <v>362</v>
      </c>
      <c r="G69262" t="s">
        <v>31</v>
      </c>
      <c r="H69262" t="s">
        <v>35</v>
      </c>
      <c r="I69262" t="s">
        <v>371</v>
      </c>
      <c r="J69262">
        <v>1</v>
      </c>
      <c r="K69262">
        <v>11.52</v>
      </c>
      <c r="L69262">
        <v>17.572099999999999</v>
      </c>
    </row>
    <row r="69263" spans="1:12" x14ac:dyDescent="0.2">
      <c r="A69263" s="1">
        <v>42186</v>
      </c>
      <c r="B69263" t="s">
        <v>284</v>
      </c>
      <c r="C69263" t="s">
        <v>352</v>
      </c>
      <c r="D69263" t="s">
        <v>322</v>
      </c>
      <c r="E69263" t="s">
        <v>57</v>
      </c>
      <c r="F69263" t="s">
        <v>362</v>
      </c>
      <c r="G69263" t="s">
        <v>31</v>
      </c>
      <c r="H69263" t="s">
        <v>35</v>
      </c>
      <c r="I69263" t="s">
        <v>43</v>
      </c>
      <c r="J69263">
        <v>58</v>
      </c>
      <c r="K69263">
        <v>1322.98</v>
      </c>
      <c r="L69263">
        <v>2088.5321399999998</v>
      </c>
    </row>
    <row r="69264" spans="1:12" x14ac:dyDescent="0.2">
      <c r="A69264" s="1">
        <v>42186</v>
      </c>
      <c r="B69264" t="s">
        <v>284</v>
      </c>
      <c r="C69264" t="s">
        <v>352</v>
      </c>
      <c r="D69264" t="s">
        <v>322</v>
      </c>
      <c r="E69264" t="s">
        <v>57</v>
      </c>
      <c r="F69264" t="s">
        <v>362</v>
      </c>
      <c r="G69264" t="s">
        <v>31</v>
      </c>
      <c r="H69264" t="s">
        <v>35</v>
      </c>
      <c r="I69264" t="s">
        <v>36</v>
      </c>
      <c r="J69264">
        <v>101</v>
      </c>
      <c r="K69264">
        <v>1981.6200000000001</v>
      </c>
      <c r="L69264">
        <v>3165.4357600000012</v>
      </c>
    </row>
    <row r="69265" spans="1:12" x14ac:dyDescent="0.2">
      <c r="A69265" s="1">
        <v>42186</v>
      </c>
      <c r="B69265" t="s">
        <v>284</v>
      </c>
      <c r="C69265" t="s">
        <v>352</v>
      </c>
      <c r="D69265" t="s">
        <v>322</v>
      </c>
      <c r="E69265" t="s">
        <v>57</v>
      </c>
      <c r="F69265" t="s">
        <v>363</v>
      </c>
      <c r="G69265" t="s">
        <v>17</v>
      </c>
      <c r="H69265" t="s">
        <v>18</v>
      </c>
      <c r="I69265" t="s">
        <v>19</v>
      </c>
      <c r="J69265">
        <v>3</v>
      </c>
      <c r="K69265">
        <v>26.79</v>
      </c>
      <c r="L69265">
        <v>39.299999999999997</v>
      </c>
    </row>
    <row r="69266" spans="1:12" x14ac:dyDescent="0.2">
      <c r="A69266" s="1">
        <v>42186</v>
      </c>
      <c r="B69266" t="s">
        <v>284</v>
      </c>
      <c r="C69266" t="s">
        <v>352</v>
      </c>
      <c r="D69266" t="s">
        <v>322</v>
      </c>
      <c r="E69266" t="s">
        <v>57</v>
      </c>
      <c r="F69266" t="s">
        <v>363</v>
      </c>
      <c r="G69266" t="s">
        <v>31</v>
      </c>
      <c r="H69266" t="s">
        <v>32</v>
      </c>
      <c r="I69266" t="s">
        <v>33</v>
      </c>
      <c r="J69266">
        <v>20</v>
      </c>
      <c r="K69266">
        <v>206</v>
      </c>
      <c r="L69266">
        <v>276.19332000000003</v>
      </c>
    </row>
    <row r="69267" spans="1:12" x14ac:dyDescent="0.2">
      <c r="A69267" s="1">
        <v>42186</v>
      </c>
      <c r="B69267" t="s">
        <v>284</v>
      </c>
      <c r="C69267" t="s">
        <v>352</v>
      </c>
      <c r="D69267" t="s">
        <v>322</v>
      </c>
      <c r="E69267" t="s">
        <v>57</v>
      </c>
      <c r="F69267" t="s">
        <v>363</v>
      </c>
      <c r="G69267" t="s">
        <v>31</v>
      </c>
      <c r="H69267" t="s">
        <v>32</v>
      </c>
      <c r="I69267" t="s">
        <v>34</v>
      </c>
      <c r="J69267">
        <v>29</v>
      </c>
      <c r="K69267">
        <v>298.70000000000005</v>
      </c>
      <c r="L69267">
        <v>431.19331999999997</v>
      </c>
    </row>
    <row r="69268" spans="1:12" x14ac:dyDescent="0.2">
      <c r="A69268" s="1">
        <v>42186</v>
      </c>
      <c r="B69268" t="s">
        <v>284</v>
      </c>
      <c r="C69268" t="s">
        <v>352</v>
      </c>
      <c r="D69268" t="s">
        <v>322</v>
      </c>
      <c r="E69268" t="s">
        <v>59</v>
      </c>
      <c r="F69268" t="s">
        <v>365</v>
      </c>
      <c r="G69268" t="s">
        <v>17</v>
      </c>
      <c r="H69268" t="s">
        <v>45</v>
      </c>
      <c r="I69268" t="s">
        <v>47</v>
      </c>
      <c r="J69268">
        <v>4</v>
      </c>
      <c r="K69268">
        <v>38.04</v>
      </c>
      <c r="L69268">
        <v>58.06</v>
      </c>
    </row>
    <row r="69269" spans="1:12" x14ac:dyDescent="0.2">
      <c r="A69269" s="1">
        <v>42186</v>
      </c>
      <c r="B69269" t="s">
        <v>284</v>
      </c>
      <c r="C69269" t="s">
        <v>352</v>
      </c>
      <c r="D69269" t="s">
        <v>322</v>
      </c>
      <c r="E69269" t="s">
        <v>59</v>
      </c>
      <c r="F69269" t="s">
        <v>365</v>
      </c>
      <c r="G69269" t="s">
        <v>17</v>
      </c>
      <c r="H69269" t="s">
        <v>18</v>
      </c>
      <c r="I69269" t="s">
        <v>39</v>
      </c>
      <c r="J69269">
        <v>2</v>
      </c>
      <c r="K69269">
        <v>18.04</v>
      </c>
      <c r="L69269">
        <v>27.52</v>
      </c>
    </row>
    <row r="69270" spans="1:12" x14ac:dyDescent="0.2">
      <c r="A69270" s="1">
        <v>42186</v>
      </c>
      <c r="B69270" t="s">
        <v>284</v>
      </c>
      <c r="C69270" t="s">
        <v>352</v>
      </c>
      <c r="D69270" t="s">
        <v>322</v>
      </c>
      <c r="E69270" t="s">
        <v>59</v>
      </c>
      <c r="F69270" t="s">
        <v>365</v>
      </c>
      <c r="G69270" t="s">
        <v>17</v>
      </c>
      <c r="H69270" t="s">
        <v>18</v>
      </c>
      <c r="I69270" t="s">
        <v>19</v>
      </c>
      <c r="J69270">
        <v>250</v>
      </c>
      <c r="K69270">
        <v>2232.5</v>
      </c>
      <c r="L69270">
        <v>3045.2824999999998</v>
      </c>
    </row>
    <row r="69271" spans="1:12" x14ac:dyDescent="0.2">
      <c r="A69271" s="1">
        <v>42186</v>
      </c>
      <c r="B69271" t="s">
        <v>284</v>
      </c>
      <c r="C69271" t="s">
        <v>352</v>
      </c>
      <c r="D69271" t="s">
        <v>322</v>
      </c>
      <c r="E69271" t="s">
        <v>59</v>
      </c>
      <c r="F69271" t="s">
        <v>365</v>
      </c>
      <c r="G69271" t="s">
        <v>17</v>
      </c>
      <c r="H69271" t="s">
        <v>18</v>
      </c>
      <c r="I69271" t="s">
        <v>20</v>
      </c>
      <c r="J69271">
        <v>9</v>
      </c>
      <c r="K69271">
        <v>78.929999999999993</v>
      </c>
      <c r="L69271">
        <v>120.31497</v>
      </c>
    </row>
    <row r="69272" spans="1:12" x14ac:dyDescent="0.2">
      <c r="A69272" s="1">
        <v>42186</v>
      </c>
      <c r="B69272" t="s">
        <v>284</v>
      </c>
      <c r="C69272" t="s">
        <v>352</v>
      </c>
      <c r="D69272" t="s">
        <v>322</v>
      </c>
      <c r="E69272" t="s">
        <v>59</v>
      </c>
      <c r="F69272" t="s">
        <v>365</v>
      </c>
      <c r="G69272" t="s">
        <v>21</v>
      </c>
      <c r="H69272" t="s">
        <v>48</v>
      </c>
      <c r="I69272" t="s">
        <v>49</v>
      </c>
      <c r="J69272">
        <v>11</v>
      </c>
      <c r="K69272">
        <v>92.4</v>
      </c>
      <c r="L69272">
        <v>141.14837</v>
      </c>
    </row>
    <row r="69273" spans="1:12" x14ac:dyDescent="0.2">
      <c r="A69273" s="1">
        <v>42186</v>
      </c>
      <c r="B69273" t="s">
        <v>284</v>
      </c>
      <c r="C69273" t="s">
        <v>352</v>
      </c>
      <c r="D69273" t="s">
        <v>322</v>
      </c>
      <c r="E69273" t="s">
        <v>59</v>
      </c>
      <c r="F69273" t="s">
        <v>365</v>
      </c>
      <c r="G69273" t="s">
        <v>21</v>
      </c>
      <c r="H69273" t="s">
        <v>48</v>
      </c>
      <c r="I69273" t="s">
        <v>50</v>
      </c>
      <c r="J69273">
        <v>4</v>
      </c>
      <c r="K69273">
        <v>38.68</v>
      </c>
      <c r="L69273">
        <v>59.006680000000003</v>
      </c>
    </row>
    <row r="69274" spans="1:12" x14ac:dyDescent="0.2">
      <c r="A69274" s="1">
        <v>42186</v>
      </c>
      <c r="B69274" t="s">
        <v>284</v>
      </c>
      <c r="C69274" t="s">
        <v>352</v>
      </c>
      <c r="D69274" t="s">
        <v>322</v>
      </c>
      <c r="E69274" t="s">
        <v>59</v>
      </c>
      <c r="F69274" t="s">
        <v>365</v>
      </c>
      <c r="G69274" t="s">
        <v>21</v>
      </c>
      <c r="H69274" t="s">
        <v>22</v>
      </c>
      <c r="I69274" t="s">
        <v>25</v>
      </c>
      <c r="J69274">
        <v>483</v>
      </c>
      <c r="K69274">
        <v>3482.43</v>
      </c>
      <c r="L69274">
        <v>5320.4281300000002</v>
      </c>
    </row>
    <row r="69275" spans="1:12" x14ac:dyDescent="0.2">
      <c r="A69275" s="1">
        <v>42186</v>
      </c>
      <c r="B69275" t="s">
        <v>284</v>
      </c>
      <c r="C69275" t="s">
        <v>352</v>
      </c>
      <c r="D69275" t="s">
        <v>322</v>
      </c>
      <c r="E69275" t="s">
        <v>59</v>
      </c>
      <c r="F69275" t="s">
        <v>365</v>
      </c>
      <c r="G69275" t="s">
        <v>21</v>
      </c>
      <c r="H69275" t="s">
        <v>22</v>
      </c>
      <c r="I69275" t="s">
        <v>26</v>
      </c>
      <c r="J69275">
        <v>20</v>
      </c>
      <c r="K69275">
        <v>159.4</v>
      </c>
      <c r="L69275">
        <v>243.16659999999999</v>
      </c>
    </row>
    <row r="69276" spans="1:12" x14ac:dyDescent="0.2">
      <c r="A69276" s="1">
        <v>42186</v>
      </c>
      <c r="B69276" t="s">
        <v>284</v>
      </c>
      <c r="C69276" t="s">
        <v>352</v>
      </c>
      <c r="D69276" t="s">
        <v>322</v>
      </c>
      <c r="E69276" t="s">
        <v>59</v>
      </c>
      <c r="F69276" t="s">
        <v>365</v>
      </c>
      <c r="G69276" t="s">
        <v>21</v>
      </c>
      <c r="H69276" t="s">
        <v>22</v>
      </c>
      <c r="I69276" t="s">
        <v>27</v>
      </c>
      <c r="J69276">
        <v>342</v>
      </c>
      <c r="K69276">
        <v>3173.7599999999998</v>
      </c>
      <c r="L69276">
        <v>4839.3174300000001</v>
      </c>
    </row>
    <row r="69277" spans="1:12" x14ac:dyDescent="0.2">
      <c r="A69277" s="1">
        <v>42186</v>
      </c>
      <c r="B69277" t="s">
        <v>284</v>
      </c>
      <c r="C69277" t="s">
        <v>352</v>
      </c>
      <c r="D69277" t="s">
        <v>322</v>
      </c>
      <c r="E69277" t="s">
        <v>59</v>
      </c>
      <c r="F69277" t="s">
        <v>365</v>
      </c>
      <c r="G69277" t="s">
        <v>21</v>
      </c>
      <c r="H69277" t="s">
        <v>22</v>
      </c>
      <c r="I69277" t="s">
        <v>28</v>
      </c>
      <c r="J69277">
        <v>63</v>
      </c>
      <c r="K69277">
        <v>584.64</v>
      </c>
      <c r="L69277">
        <v>891.45</v>
      </c>
    </row>
    <row r="69278" spans="1:12" x14ac:dyDescent="0.2">
      <c r="A69278" s="1">
        <v>42186</v>
      </c>
      <c r="B69278" t="s">
        <v>284</v>
      </c>
      <c r="C69278" t="s">
        <v>352</v>
      </c>
      <c r="D69278" t="s">
        <v>322</v>
      </c>
      <c r="E69278" t="s">
        <v>59</v>
      </c>
      <c r="F69278" t="s">
        <v>365</v>
      </c>
      <c r="G69278" t="s">
        <v>31</v>
      </c>
      <c r="H69278" t="s">
        <v>32</v>
      </c>
      <c r="I69278" t="s">
        <v>33</v>
      </c>
      <c r="J69278">
        <v>529</v>
      </c>
      <c r="K69278">
        <v>5448.7000000000007</v>
      </c>
      <c r="L69278">
        <v>8318.1350899999998</v>
      </c>
    </row>
    <row r="69279" spans="1:12" x14ac:dyDescent="0.2">
      <c r="A69279" s="1">
        <v>42186</v>
      </c>
      <c r="B69279" t="s">
        <v>284</v>
      </c>
      <c r="C69279" t="s">
        <v>352</v>
      </c>
      <c r="D69279" t="s">
        <v>322</v>
      </c>
      <c r="E69279" t="s">
        <v>59</v>
      </c>
      <c r="F69279" t="s">
        <v>365</v>
      </c>
      <c r="G69279" t="s">
        <v>31</v>
      </c>
      <c r="H69279" t="s">
        <v>32</v>
      </c>
      <c r="I69279" t="s">
        <v>34</v>
      </c>
      <c r="J69279">
        <v>459</v>
      </c>
      <c r="K69279">
        <v>4727.7000000000007</v>
      </c>
      <c r="L69279">
        <v>7217.0601299999998</v>
      </c>
    </row>
    <row r="69280" spans="1:12" x14ac:dyDescent="0.2">
      <c r="A69280" s="1">
        <v>42186</v>
      </c>
      <c r="B69280" t="s">
        <v>284</v>
      </c>
      <c r="C69280" t="s">
        <v>352</v>
      </c>
      <c r="D69280" t="s">
        <v>322</v>
      </c>
      <c r="E69280" t="s">
        <v>59</v>
      </c>
      <c r="F69280" t="s">
        <v>365</v>
      </c>
      <c r="G69280" t="s">
        <v>31</v>
      </c>
      <c r="H69280" t="s">
        <v>35</v>
      </c>
      <c r="I69280" t="s">
        <v>36</v>
      </c>
      <c r="J69280">
        <v>8</v>
      </c>
      <c r="K69280">
        <v>156.96</v>
      </c>
      <c r="L69280">
        <v>239.36663999999999</v>
      </c>
    </row>
    <row r="69281" spans="1:12" x14ac:dyDescent="0.2">
      <c r="A69281" s="1">
        <v>42186</v>
      </c>
      <c r="B69281" t="s">
        <v>284</v>
      </c>
      <c r="C69281" t="s">
        <v>352</v>
      </c>
      <c r="D69281" t="s">
        <v>322</v>
      </c>
      <c r="E69281" t="s">
        <v>59</v>
      </c>
      <c r="F69281" t="s">
        <v>416</v>
      </c>
      <c r="G69281" t="s">
        <v>17</v>
      </c>
      <c r="H69281" t="s">
        <v>18</v>
      </c>
      <c r="I69281" t="s">
        <v>19</v>
      </c>
      <c r="J69281">
        <v>7</v>
      </c>
      <c r="K69281">
        <v>62.51</v>
      </c>
      <c r="L69281">
        <v>85.108309999999989</v>
      </c>
    </row>
    <row r="69282" spans="1:12" x14ac:dyDescent="0.2">
      <c r="A69282" s="1">
        <v>42186</v>
      </c>
      <c r="B69282" t="s">
        <v>284</v>
      </c>
      <c r="C69282" t="s">
        <v>352</v>
      </c>
      <c r="D69282" t="s">
        <v>322</v>
      </c>
      <c r="E69282" t="s">
        <v>59</v>
      </c>
      <c r="F69282" t="s">
        <v>416</v>
      </c>
      <c r="G69282" t="s">
        <v>17</v>
      </c>
      <c r="H69282" t="s">
        <v>18</v>
      </c>
      <c r="I69282" t="s">
        <v>20</v>
      </c>
      <c r="J69282">
        <v>3</v>
      </c>
      <c r="K69282">
        <v>26.31</v>
      </c>
      <c r="L69282">
        <v>40.104990000000001</v>
      </c>
    </row>
    <row r="69283" spans="1:12" x14ac:dyDescent="0.2">
      <c r="A69283" s="1">
        <v>42186</v>
      </c>
      <c r="B69283" t="s">
        <v>284</v>
      </c>
      <c r="C69283" t="s">
        <v>352</v>
      </c>
      <c r="D69283" t="s">
        <v>322</v>
      </c>
      <c r="E69283" t="s">
        <v>59</v>
      </c>
      <c r="F69283" t="s">
        <v>416</v>
      </c>
      <c r="G69283" t="s">
        <v>21</v>
      </c>
      <c r="H69283" t="s">
        <v>48</v>
      </c>
      <c r="I69283" t="s">
        <v>49</v>
      </c>
      <c r="J69283">
        <v>19</v>
      </c>
      <c r="K69283">
        <v>159.6</v>
      </c>
      <c r="L69283">
        <v>243.80173000000002</v>
      </c>
    </row>
    <row r="69284" spans="1:12" x14ac:dyDescent="0.2">
      <c r="A69284" s="1">
        <v>42186</v>
      </c>
      <c r="B69284" t="s">
        <v>284</v>
      </c>
      <c r="C69284" t="s">
        <v>352</v>
      </c>
      <c r="D69284" t="s">
        <v>322</v>
      </c>
      <c r="E69284" t="s">
        <v>59</v>
      </c>
      <c r="F69284" t="s">
        <v>416</v>
      </c>
      <c r="G69284" t="s">
        <v>21</v>
      </c>
      <c r="H69284" t="s">
        <v>22</v>
      </c>
      <c r="I69284" t="s">
        <v>25</v>
      </c>
      <c r="J69284">
        <v>30</v>
      </c>
      <c r="K69284">
        <v>216.3</v>
      </c>
      <c r="L69284">
        <v>330.07500000000005</v>
      </c>
    </row>
    <row r="69285" spans="1:12" x14ac:dyDescent="0.2">
      <c r="A69285" s="1">
        <v>42186</v>
      </c>
      <c r="B69285" t="s">
        <v>284</v>
      </c>
      <c r="C69285" t="s">
        <v>352</v>
      </c>
      <c r="D69285" t="s">
        <v>322</v>
      </c>
      <c r="E69285" t="s">
        <v>59</v>
      </c>
      <c r="F69285" t="s">
        <v>416</v>
      </c>
      <c r="G69285" t="s">
        <v>31</v>
      </c>
      <c r="H69285" t="s">
        <v>32</v>
      </c>
      <c r="I69285" t="s">
        <v>33</v>
      </c>
      <c r="J69285">
        <v>12</v>
      </c>
      <c r="K69285">
        <v>123.60000000000001</v>
      </c>
      <c r="L69285">
        <v>188.48004</v>
      </c>
    </row>
    <row r="69286" spans="1:12" x14ac:dyDescent="0.2">
      <c r="A69286" s="1">
        <v>42186</v>
      </c>
      <c r="B69286" t="s">
        <v>284</v>
      </c>
      <c r="C69286" t="s">
        <v>352</v>
      </c>
      <c r="D69286" t="s">
        <v>322</v>
      </c>
      <c r="E69286" t="s">
        <v>59</v>
      </c>
      <c r="F69286" t="s">
        <v>416</v>
      </c>
      <c r="G69286" t="s">
        <v>31</v>
      </c>
      <c r="H69286" t="s">
        <v>32</v>
      </c>
      <c r="I69286" t="s">
        <v>34</v>
      </c>
      <c r="J69286">
        <v>35</v>
      </c>
      <c r="K69286">
        <v>360.5</v>
      </c>
      <c r="L69286">
        <v>549.73345000000006</v>
      </c>
    </row>
    <row r="69287" spans="1:12" x14ac:dyDescent="0.2">
      <c r="A69287" s="1">
        <v>42186</v>
      </c>
      <c r="B69287" t="s">
        <v>284</v>
      </c>
      <c r="C69287" t="s">
        <v>352</v>
      </c>
      <c r="D69287" t="s">
        <v>322</v>
      </c>
      <c r="E69287" t="s">
        <v>59</v>
      </c>
      <c r="F69287" t="s">
        <v>416</v>
      </c>
      <c r="G69287" t="s">
        <v>31</v>
      </c>
      <c r="H69287" t="s">
        <v>35</v>
      </c>
      <c r="I69287" t="s">
        <v>36</v>
      </c>
      <c r="J69287">
        <v>3</v>
      </c>
      <c r="K69287">
        <v>58.86</v>
      </c>
      <c r="L69287">
        <v>89.76249</v>
      </c>
    </row>
    <row r="69288" spans="1:12" x14ac:dyDescent="0.2">
      <c r="A69288" s="1">
        <v>42186</v>
      </c>
      <c r="B69288" t="s">
        <v>284</v>
      </c>
      <c r="C69288" t="s">
        <v>352</v>
      </c>
      <c r="D69288" t="s">
        <v>322</v>
      </c>
      <c r="E69288" t="s">
        <v>59</v>
      </c>
      <c r="F69288" t="s">
        <v>366</v>
      </c>
      <c r="G69288" t="s">
        <v>17</v>
      </c>
      <c r="H69288" t="s">
        <v>45</v>
      </c>
      <c r="I69288" t="s">
        <v>46</v>
      </c>
      <c r="J69288">
        <v>24</v>
      </c>
      <c r="K69288">
        <v>316.08</v>
      </c>
      <c r="L69288">
        <v>529.58825999999999</v>
      </c>
    </row>
    <row r="69289" spans="1:12" x14ac:dyDescent="0.2">
      <c r="A69289" s="1">
        <v>42186</v>
      </c>
      <c r="B69289" t="s">
        <v>284</v>
      </c>
      <c r="C69289" t="s">
        <v>352</v>
      </c>
      <c r="D69289" t="s">
        <v>322</v>
      </c>
      <c r="E69289" t="s">
        <v>59</v>
      </c>
      <c r="F69289" t="s">
        <v>366</v>
      </c>
      <c r="G69289" t="s">
        <v>17</v>
      </c>
      <c r="H69289" t="s">
        <v>45</v>
      </c>
      <c r="I69289" t="s">
        <v>47</v>
      </c>
      <c r="J69289">
        <v>254</v>
      </c>
      <c r="K69289">
        <v>2415.54</v>
      </c>
      <c r="L69289">
        <v>3505.598</v>
      </c>
    </row>
    <row r="69290" spans="1:12" x14ac:dyDescent="0.2">
      <c r="A69290" s="1">
        <v>42186</v>
      </c>
      <c r="B69290" t="s">
        <v>284</v>
      </c>
      <c r="C69290" t="s">
        <v>352</v>
      </c>
      <c r="D69290" t="s">
        <v>322</v>
      </c>
      <c r="E69290" t="s">
        <v>59</v>
      </c>
      <c r="F69290" t="s">
        <v>366</v>
      </c>
      <c r="G69290" t="s">
        <v>17</v>
      </c>
      <c r="H69290" t="s">
        <v>18</v>
      </c>
      <c r="I69290" t="s">
        <v>39</v>
      </c>
      <c r="J69290">
        <v>153</v>
      </c>
      <c r="K69290">
        <v>1380.06</v>
      </c>
      <c r="L69290">
        <v>1921.8111999999999</v>
      </c>
    </row>
    <row r="69291" spans="1:12" x14ac:dyDescent="0.2">
      <c r="A69291" s="1">
        <v>42186</v>
      </c>
      <c r="B69291" t="s">
        <v>284</v>
      </c>
      <c r="C69291" t="s">
        <v>352</v>
      </c>
      <c r="D69291" t="s">
        <v>322</v>
      </c>
      <c r="E69291" t="s">
        <v>59</v>
      </c>
      <c r="F69291" t="s">
        <v>366</v>
      </c>
      <c r="G69291" t="s">
        <v>17</v>
      </c>
      <c r="H69291" t="s">
        <v>18</v>
      </c>
      <c r="I69291" t="s">
        <v>19</v>
      </c>
      <c r="J69291">
        <v>3083</v>
      </c>
      <c r="K69291">
        <v>27531.19</v>
      </c>
      <c r="L69291">
        <v>42293.404550000007</v>
      </c>
    </row>
    <row r="69292" spans="1:12" x14ac:dyDescent="0.2">
      <c r="A69292" s="1">
        <v>42186</v>
      </c>
      <c r="B69292" t="s">
        <v>284</v>
      </c>
      <c r="C69292" t="s">
        <v>352</v>
      </c>
      <c r="D69292" t="s">
        <v>322</v>
      </c>
      <c r="E69292" t="s">
        <v>59</v>
      </c>
      <c r="F69292" t="s">
        <v>366</v>
      </c>
      <c r="G69292" t="s">
        <v>17</v>
      </c>
      <c r="H69292" t="s">
        <v>18</v>
      </c>
      <c r="I69292" t="s">
        <v>20</v>
      </c>
      <c r="J69292">
        <v>399</v>
      </c>
      <c r="K69292">
        <v>3499.23</v>
      </c>
      <c r="L69292">
        <v>4968.949410000002</v>
      </c>
    </row>
    <row r="69293" spans="1:12" x14ac:dyDescent="0.2">
      <c r="A69293" s="1">
        <v>42186</v>
      </c>
      <c r="B69293" t="s">
        <v>284</v>
      </c>
      <c r="C69293" t="s">
        <v>352</v>
      </c>
      <c r="D69293" t="s">
        <v>322</v>
      </c>
      <c r="E69293" t="s">
        <v>59</v>
      </c>
      <c r="F69293" t="s">
        <v>366</v>
      </c>
      <c r="G69293" t="s">
        <v>21</v>
      </c>
      <c r="H69293" t="s">
        <v>48</v>
      </c>
      <c r="I69293" t="s">
        <v>49</v>
      </c>
      <c r="J69293">
        <v>7</v>
      </c>
      <c r="K69293">
        <v>58.800000000000004</v>
      </c>
      <c r="L69293">
        <v>93.626680000000007</v>
      </c>
    </row>
    <row r="69294" spans="1:12" x14ac:dyDescent="0.2">
      <c r="A69294" s="1">
        <v>42186</v>
      </c>
      <c r="B69294" t="s">
        <v>284</v>
      </c>
      <c r="C69294" t="s">
        <v>352</v>
      </c>
      <c r="D69294" t="s">
        <v>322</v>
      </c>
      <c r="E69294" t="s">
        <v>59</v>
      </c>
      <c r="F69294" t="s">
        <v>366</v>
      </c>
      <c r="G69294" t="s">
        <v>21</v>
      </c>
      <c r="H69294" t="s">
        <v>48</v>
      </c>
      <c r="I69294" t="s">
        <v>78</v>
      </c>
      <c r="J69294">
        <v>16</v>
      </c>
      <c r="K69294">
        <v>215.52</v>
      </c>
      <c r="L69294">
        <v>326.72500000000002</v>
      </c>
    </row>
    <row r="69295" spans="1:12" x14ac:dyDescent="0.2">
      <c r="A69295" s="1">
        <v>42186</v>
      </c>
      <c r="B69295" t="s">
        <v>284</v>
      </c>
      <c r="C69295" t="s">
        <v>352</v>
      </c>
      <c r="D69295" t="s">
        <v>322</v>
      </c>
      <c r="E69295" t="s">
        <v>59</v>
      </c>
      <c r="F69295" t="s">
        <v>366</v>
      </c>
      <c r="G69295" t="s">
        <v>21</v>
      </c>
      <c r="H69295" t="s">
        <v>48</v>
      </c>
      <c r="I69295" t="s">
        <v>50</v>
      </c>
      <c r="J69295">
        <v>140</v>
      </c>
      <c r="K69295">
        <v>1353.8</v>
      </c>
      <c r="L69295">
        <v>1961.1043499999998</v>
      </c>
    </row>
    <row r="69296" spans="1:12" x14ac:dyDescent="0.2">
      <c r="A69296" s="1">
        <v>42186</v>
      </c>
      <c r="B69296" t="s">
        <v>284</v>
      </c>
      <c r="C69296" t="s">
        <v>352</v>
      </c>
      <c r="D69296" t="s">
        <v>322</v>
      </c>
      <c r="E69296" t="s">
        <v>59</v>
      </c>
      <c r="F69296" t="s">
        <v>366</v>
      </c>
      <c r="G69296" t="s">
        <v>21</v>
      </c>
      <c r="H69296" t="s">
        <v>48</v>
      </c>
      <c r="I69296" t="s">
        <v>51</v>
      </c>
      <c r="J69296">
        <v>25</v>
      </c>
      <c r="K69296">
        <v>281</v>
      </c>
      <c r="L69296">
        <v>411.39349000000004</v>
      </c>
    </row>
    <row r="69297" spans="1:12" x14ac:dyDescent="0.2">
      <c r="A69297" s="1">
        <v>42186</v>
      </c>
      <c r="B69297" t="s">
        <v>284</v>
      </c>
      <c r="C69297" t="s">
        <v>352</v>
      </c>
      <c r="D69297" t="s">
        <v>322</v>
      </c>
      <c r="E69297" t="s">
        <v>59</v>
      </c>
      <c r="F69297" t="s">
        <v>366</v>
      </c>
      <c r="G69297" t="s">
        <v>21</v>
      </c>
      <c r="H69297" t="s">
        <v>22</v>
      </c>
      <c r="I69297" t="s">
        <v>23</v>
      </c>
      <c r="J69297">
        <v>43</v>
      </c>
      <c r="K69297">
        <v>309.60000000000002</v>
      </c>
      <c r="L69297">
        <v>475.28249999999997</v>
      </c>
    </row>
    <row r="69298" spans="1:12" x14ac:dyDescent="0.2">
      <c r="A69298" s="1">
        <v>42186</v>
      </c>
      <c r="B69298" t="s">
        <v>284</v>
      </c>
      <c r="C69298" t="s">
        <v>352</v>
      </c>
      <c r="D69298" t="s">
        <v>322</v>
      </c>
      <c r="E69298" t="s">
        <v>59</v>
      </c>
      <c r="F69298" t="s">
        <v>366</v>
      </c>
      <c r="G69298" t="s">
        <v>21</v>
      </c>
      <c r="H69298" t="s">
        <v>22</v>
      </c>
      <c r="I69298" t="s">
        <v>24</v>
      </c>
      <c r="J69298">
        <v>4</v>
      </c>
      <c r="K69298">
        <v>30</v>
      </c>
      <c r="L69298">
        <v>46.34</v>
      </c>
    </row>
    <row r="69299" spans="1:12" x14ac:dyDescent="0.2">
      <c r="A69299" s="1">
        <v>42186</v>
      </c>
      <c r="B69299" t="s">
        <v>284</v>
      </c>
      <c r="C69299" t="s">
        <v>352</v>
      </c>
      <c r="D69299" t="s">
        <v>322</v>
      </c>
      <c r="E69299" t="s">
        <v>59</v>
      </c>
      <c r="F69299" t="s">
        <v>366</v>
      </c>
      <c r="G69299" t="s">
        <v>21</v>
      </c>
      <c r="H69299" t="s">
        <v>22</v>
      </c>
      <c r="I69299" t="s">
        <v>25</v>
      </c>
      <c r="J69299">
        <v>1051</v>
      </c>
      <c r="K69299">
        <v>7577.71</v>
      </c>
      <c r="L69299">
        <v>10297.887899999996</v>
      </c>
    </row>
    <row r="69300" spans="1:12" x14ac:dyDescent="0.2">
      <c r="A69300" s="1">
        <v>42186</v>
      </c>
      <c r="B69300" t="s">
        <v>284</v>
      </c>
      <c r="C69300" t="s">
        <v>352</v>
      </c>
      <c r="D69300" t="s">
        <v>322</v>
      </c>
      <c r="E69300" t="s">
        <v>59</v>
      </c>
      <c r="F69300" t="s">
        <v>366</v>
      </c>
      <c r="G69300" t="s">
        <v>21</v>
      </c>
      <c r="H69300" t="s">
        <v>22</v>
      </c>
      <c r="I69300" t="s">
        <v>26</v>
      </c>
      <c r="J69300">
        <v>245</v>
      </c>
      <c r="K69300">
        <v>1952.6499999999999</v>
      </c>
      <c r="L69300">
        <v>2621.3896699999996</v>
      </c>
    </row>
    <row r="69301" spans="1:12" x14ac:dyDescent="0.2">
      <c r="A69301" s="1">
        <v>42186</v>
      </c>
      <c r="B69301" t="s">
        <v>284</v>
      </c>
      <c r="C69301" t="s">
        <v>352</v>
      </c>
      <c r="D69301" t="s">
        <v>322</v>
      </c>
      <c r="E69301" t="s">
        <v>59</v>
      </c>
      <c r="F69301" t="s">
        <v>366</v>
      </c>
      <c r="G69301" t="s">
        <v>21</v>
      </c>
      <c r="H69301" t="s">
        <v>22</v>
      </c>
      <c r="I69301" t="s">
        <v>27</v>
      </c>
      <c r="J69301">
        <v>763</v>
      </c>
      <c r="K69301">
        <v>7080.6399999999994</v>
      </c>
      <c r="L69301">
        <v>9883.4365200000029</v>
      </c>
    </row>
    <row r="69302" spans="1:12" x14ac:dyDescent="0.2">
      <c r="A69302" s="1">
        <v>42186</v>
      </c>
      <c r="B69302" t="s">
        <v>284</v>
      </c>
      <c r="C69302" t="s">
        <v>352</v>
      </c>
      <c r="D69302" t="s">
        <v>322</v>
      </c>
      <c r="E69302" t="s">
        <v>59</v>
      </c>
      <c r="F69302" t="s">
        <v>366</v>
      </c>
      <c r="G69302" t="s">
        <v>21</v>
      </c>
      <c r="H69302" t="s">
        <v>22</v>
      </c>
      <c r="I69302" t="s">
        <v>28</v>
      </c>
      <c r="J69302">
        <v>185</v>
      </c>
      <c r="K69302">
        <v>1716.8</v>
      </c>
      <c r="L69302">
        <v>2368.0246100000004</v>
      </c>
    </row>
    <row r="69303" spans="1:12" x14ac:dyDescent="0.2">
      <c r="A69303" s="1">
        <v>42186</v>
      </c>
      <c r="B69303" t="s">
        <v>284</v>
      </c>
      <c r="C69303" t="s">
        <v>352</v>
      </c>
      <c r="D69303" t="s">
        <v>322</v>
      </c>
      <c r="E69303" t="s">
        <v>59</v>
      </c>
      <c r="F69303" t="s">
        <v>366</v>
      </c>
      <c r="G69303" t="s">
        <v>21</v>
      </c>
      <c r="H69303" t="s">
        <v>22</v>
      </c>
      <c r="I69303" t="s">
        <v>29</v>
      </c>
      <c r="J69303">
        <v>55</v>
      </c>
      <c r="K69303">
        <v>538.44999999999993</v>
      </c>
      <c r="L69303">
        <v>806.36653000000013</v>
      </c>
    </row>
    <row r="69304" spans="1:12" x14ac:dyDescent="0.2">
      <c r="A69304" s="1">
        <v>42186</v>
      </c>
      <c r="B69304" t="s">
        <v>284</v>
      </c>
      <c r="C69304" t="s">
        <v>352</v>
      </c>
      <c r="D69304" t="s">
        <v>322</v>
      </c>
      <c r="E69304" t="s">
        <v>59</v>
      </c>
      <c r="F69304" t="s">
        <v>366</v>
      </c>
      <c r="G69304" t="s">
        <v>21</v>
      </c>
      <c r="H69304" t="s">
        <v>22</v>
      </c>
      <c r="I69304" t="s">
        <v>30</v>
      </c>
      <c r="J69304">
        <v>22</v>
      </c>
      <c r="K69304">
        <v>205.04000000000002</v>
      </c>
      <c r="L69304">
        <v>281.42399999999998</v>
      </c>
    </row>
    <row r="69305" spans="1:12" x14ac:dyDescent="0.2">
      <c r="A69305" s="1">
        <v>42186</v>
      </c>
      <c r="B69305" t="s">
        <v>284</v>
      </c>
      <c r="C69305" t="s">
        <v>352</v>
      </c>
      <c r="D69305" t="s">
        <v>322</v>
      </c>
      <c r="E69305" t="s">
        <v>59</v>
      </c>
      <c r="F69305" t="s">
        <v>366</v>
      </c>
      <c r="G69305" t="s">
        <v>31</v>
      </c>
      <c r="H69305" t="s">
        <v>40</v>
      </c>
      <c r="I69305" t="s">
        <v>41</v>
      </c>
      <c r="J69305">
        <v>1102</v>
      </c>
      <c r="K69305">
        <v>22568.959999999999</v>
      </c>
      <c r="L69305">
        <v>31213.998710000011</v>
      </c>
    </row>
    <row r="69306" spans="1:12" x14ac:dyDescent="0.2">
      <c r="A69306" s="1">
        <v>42186</v>
      </c>
      <c r="B69306" t="s">
        <v>284</v>
      </c>
      <c r="C69306" t="s">
        <v>352</v>
      </c>
      <c r="D69306" t="s">
        <v>322</v>
      </c>
      <c r="E69306" t="s">
        <v>59</v>
      </c>
      <c r="F69306" t="s">
        <v>366</v>
      </c>
      <c r="G69306" t="s">
        <v>31</v>
      </c>
      <c r="H69306" t="s">
        <v>32</v>
      </c>
      <c r="I69306" t="s">
        <v>33</v>
      </c>
      <c r="J69306">
        <v>3086</v>
      </c>
      <c r="K69306">
        <v>31785.800000000003</v>
      </c>
      <c r="L69306">
        <v>42962.701340000014</v>
      </c>
    </row>
    <row r="69307" spans="1:12" x14ac:dyDescent="0.2">
      <c r="A69307" s="1">
        <v>42186</v>
      </c>
      <c r="B69307" t="s">
        <v>284</v>
      </c>
      <c r="C69307" t="s">
        <v>352</v>
      </c>
      <c r="D69307" t="s">
        <v>322</v>
      </c>
      <c r="E69307" t="s">
        <v>59</v>
      </c>
      <c r="F69307" t="s">
        <v>366</v>
      </c>
      <c r="G69307" t="s">
        <v>31</v>
      </c>
      <c r="H69307" t="s">
        <v>32</v>
      </c>
      <c r="I69307" t="s">
        <v>34</v>
      </c>
      <c r="J69307">
        <v>7743</v>
      </c>
      <c r="K69307">
        <v>79752.900000000009</v>
      </c>
      <c r="L69307">
        <v>104524.85241999995</v>
      </c>
    </row>
    <row r="69308" spans="1:12" x14ac:dyDescent="0.2">
      <c r="A69308" s="1">
        <v>42186</v>
      </c>
      <c r="B69308" t="s">
        <v>284</v>
      </c>
      <c r="C69308" t="s">
        <v>352</v>
      </c>
      <c r="D69308" t="s">
        <v>322</v>
      </c>
      <c r="E69308" t="s">
        <v>59</v>
      </c>
      <c r="F69308" t="s">
        <v>366</v>
      </c>
      <c r="G69308" t="s">
        <v>31</v>
      </c>
      <c r="H69308" t="s">
        <v>32</v>
      </c>
      <c r="I69308" t="s">
        <v>42</v>
      </c>
      <c r="J69308">
        <v>39</v>
      </c>
      <c r="K69308">
        <v>515.97</v>
      </c>
      <c r="L69308">
        <v>786.1101299999998</v>
      </c>
    </row>
    <row r="69309" spans="1:12" x14ac:dyDescent="0.2">
      <c r="A69309" s="1">
        <v>42186</v>
      </c>
      <c r="B69309" t="s">
        <v>284</v>
      </c>
      <c r="C69309" t="s">
        <v>352</v>
      </c>
      <c r="D69309" t="s">
        <v>322</v>
      </c>
      <c r="E69309" t="s">
        <v>59</v>
      </c>
      <c r="F69309" t="s">
        <v>366</v>
      </c>
      <c r="G69309" t="s">
        <v>31</v>
      </c>
      <c r="H69309" t="s">
        <v>35</v>
      </c>
      <c r="I69309" t="s">
        <v>371</v>
      </c>
      <c r="J69309">
        <v>1</v>
      </c>
      <c r="K69309">
        <v>11.52</v>
      </c>
      <c r="L69309">
        <v>17.572500000000002</v>
      </c>
    </row>
    <row r="69310" spans="1:12" x14ac:dyDescent="0.2">
      <c r="A69310" s="1">
        <v>42186</v>
      </c>
      <c r="B69310" t="s">
        <v>284</v>
      </c>
      <c r="C69310" t="s">
        <v>352</v>
      </c>
      <c r="D69310" t="s">
        <v>322</v>
      </c>
      <c r="E69310" t="s">
        <v>59</v>
      </c>
      <c r="F69310" t="s">
        <v>366</v>
      </c>
      <c r="G69310" t="s">
        <v>31</v>
      </c>
      <c r="H69310" t="s">
        <v>35</v>
      </c>
      <c r="I69310" t="s">
        <v>43</v>
      </c>
      <c r="J69310">
        <v>297</v>
      </c>
      <c r="K69310">
        <v>6774.57</v>
      </c>
      <c r="L69310">
        <v>9375.7879999999968</v>
      </c>
    </row>
    <row r="69311" spans="1:12" x14ac:dyDescent="0.2">
      <c r="A69311" s="1">
        <v>42186</v>
      </c>
      <c r="B69311" t="s">
        <v>284</v>
      </c>
      <c r="C69311" t="s">
        <v>352</v>
      </c>
      <c r="D69311" t="s">
        <v>322</v>
      </c>
      <c r="E69311" t="s">
        <v>59</v>
      </c>
      <c r="F69311" t="s">
        <v>366</v>
      </c>
      <c r="G69311" t="s">
        <v>31</v>
      </c>
      <c r="H69311" t="s">
        <v>35</v>
      </c>
      <c r="I69311" t="s">
        <v>36</v>
      </c>
      <c r="J69311">
        <v>675</v>
      </c>
      <c r="K69311">
        <v>13243.5</v>
      </c>
      <c r="L69311">
        <v>18312.730409999967</v>
      </c>
    </row>
    <row r="69312" spans="1:12" x14ac:dyDescent="0.2">
      <c r="A69312" s="1">
        <v>42217</v>
      </c>
      <c r="B69312" t="s">
        <v>12</v>
      </c>
      <c r="C69312" t="s">
        <v>13</v>
      </c>
      <c r="D69312" t="s">
        <v>14</v>
      </c>
      <c r="E69312" t="s">
        <v>63</v>
      </c>
      <c r="F69312" t="s">
        <v>413</v>
      </c>
      <c r="G69312" t="s">
        <v>17</v>
      </c>
      <c r="H69312" t="s">
        <v>18</v>
      </c>
      <c r="I69312" t="s">
        <v>19</v>
      </c>
      <c r="J69312">
        <v>4</v>
      </c>
      <c r="K69312">
        <v>36.08</v>
      </c>
      <c r="L69312">
        <v>51.84</v>
      </c>
    </row>
    <row r="69313" spans="1:12" x14ac:dyDescent="0.2">
      <c r="A69313" s="1">
        <v>42217</v>
      </c>
      <c r="B69313" t="s">
        <v>12</v>
      </c>
      <c r="C69313" t="s">
        <v>13</v>
      </c>
      <c r="D69313" t="s">
        <v>14</v>
      </c>
      <c r="E69313" t="s">
        <v>63</v>
      </c>
      <c r="F69313" t="s">
        <v>413</v>
      </c>
      <c r="G69313" t="s">
        <v>17</v>
      </c>
      <c r="H69313" t="s">
        <v>18</v>
      </c>
      <c r="I69313" t="s">
        <v>20</v>
      </c>
      <c r="J69313">
        <v>2</v>
      </c>
      <c r="K69313">
        <v>17.54</v>
      </c>
      <c r="L69313">
        <v>28.5</v>
      </c>
    </row>
    <row r="69314" spans="1:12" x14ac:dyDescent="0.2">
      <c r="A69314" s="1">
        <v>42217</v>
      </c>
      <c r="B69314" t="s">
        <v>12</v>
      </c>
      <c r="C69314" t="s">
        <v>13</v>
      </c>
      <c r="D69314" t="s">
        <v>14</v>
      </c>
      <c r="E69314" t="s">
        <v>63</v>
      </c>
      <c r="F69314" t="s">
        <v>413</v>
      </c>
      <c r="G69314" t="s">
        <v>21</v>
      </c>
      <c r="H69314" t="s">
        <v>48</v>
      </c>
      <c r="I69314" t="s">
        <v>50</v>
      </c>
      <c r="J69314">
        <v>2</v>
      </c>
      <c r="K69314">
        <v>19.34</v>
      </c>
      <c r="L69314">
        <v>31.46</v>
      </c>
    </row>
    <row r="69315" spans="1:12" x14ac:dyDescent="0.2">
      <c r="A69315" s="1">
        <v>42217</v>
      </c>
      <c r="B69315" t="s">
        <v>12</v>
      </c>
      <c r="C69315" t="s">
        <v>13</v>
      </c>
      <c r="D69315" t="s">
        <v>14</v>
      </c>
      <c r="E69315" t="s">
        <v>63</v>
      </c>
      <c r="F69315" t="s">
        <v>413</v>
      </c>
      <c r="G69315" t="s">
        <v>21</v>
      </c>
      <c r="H69315" t="s">
        <v>22</v>
      </c>
      <c r="I69315" t="s">
        <v>25</v>
      </c>
      <c r="J69315">
        <v>12</v>
      </c>
      <c r="K69315">
        <v>86.52</v>
      </c>
      <c r="L69315">
        <v>140.76000000000002</v>
      </c>
    </row>
    <row r="69316" spans="1:12" x14ac:dyDescent="0.2">
      <c r="A69316" s="1">
        <v>42217</v>
      </c>
      <c r="B69316" t="s">
        <v>12</v>
      </c>
      <c r="C69316" t="s">
        <v>13</v>
      </c>
      <c r="D69316" t="s">
        <v>14</v>
      </c>
      <c r="E69316" t="s">
        <v>63</v>
      </c>
      <c r="F69316" t="s">
        <v>413</v>
      </c>
      <c r="G69316" t="s">
        <v>21</v>
      </c>
      <c r="H69316" t="s">
        <v>22</v>
      </c>
      <c r="I69316" t="s">
        <v>26</v>
      </c>
      <c r="J69316">
        <v>2</v>
      </c>
      <c r="K69316">
        <v>15.94</v>
      </c>
      <c r="L69316">
        <v>25.92</v>
      </c>
    </row>
    <row r="69317" spans="1:12" x14ac:dyDescent="0.2">
      <c r="A69317" s="1">
        <v>42217</v>
      </c>
      <c r="B69317" t="s">
        <v>12</v>
      </c>
      <c r="C69317" t="s">
        <v>13</v>
      </c>
      <c r="D69317" t="s">
        <v>14</v>
      </c>
      <c r="E69317" t="s">
        <v>63</v>
      </c>
      <c r="F69317" t="s">
        <v>413</v>
      </c>
      <c r="G69317" t="s">
        <v>21</v>
      </c>
      <c r="H69317" t="s">
        <v>22</v>
      </c>
      <c r="I69317" t="s">
        <v>27</v>
      </c>
      <c r="J69317">
        <v>8</v>
      </c>
      <c r="K69317">
        <v>74.239999999999995</v>
      </c>
      <c r="L69317">
        <v>120.68</v>
      </c>
    </row>
    <row r="69318" spans="1:12" x14ac:dyDescent="0.2">
      <c r="A69318" s="1">
        <v>42217</v>
      </c>
      <c r="B69318" t="s">
        <v>12</v>
      </c>
      <c r="C69318" t="s">
        <v>13</v>
      </c>
      <c r="D69318" t="s">
        <v>14</v>
      </c>
      <c r="E69318" t="s">
        <v>63</v>
      </c>
      <c r="F69318" t="s">
        <v>413</v>
      </c>
      <c r="G69318" t="s">
        <v>21</v>
      </c>
      <c r="H69318" t="s">
        <v>22</v>
      </c>
      <c r="I69318" t="s">
        <v>28</v>
      </c>
      <c r="J69318">
        <v>2</v>
      </c>
      <c r="K69318">
        <v>18.559999999999999</v>
      </c>
      <c r="L69318">
        <v>30.16</v>
      </c>
    </row>
    <row r="69319" spans="1:12" x14ac:dyDescent="0.2">
      <c r="A69319" s="1">
        <v>42217</v>
      </c>
      <c r="B69319" t="s">
        <v>12</v>
      </c>
      <c r="C69319" t="s">
        <v>13</v>
      </c>
      <c r="D69319" t="s">
        <v>14</v>
      </c>
      <c r="E69319" t="s">
        <v>63</v>
      </c>
      <c r="F69319" t="s">
        <v>413</v>
      </c>
      <c r="G69319" t="s">
        <v>21</v>
      </c>
      <c r="H69319" t="s">
        <v>22</v>
      </c>
      <c r="I69319" t="s">
        <v>29</v>
      </c>
      <c r="J69319">
        <v>2</v>
      </c>
      <c r="K69319">
        <v>19.579999999999998</v>
      </c>
      <c r="L69319">
        <v>31.84</v>
      </c>
    </row>
    <row r="69320" spans="1:12" x14ac:dyDescent="0.2">
      <c r="A69320" s="1">
        <v>42217</v>
      </c>
      <c r="B69320" t="s">
        <v>12</v>
      </c>
      <c r="C69320" t="s">
        <v>13</v>
      </c>
      <c r="D69320" t="s">
        <v>14</v>
      </c>
      <c r="E69320" t="s">
        <v>63</v>
      </c>
      <c r="F69320" t="s">
        <v>413</v>
      </c>
      <c r="G69320" t="s">
        <v>31</v>
      </c>
      <c r="H69320" t="s">
        <v>32</v>
      </c>
      <c r="I69320" t="s">
        <v>33</v>
      </c>
      <c r="J69320">
        <v>17</v>
      </c>
      <c r="K69320">
        <v>175.10000000000002</v>
      </c>
      <c r="L69320">
        <v>284.61</v>
      </c>
    </row>
    <row r="69321" spans="1:12" x14ac:dyDescent="0.2">
      <c r="A69321" s="1">
        <v>42217</v>
      </c>
      <c r="B69321" t="s">
        <v>12</v>
      </c>
      <c r="C69321" t="s">
        <v>13</v>
      </c>
      <c r="D69321" t="s">
        <v>14</v>
      </c>
      <c r="E69321" t="s">
        <v>63</v>
      </c>
      <c r="F69321" t="s">
        <v>413</v>
      </c>
      <c r="G69321" t="s">
        <v>31</v>
      </c>
      <c r="H69321" t="s">
        <v>32</v>
      </c>
      <c r="I69321" t="s">
        <v>34</v>
      </c>
      <c r="J69321">
        <v>43</v>
      </c>
      <c r="K69321">
        <v>442.90000000000003</v>
      </c>
      <c r="L69321">
        <v>719.85000000000014</v>
      </c>
    </row>
    <row r="69322" spans="1:12" x14ac:dyDescent="0.2">
      <c r="A69322" s="1">
        <v>42217</v>
      </c>
      <c r="B69322" t="s">
        <v>12</v>
      </c>
      <c r="C69322" t="s">
        <v>13</v>
      </c>
      <c r="D69322" t="s">
        <v>14</v>
      </c>
      <c r="E69322" t="s">
        <v>15</v>
      </c>
      <c r="F69322" t="s">
        <v>16</v>
      </c>
      <c r="G69322" t="s">
        <v>17</v>
      </c>
      <c r="H69322" t="s">
        <v>45</v>
      </c>
      <c r="I69322" t="s">
        <v>47</v>
      </c>
      <c r="J69322">
        <v>2</v>
      </c>
      <c r="K69322">
        <v>19.02</v>
      </c>
      <c r="L69322">
        <v>29.02</v>
      </c>
    </row>
    <row r="69323" spans="1:12" x14ac:dyDescent="0.2">
      <c r="A69323" s="1">
        <v>42217</v>
      </c>
      <c r="B69323" t="s">
        <v>12</v>
      </c>
      <c r="C69323" t="s">
        <v>13</v>
      </c>
      <c r="D69323" t="s">
        <v>14</v>
      </c>
      <c r="E69323" t="s">
        <v>15</v>
      </c>
      <c r="F69323" t="s">
        <v>16</v>
      </c>
      <c r="G69323" t="s">
        <v>17</v>
      </c>
      <c r="H69323" t="s">
        <v>18</v>
      </c>
      <c r="I69323" t="s">
        <v>19</v>
      </c>
      <c r="J69323">
        <v>40</v>
      </c>
      <c r="K69323">
        <v>360.79999999999995</v>
      </c>
      <c r="L69323">
        <v>457.2</v>
      </c>
    </row>
    <row r="69324" spans="1:12" x14ac:dyDescent="0.2">
      <c r="A69324" s="1">
        <v>42217</v>
      </c>
      <c r="B69324" t="s">
        <v>12</v>
      </c>
      <c r="C69324" t="s">
        <v>13</v>
      </c>
      <c r="D69324" t="s">
        <v>14</v>
      </c>
      <c r="E69324" t="s">
        <v>15</v>
      </c>
      <c r="F69324" t="s">
        <v>16</v>
      </c>
      <c r="G69324" t="s">
        <v>17</v>
      </c>
      <c r="H69324" t="s">
        <v>18</v>
      </c>
      <c r="I69324" t="s">
        <v>20</v>
      </c>
      <c r="J69324">
        <v>40</v>
      </c>
      <c r="K69324">
        <v>350.79999999999995</v>
      </c>
      <c r="L69324">
        <v>502.8</v>
      </c>
    </row>
    <row r="69325" spans="1:12" x14ac:dyDescent="0.2">
      <c r="A69325" s="1">
        <v>42217</v>
      </c>
      <c r="B69325" t="s">
        <v>12</v>
      </c>
      <c r="C69325" t="s">
        <v>13</v>
      </c>
      <c r="D69325" t="s">
        <v>14</v>
      </c>
      <c r="E69325" t="s">
        <v>15</v>
      </c>
      <c r="F69325" t="s">
        <v>16</v>
      </c>
      <c r="G69325" t="s">
        <v>21</v>
      </c>
      <c r="H69325" t="s">
        <v>48</v>
      </c>
      <c r="I69325" t="s">
        <v>49</v>
      </c>
      <c r="J69325">
        <v>2</v>
      </c>
      <c r="K69325">
        <v>16.98</v>
      </c>
      <c r="L69325">
        <v>11.67</v>
      </c>
    </row>
    <row r="69326" spans="1:12" x14ac:dyDescent="0.2">
      <c r="A69326" s="1">
        <v>42217</v>
      </c>
      <c r="B69326" t="s">
        <v>12</v>
      </c>
      <c r="C69326" t="s">
        <v>13</v>
      </c>
      <c r="D69326" t="s">
        <v>14</v>
      </c>
      <c r="E69326" t="s">
        <v>15</v>
      </c>
      <c r="F69326" t="s">
        <v>16</v>
      </c>
      <c r="G69326" t="s">
        <v>21</v>
      </c>
      <c r="H69326" t="s">
        <v>22</v>
      </c>
      <c r="I69326" t="s">
        <v>25</v>
      </c>
      <c r="J69326">
        <v>12</v>
      </c>
      <c r="K69326">
        <v>86.52</v>
      </c>
      <c r="L69326">
        <v>134.92000000000002</v>
      </c>
    </row>
    <row r="69327" spans="1:12" x14ac:dyDescent="0.2">
      <c r="A69327" s="1">
        <v>42217</v>
      </c>
      <c r="B69327" t="s">
        <v>12</v>
      </c>
      <c r="C69327" t="s">
        <v>13</v>
      </c>
      <c r="D69327" t="s">
        <v>14</v>
      </c>
      <c r="E69327" t="s">
        <v>15</v>
      </c>
      <c r="F69327" t="s">
        <v>16</v>
      </c>
      <c r="G69327" t="s">
        <v>31</v>
      </c>
      <c r="H69327" t="s">
        <v>40</v>
      </c>
      <c r="I69327" t="s">
        <v>41</v>
      </c>
      <c r="J69327">
        <v>108</v>
      </c>
      <c r="K69327">
        <v>2211.84</v>
      </c>
      <c r="L69327">
        <v>3171.96</v>
      </c>
    </row>
    <row r="69328" spans="1:12" x14ac:dyDescent="0.2">
      <c r="A69328" s="1">
        <v>42217</v>
      </c>
      <c r="B69328" t="s">
        <v>12</v>
      </c>
      <c r="C69328" t="s">
        <v>13</v>
      </c>
      <c r="D69328" t="s">
        <v>14</v>
      </c>
      <c r="E69328" t="s">
        <v>15</v>
      </c>
      <c r="F69328" t="s">
        <v>16</v>
      </c>
      <c r="G69328" t="s">
        <v>31</v>
      </c>
      <c r="H69328" t="s">
        <v>32</v>
      </c>
      <c r="I69328" t="s">
        <v>33</v>
      </c>
      <c r="J69328">
        <v>512</v>
      </c>
      <c r="K69328">
        <v>5273.6</v>
      </c>
      <c r="L69328">
        <v>7556.029999999997</v>
      </c>
    </row>
    <row r="69329" spans="1:12" x14ac:dyDescent="0.2">
      <c r="A69329" s="1">
        <v>42217</v>
      </c>
      <c r="B69329" t="s">
        <v>12</v>
      </c>
      <c r="C69329" t="s">
        <v>13</v>
      </c>
      <c r="D69329" t="s">
        <v>14</v>
      </c>
      <c r="E69329" t="s">
        <v>15</v>
      </c>
      <c r="F69329" t="s">
        <v>16</v>
      </c>
      <c r="G69329" t="s">
        <v>31</v>
      </c>
      <c r="H69329" t="s">
        <v>32</v>
      </c>
      <c r="I69329" t="s">
        <v>34</v>
      </c>
      <c r="J69329">
        <v>1106</v>
      </c>
      <c r="K69329">
        <v>11391.800000000001</v>
      </c>
      <c r="L69329">
        <v>16360.370000000003</v>
      </c>
    </row>
    <row r="69330" spans="1:12" x14ac:dyDescent="0.2">
      <c r="A69330" s="1">
        <v>42217</v>
      </c>
      <c r="B69330" t="s">
        <v>12</v>
      </c>
      <c r="C69330" t="s">
        <v>13</v>
      </c>
      <c r="D69330" t="s">
        <v>14</v>
      </c>
      <c r="E69330" t="s">
        <v>15</v>
      </c>
      <c r="F69330" t="s">
        <v>16</v>
      </c>
      <c r="G69330" t="s">
        <v>31</v>
      </c>
      <c r="H69330" t="s">
        <v>32</v>
      </c>
      <c r="I69330" t="s">
        <v>42</v>
      </c>
      <c r="J69330">
        <v>1</v>
      </c>
      <c r="K69330">
        <v>13.22</v>
      </c>
      <c r="L69330">
        <v>20.16</v>
      </c>
    </row>
    <row r="69331" spans="1:12" x14ac:dyDescent="0.2">
      <c r="A69331" s="1">
        <v>42217</v>
      </c>
      <c r="B69331" t="s">
        <v>12</v>
      </c>
      <c r="C69331" t="s">
        <v>13</v>
      </c>
      <c r="D69331" t="s">
        <v>14</v>
      </c>
      <c r="E69331" t="s">
        <v>15</v>
      </c>
      <c r="F69331" t="s">
        <v>16</v>
      </c>
      <c r="G69331" t="s">
        <v>31</v>
      </c>
      <c r="H69331" t="s">
        <v>35</v>
      </c>
      <c r="I69331" t="s">
        <v>36</v>
      </c>
      <c r="J69331">
        <v>100</v>
      </c>
      <c r="K69331">
        <v>1962</v>
      </c>
      <c r="L69331">
        <v>2813</v>
      </c>
    </row>
    <row r="69332" spans="1:12" x14ac:dyDescent="0.2">
      <c r="A69332" s="1">
        <v>42217</v>
      </c>
      <c r="B69332" t="s">
        <v>12</v>
      </c>
      <c r="C69332" t="s">
        <v>13</v>
      </c>
      <c r="D69332" t="s">
        <v>14</v>
      </c>
      <c r="E69332" t="s">
        <v>37</v>
      </c>
      <c r="F69332" t="s">
        <v>38</v>
      </c>
      <c r="G69332" t="s">
        <v>17</v>
      </c>
      <c r="H69332" t="s">
        <v>18</v>
      </c>
      <c r="I69332" t="s">
        <v>19</v>
      </c>
      <c r="J69332">
        <v>582</v>
      </c>
      <c r="K69332">
        <v>5249.6399999999994</v>
      </c>
      <c r="L69332">
        <v>7077.0699999999952</v>
      </c>
    </row>
    <row r="69333" spans="1:12" x14ac:dyDescent="0.2">
      <c r="A69333" s="1">
        <v>42217</v>
      </c>
      <c r="B69333" t="s">
        <v>12</v>
      </c>
      <c r="C69333" t="s">
        <v>13</v>
      </c>
      <c r="D69333" t="s">
        <v>14</v>
      </c>
      <c r="E69333" t="s">
        <v>37</v>
      </c>
      <c r="F69333" t="s">
        <v>38</v>
      </c>
      <c r="G69333" t="s">
        <v>17</v>
      </c>
      <c r="H69333" t="s">
        <v>18</v>
      </c>
      <c r="I69333" t="s">
        <v>20</v>
      </c>
      <c r="J69333">
        <v>69</v>
      </c>
      <c r="K69333">
        <v>605.13</v>
      </c>
      <c r="L69333">
        <v>922.5</v>
      </c>
    </row>
    <row r="69334" spans="1:12" x14ac:dyDescent="0.2">
      <c r="A69334" s="1">
        <v>42217</v>
      </c>
      <c r="B69334" t="s">
        <v>12</v>
      </c>
      <c r="C69334" t="s">
        <v>13</v>
      </c>
      <c r="D69334" t="s">
        <v>14</v>
      </c>
      <c r="E69334" t="s">
        <v>37</v>
      </c>
      <c r="F69334" t="s">
        <v>38</v>
      </c>
      <c r="G69334" t="s">
        <v>21</v>
      </c>
      <c r="H69334" t="s">
        <v>48</v>
      </c>
      <c r="I69334" t="s">
        <v>49</v>
      </c>
      <c r="J69334">
        <v>52</v>
      </c>
      <c r="K69334">
        <v>441.48</v>
      </c>
      <c r="L69334">
        <v>667.33999999999992</v>
      </c>
    </row>
    <row r="69335" spans="1:12" x14ac:dyDescent="0.2">
      <c r="A69335" s="1">
        <v>42217</v>
      </c>
      <c r="B69335" t="s">
        <v>12</v>
      </c>
      <c r="C69335" t="s">
        <v>13</v>
      </c>
      <c r="D69335" t="s">
        <v>14</v>
      </c>
      <c r="E69335" t="s">
        <v>37</v>
      </c>
      <c r="F69335" t="s">
        <v>38</v>
      </c>
      <c r="G69335" t="s">
        <v>21</v>
      </c>
      <c r="H69335" t="s">
        <v>48</v>
      </c>
      <c r="I69335" t="s">
        <v>50</v>
      </c>
      <c r="J69335">
        <v>95</v>
      </c>
      <c r="K69335">
        <v>918.65</v>
      </c>
      <c r="L69335">
        <v>1401.25</v>
      </c>
    </row>
    <row r="69336" spans="1:12" x14ac:dyDescent="0.2">
      <c r="A69336" s="1">
        <v>42217</v>
      </c>
      <c r="B69336" t="s">
        <v>12</v>
      </c>
      <c r="C69336" t="s">
        <v>13</v>
      </c>
      <c r="D69336" t="s">
        <v>14</v>
      </c>
      <c r="E69336" t="s">
        <v>37</v>
      </c>
      <c r="F69336" t="s">
        <v>38</v>
      </c>
      <c r="G69336" t="s">
        <v>21</v>
      </c>
      <c r="H69336" t="s">
        <v>22</v>
      </c>
      <c r="I69336" t="s">
        <v>25</v>
      </c>
      <c r="J69336">
        <v>444</v>
      </c>
      <c r="K69336">
        <v>3201.24</v>
      </c>
      <c r="L69336">
        <v>4884</v>
      </c>
    </row>
    <row r="69337" spans="1:12" x14ac:dyDescent="0.2">
      <c r="A69337" s="1">
        <v>42217</v>
      </c>
      <c r="B69337" t="s">
        <v>12</v>
      </c>
      <c r="C69337" t="s">
        <v>13</v>
      </c>
      <c r="D69337" t="s">
        <v>14</v>
      </c>
      <c r="E69337" t="s">
        <v>37</v>
      </c>
      <c r="F69337" t="s">
        <v>38</v>
      </c>
      <c r="G69337" t="s">
        <v>21</v>
      </c>
      <c r="H69337" t="s">
        <v>22</v>
      </c>
      <c r="I69337" t="s">
        <v>26</v>
      </c>
      <c r="J69337">
        <v>12</v>
      </c>
      <c r="K69337">
        <v>95.64</v>
      </c>
      <c r="L69337">
        <v>145.92000000000002</v>
      </c>
    </row>
    <row r="69338" spans="1:12" x14ac:dyDescent="0.2">
      <c r="A69338" s="1">
        <v>42217</v>
      </c>
      <c r="B69338" t="s">
        <v>12</v>
      </c>
      <c r="C69338" t="s">
        <v>13</v>
      </c>
      <c r="D69338" t="s">
        <v>14</v>
      </c>
      <c r="E69338" t="s">
        <v>37</v>
      </c>
      <c r="F69338" t="s">
        <v>38</v>
      </c>
      <c r="G69338" t="s">
        <v>21</v>
      </c>
      <c r="H69338" t="s">
        <v>22</v>
      </c>
      <c r="I69338" t="s">
        <v>27</v>
      </c>
      <c r="J69338">
        <v>390</v>
      </c>
      <c r="K69338">
        <v>3619.2</v>
      </c>
      <c r="L69338">
        <v>5518.5000000000036</v>
      </c>
    </row>
    <row r="69339" spans="1:12" x14ac:dyDescent="0.2">
      <c r="A69339" s="1">
        <v>42217</v>
      </c>
      <c r="B69339" t="s">
        <v>12</v>
      </c>
      <c r="C69339" t="s">
        <v>13</v>
      </c>
      <c r="D69339" t="s">
        <v>14</v>
      </c>
      <c r="E69339" t="s">
        <v>37</v>
      </c>
      <c r="F69339" t="s">
        <v>38</v>
      </c>
      <c r="G69339" t="s">
        <v>21</v>
      </c>
      <c r="H69339" t="s">
        <v>22</v>
      </c>
      <c r="I69339" t="s">
        <v>28</v>
      </c>
      <c r="J69339">
        <v>95</v>
      </c>
      <c r="K69339">
        <v>881.59999999999991</v>
      </c>
      <c r="L69339">
        <v>1344.25</v>
      </c>
    </row>
    <row r="69340" spans="1:12" x14ac:dyDescent="0.2">
      <c r="A69340" s="1">
        <v>42217</v>
      </c>
      <c r="B69340" t="s">
        <v>12</v>
      </c>
      <c r="C69340" t="s">
        <v>13</v>
      </c>
      <c r="D69340" t="s">
        <v>14</v>
      </c>
      <c r="E69340" t="s">
        <v>37</v>
      </c>
      <c r="F69340" t="s">
        <v>38</v>
      </c>
      <c r="G69340" t="s">
        <v>31</v>
      </c>
      <c r="H69340" t="s">
        <v>40</v>
      </c>
      <c r="I69340" t="s">
        <v>41</v>
      </c>
      <c r="J69340">
        <v>1551</v>
      </c>
      <c r="K69340">
        <v>31764.48</v>
      </c>
      <c r="L69340">
        <v>48454.670000000035</v>
      </c>
    </row>
    <row r="69341" spans="1:12" x14ac:dyDescent="0.2">
      <c r="A69341" s="1">
        <v>42217</v>
      </c>
      <c r="B69341" t="s">
        <v>12</v>
      </c>
      <c r="C69341" t="s">
        <v>13</v>
      </c>
      <c r="D69341" t="s">
        <v>14</v>
      </c>
      <c r="E69341" t="s">
        <v>37</v>
      </c>
      <c r="F69341" t="s">
        <v>38</v>
      </c>
      <c r="G69341" t="s">
        <v>31</v>
      </c>
      <c r="H69341" t="s">
        <v>32</v>
      </c>
      <c r="I69341" t="s">
        <v>33</v>
      </c>
      <c r="J69341">
        <v>2919</v>
      </c>
      <c r="K69341">
        <v>30065.7</v>
      </c>
      <c r="L69341">
        <v>45857.189999999813</v>
      </c>
    </row>
    <row r="69342" spans="1:12" x14ac:dyDescent="0.2">
      <c r="A69342" s="1">
        <v>42217</v>
      </c>
      <c r="B69342" t="s">
        <v>12</v>
      </c>
      <c r="C69342" t="s">
        <v>13</v>
      </c>
      <c r="D69342" t="s">
        <v>14</v>
      </c>
      <c r="E69342" t="s">
        <v>37</v>
      </c>
      <c r="F69342" t="s">
        <v>38</v>
      </c>
      <c r="G69342" t="s">
        <v>31</v>
      </c>
      <c r="H69342" t="s">
        <v>32</v>
      </c>
      <c r="I69342" t="s">
        <v>34</v>
      </c>
      <c r="J69342">
        <v>4112</v>
      </c>
      <c r="K69342">
        <v>42353.600000000006</v>
      </c>
      <c r="L69342">
        <v>64599.149999999827</v>
      </c>
    </row>
    <row r="69343" spans="1:12" x14ac:dyDescent="0.2">
      <c r="A69343" s="1">
        <v>42217</v>
      </c>
      <c r="B69343" t="s">
        <v>12</v>
      </c>
      <c r="C69343" t="s">
        <v>13</v>
      </c>
      <c r="D69343" t="s">
        <v>14</v>
      </c>
      <c r="E69343" t="s">
        <v>37</v>
      </c>
      <c r="F69343" t="s">
        <v>38</v>
      </c>
      <c r="G69343" t="s">
        <v>31</v>
      </c>
      <c r="H69343" t="s">
        <v>35</v>
      </c>
      <c r="I69343" t="s">
        <v>43</v>
      </c>
      <c r="J69343">
        <v>489</v>
      </c>
      <c r="K69343">
        <v>11154.09</v>
      </c>
      <c r="L69343">
        <v>17012.820000000018</v>
      </c>
    </row>
    <row r="69344" spans="1:12" x14ac:dyDescent="0.2">
      <c r="A69344" s="1">
        <v>42217</v>
      </c>
      <c r="B69344" t="s">
        <v>12</v>
      </c>
      <c r="C69344" t="s">
        <v>13</v>
      </c>
      <c r="D69344" t="s">
        <v>14</v>
      </c>
      <c r="E69344" t="s">
        <v>37</v>
      </c>
      <c r="F69344" t="s">
        <v>38</v>
      </c>
      <c r="G69344" t="s">
        <v>31</v>
      </c>
      <c r="H69344" t="s">
        <v>35</v>
      </c>
      <c r="I69344" t="s">
        <v>36</v>
      </c>
      <c r="J69344">
        <v>524</v>
      </c>
      <c r="K69344">
        <v>10280.880000000001</v>
      </c>
      <c r="L69344">
        <v>15677.800000000021</v>
      </c>
    </row>
    <row r="69345" spans="1:12" x14ac:dyDescent="0.2">
      <c r="A69345" s="1">
        <v>42217</v>
      </c>
      <c r="B69345" t="s">
        <v>12</v>
      </c>
      <c r="C69345" t="s">
        <v>13</v>
      </c>
      <c r="D69345" t="s">
        <v>14</v>
      </c>
      <c r="E69345" t="s">
        <v>37</v>
      </c>
      <c r="F69345" t="s">
        <v>44</v>
      </c>
      <c r="G69345" t="s">
        <v>17</v>
      </c>
      <c r="H69345" t="s">
        <v>18</v>
      </c>
      <c r="I69345" t="s">
        <v>39</v>
      </c>
      <c r="J69345">
        <v>1</v>
      </c>
      <c r="K69345">
        <v>9.02</v>
      </c>
      <c r="L69345">
        <v>14.06</v>
      </c>
    </row>
    <row r="69346" spans="1:12" x14ac:dyDescent="0.2">
      <c r="A69346" s="1">
        <v>42217</v>
      </c>
      <c r="B69346" t="s">
        <v>12</v>
      </c>
      <c r="C69346" t="s">
        <v>13</v>
      </c>
      <c r="D69346" t="s">
        <v>14</v>
      </c>
      <c r="E69346" t="s">
        <v>37</v>
      </c>
      <c r="F69346" t="s">
        <v>44</v>
      </c>
      <c r="G69346" t="s">
        <v>17</v>
      </c>
      <c r="H69346" t="s">
        <v>18</v>
      </c>
      <c r="I69346" t="s">
        <v>19</v>
      </c>
      <c r="J69346">
        <v>2</v>
      </c>
      <c r="K69346">
        <v>18.04</v>
      </c>
      <c r="L69346">
        <v>27.33</v>
      </c>
    </row>
    <row r="69347" spans="1:12" x14ac:dyDescent="0.2">
      <c r="A69347" s="1">
        <v>42217</v>
      </c>
      <c r="B69347" t="s">
        <v>12</v>
      </c>
      <c r="C69347" t="s">
        <v>13</v>
      </c>
      <c r="D69347" t="s">
        <v>14</v>
      </c>
      <c r="E69347" t="s">
        <v>37</v>
      </c>
      <c r="F69347" t="s">
        <v>44</v>
      </c>
      <c r="G69347" t="s">
        <v>17</v>
      </c>
      <c r="H69347" t="s">
        <v>18</v>
      </c>
      <c r="I69347" t="s">
        <v>20</v>
      </c>
      <c r="J69347">
        <v>1</v>
      </c>
      <c r="K69347">
        <v>8.77</v>
      </c>
      <c r="L69347">
        <v>13.67</v>
      </c>
    </row>
    <row r="69348" spans="1:12" x14ac:dyDescent="0.2">
      <c r="A69348" s="1">
        <v>42217</v>
      </c>
      <c r="B69348" t="s">
        <v>12</v>
      </c>
      <c r="C69348" t="s">
        <v>13</v>
      </c>
      <c r="D69348" t="s">
        <v>14</v>
      </c>
      <c r="E69348" t="s">
        <v>37</v>
      </c>
      <c r="F69348" t="s">
        <v>44</v>
      </c>
      <c r="G69348" t="s">
        <v>21</v>
      </c>
      <c r="H69348" t="s">
        <v>48</v>
      </c>
      <c r="I69348" t="s">
        <v>49</v>
      </c>
      <c r="J69348">
        <v>1</v>
      </c>
      <c r="K69348">
        <v>8.49</v>
      </c>
      <c r="L69348">
        <v>13.11</v>
      </c>
    </row>
    <row r="69349" spans="1:12" x14ac:dyDescent="0.2">
      <c r="A69349" s="1">
        <v>42217</v>
      </c>
      <c r="B69349" t="s">
        <v>12</v>
      </c>
      <c r="C69349" t="s">
        <v>13</v>
      </c>
      <c r="D69349" t="s">
        <v>14</v>
      </c>
      <c r="E69349" t="s">
        <v>37</v>
      </c>
      <c r="F69349" t="s">
        <v>44</v>
      </c>
      <c r="G69349" t="s">
        <v>21</v>
      </c>
      <c r="H69349" t="s">
        <v>48</v>
      </c>
      <c r="I69349" t="s">
        <v>51</v>
      </c>
      <c r="J69349">
        <v>1</v>
      </c>
      <c r="K69349">
        <v>11.24</v>
      </c>
      <c r="L69349">
        <v>17.510000000000002</v>
      </c>
    </row>
    <row r="69350" spans="1:12" x14ac:dyDescent="0.2">
      <c r="A69350" s="1">
        <v>42217</v>
      </c>
      <c r="B69350" t="s">
        <v>12</v>
      </c>
      <c r="C69350" t="s">
        <v>13</v>
      </c>
      <c r="D69350" t="s">
        <v>14</v>
      </c>
      <c r="E69350" t="s">
        <v>37</v>
      </c>
      <c r="F69350" t="s">
        <v>44</v>
      </c>
      <c r="G69350" t="s">
        <v>21</v>
      </c>
      <c r="H69350" t="s">
        <v>22</v>
      </c>
      <c r="I69350" t="s">
        <v>23</v>
      </c>
      <c r="J69350">
        <v>1</v>
      </c>
      <c r="K69350">
        <v>7.21</v>
      </c>
      <c r="L69350">
        <v>11.25</v>
      </c>
    </row>
    <row r="69351" spans="1:12" x14ac:dyDescent="0.2">
      <c r="A69351" s="1">
        <v>42217</v>
      </c>
      <c r="B69351" t="s">
        <v>12</v>
      </c>
      <c r="C69351" t="s">
        <v>13</v>
      </c>
      <c r="D69351" t="s">
        <v>14</v>
      </c>
      <c r="E69351" t="s">
        <v>37</v>
      </c>
      <c r="F69351" t="s">
        <v>44</v>
      </c>
      <c r="G69351" t="s">
        <v>21</v>
      </c>
      <c r="H69351" t="s">
        <v>22</v>
      </c>
      <c r="I69351" t="s">
        <v>25</v>
      </c>
      <c r="J69351">
        <v>8</v>
      </c>
      <c r="K69351">
        <v>57.68</v>
      </c>
      <c r="L69351">
        <v>89.929999999999993</v>
      </c>
    </row>
    <row r="69352" spans="1:12" x14ac:dyDescent="0.2">
      <c r="A69352" s="1">
        <v>42217</v>
      </c>
      <c r="B69352" t="s">
        <v>12</v>
      </c>
      <c r="C69352" t="s">
        <v>13</v>
      </c>
      <c r="D69352" t="s">
        <v>14</v>
      </c>
      <c r="E69352" t="s">
        <v>37</v>
      </c>
      <c r="F69352" t="s">
        <v>44</v>
      </c>
      <c r="G69352" t="s">
        <v>21</v>
      </c>
      <c r="H69352" t="s">
        <v>22</v>
      </c>
      <c r="I69352" t="s">
        <v>26</v>
      </c>
      <c r="J69352">
        <v>2</v>
      </c>
      <c r="K69352">
        <v>15.94</v>
      </c>
      <c r="L69352">
        <v>24.86</v>
      </c>
    </row>
    <row r="69353" spans="1:12" x14ac:dyDescent="0.2">
      <c r="A69353" s="1">
        <v>42217</v>
      </c>
      <c r="B69353" t="s">
        <v>12</v>
      </c>
      <c r="C69353" t="s">
        <v>13</v>
      </c>
      <c r="D69353" t="s">
        <v>14</v>
      </c>
      <c r="E69353" t="s">
        <v>37</v>
      </c>
      <c r="F69353" t="s">
        <v>44</v>
      </c>
      <c r="G69353" t="s">
        <v>21</v>
      </c>
      <c r="H69353" t="s">
        <v>22</v>
      </c>
      <c r="I69353" t="s">
        <v>27</v>
      </c>
      <c r="J69353">
        <v>5</v>
      </c>
      <c r="K69353">
        <v>46.4</v>
      </c>
      <c r="L69353">
        <v>72.290000000000006</v>
      </c>
    </row>
    <row r="69354" spans="1:12" x14ac:dyDescent="0.2">
      <c r="A69354" s="1">
        <v>42217</v>
      </c>
      <c r="B69354" t="s">
        <v>12</v>
      </c>
      <c r="C69354" t="s">
        <v>13</v>
      </c>
      <c r="D69354" t="s">
        <v>14</v>
      </c>
      <c r="E69354" t="s">
        <v>37</v>
      </c>
      <c r="F69354" t="s">
        <v>44</v>
      </c>
      <c r="G69354" t="s">
        <v>21</v>
      </c>
      <c r="H69354" t="s">
        <v>22</v>
      </c>
      <c r="I69354" t="s">
        <v>28</v>
      </c>
      <c r="J69354">
        <v>1</v>
      </c>
      <c r="K69354">
        <v>9.2799999999999994</v>
      </c>
      <c r="L69354">
        <v>14.45</v>
      </c>
    </row>
    <row r="69355" spans="1:12" x14ac:dyDescent="0.2">
      <c r="A69355" s="1">
        <v>42217</v>
      </c>
      <c r="B69355" t="s">
        <v>12</v>
      </c>
      <c r="C69355" t="s">
        <v>13</v>
      </c>
      <c r="D69355" t="s">
        <v>14</v>
      </c>
      <c r="E69355" t="s">
        <v>37</v>
      </c>
      <c r="F69355" t="s">
        <v>44</v>
      </c>
      <c r="G69355" t="s">
        <v>21</v>
      </c>
      <c r="H69355" t="s">
        <v>22</v>
      </c>
      <c r="I69355" t="s">
        <v>29</v>
      </c>
      <c r="J69355">
        <v>4</v>
      </c>
      <c r="K69355">
        <v>39.159999999999997</v>
      </c>
      <c r="L69355">
        <v>61.029999999999994</v>
      </c>
    </row>
    <row r="69356" spans="1:12" x14ac:dyDescent="0.2">
      <c r="A69356" s="1">
        <v>42217</v>
      </c>
      <c r="B69356" t="s">
        <v>12</v>
      </c>
      <c r="C69356" t="s">
        <v>13</v>
      </c>
      <c r="D69356" t="s">
        <v>14</v>
      </c>
      <c r="E69356" t="s">
        <v>37</v>
      </c>
      <c r="F69356" t="s">
        <v>44</v>
      </c>
      <c r="G69356" t="s">
        <v>21</v>
      </c>
      <c r="H69356" t="s">
        <v>22</v>
      </c>
      <c r="I69356" t="s">
        <v>30</v>
      </c>
      <c r="J69356">
        <v>2</v>
      </c>
      <c r="K69356">
        <v>18.64</v>
      </c>
      <c r="L69356">
        <v>29.049999999999997</v>
      </c>
    </row>
    <row r="69357" spans="1:12" x14ac:dyDescent="0.2">
      <c r="A69357" s="1">
        <v>42217</v>
      </c>
      <c r="B69357" t="s">
        <v>12</v>
      </c>
      <c r="C69357" t="s">
        <v>13</v>
      </c>
      <c r="D69357" t="s">
        <v>14</v>
      </c>
      <c r="E69357" t="s">
        <v>37</v>
      </c>
      <c r="F69357" t="s">
        <v>44</v>
      </c>
      <c r="G69357" t="s">
        <v>31</v>
      </c>
      <c r="H69357" t="s">
        <v>40</v>
      </c>
      <c r="I69357" t="s">
        <v>41</v>
      </c>
      <c r="J69357">
        <v>21</v>
      </c>
      <c r="K69357">
        <v>430.08</v>
      </c>
      <c r="L69357">
        <v>657.42</v>
      </c>
    </row>
    <row r="69358" spans="1:12" x14ac:dyDescent="0.2">
      <c r="A69358" s="1">
        <v>42217</v>
      </c>
      <c r="B69358" t="s">
        <v>12</v>
      </c>
      <c r="C69358" t="s">
        <v>13</v>
      </c>
      <c r="D69358" t="s">
        <v>14</v>
      </c>
      <c r="E69358" t="s">
        <v>37</v>
      </c>
      <c r="F69358" t="s">
        <v>44</v>
      </c>
      <c r="G69358" t="s">
        <v>31</v>
      </c>
      <c r="H69358" t="s">
        <v>32</v>
      </c>
      <c r="I69358" t="s">
        <v>33</v>
      </c>
      <c r="J69358">
        <v>20</v>
      </c>
      <c r="K69358">
        <v>206</v>
      </c>
      <c r="L69358">
        <v>321.19</v>
      </c>
    </row>
    <row r="69359" spans="1:12" x14ac:dyDescent="0.2">
      <c r="A69359" s="1">
        <v>42217</v>
      </c>
      <c r="B69359" t="s">
        <v>12</v>
      </c>
      <c r="C69359" t="s">
        <v>13</v>
      </c>
      <c r="D69359" t="s">
        <v>14</v>
      </c>
      <c r="E69359" t="s">
        <v>37</v>
      </c>
      <c r="F69359" t="s">
        <v>44</v>
      </c>
      <c r="G69359" t="s">
        <v>31</v>
      </c>
      <c r="H69359" t="s">
        <v>32</v>
      </c>
      <c r="I69359" t="s">
        <v>34</v>
      </c>
      <c r="J69359">
        <v>46</v>
      </c>
      <c r="K69359">
        <v>473.8</v>
      </c>
      <c r="L69359">
        <v>726.13999999999987</v>
      </c>
    </row>
    <row r="69360" spans="1:12" x14ac:dyDescent="0.2">
      <c r="A69360" s="1">
        <v>42217</v>
      </c>
      <c r="B69360" t="s">
        <v>12</v>
      </c>
      <c r="C69360" t="s">
        <v>13</v>
      </c>
      <c r="D69360" t="s">
        <v>14</v>
      </c>
      <c r="E69360" t="s">
        <v>37</v>
      </c>
      <c r="F69360" t="s">
        <v>44</v>
      </c>
      <c r="G69360" t="s">
        <v>31</v>
      </c>
      <c r="H69360" t="s">
        <v>35</v>
      </c>
      <c r="I69360" t="s">
        <v>43</v>
      </c>
      <c r="J69360">
        <v>11</v>
      </c>
      <c r="K69360">
        <v>250.91</v>
      </c>
      <c r="L69360">
        <v>382.72999999999996</v>
      </c>
    </row>
    <row r="69361" spans="1:12" x14ac:dyDescent="0.2">
      <c r="A69361" s="1">
        <v>42217</v>
      </c>
      <c r="B69361" t="s">
        <v>12</v>
      </c>
      <c r="C69361" t="s">
        <v>13</v>
      </c>
      <c r="D69361" t="s">
        <v>14</v>
      </c>
      <c r="E69361" t="s">
        <v>37</v>
      </c>
      <c r="F69361" t="s">
        <v>44</v>
      </c>
      <c r="G69361" t="s">
        <v>31</v>
      </c>
      <c r="H69361" t="s">
        <v>35</v>
      </c>
      <c r="I69361" t="s">
        <v>36</v>
      </c>
      <c r="J69361">
        <v>2</v>
      </c>
      <c r="K69361">
        <v>39.24</v>
      </c>
      <c r="L69361">
        <v>61.15</v>
      </c>
    </row>
    <row r="69362" spans="1:12" x14ac:dyDescent="0.2">
      <c r="A69362" s="1">
        <v>42217</v>
      </c>
      <c r="B69362" t="s">
        <v>12</v>
      </c>
      <c r="C69362" t="s">
        <v>13</v>
      </c>
      <c r="D69362" t="s">
        <v>14</v>
      </c>
      <c r="E69362" t="s">
        <v>37</v>
      </c>
      <c r="F69362" t="s">
        <v>52</v>
      </c>
      <c r="G69362" t="s">
        <v>17</v>
      </c>
      <c r="H69362" t="s">
        <v>45</v>
      </c>
      <c r="I69362" t="s">
        <v>47</v>
      </c>
      <c r="J69362">
        <v>63</v>
      </c>
      <c r="K69362">
        <v>599.13</v>
      </c>
      <c r="L69362">
        <v>871.44999999999982</v>
      </c>
    </row>
    <row r="69363" spans="1:12" x14ac:dyDescent="0.2">
      <c r="A69363" s="1">
        <v>42217</v>
      </c>
      <c r="B69363" t="s">
        <v>12</v>
      </c>
      <c r="C69363" t="s">
        <v>13</v>
      </c>
      <c r="D69363" t="s">
        <v>14</v>
      </c>
      <c r="E69363" t="s">
        <v>37</v>
      </c>
      <c r="F69363" t="s">
        <v>52</v>
      </c>
      <c r="G69363" t="s">
        <v>17</v>
      </c>
      <c r="H69363" t="s">
        <v>18</v>
      </c>
      <c r="I69363" t="s">
        <v>39</v>
      </c>
      <c r="J69363">
        <v>19</v>
      </c>
      <c r="K69363">
        <v>171.38</v>
      </c>
      <c r="L69363">
        <v>259.61</v>
      </c>
    </row>
    <row r="69364" spans="1:12" x14ac:dyDescent="0.2">
      <c r="A69364" s="1">
        <v>42217</v>
      </c>
      <c r="B69364" t="s">
        <v>12</v>
      </c>
      <c r="C69364" t="s">
        <v>13</v>
      </c>
      <c r="D69364" t="s">
        <v>14</v>
      </c>
      <c r="E69364" t="s">
        <v>37</v>
      </c>
      <c r="F69364" t="s">
        <v>52</v>
      </c>
      <c r="G69364" t="s">
        <v>17</v>
      </c>
      <c r="H69364" t="s">
        <v>18</v>
      </c>
      <c r="I69364" t="s">
        <v>19</v>
      </c>
      <c r="J69364">
        <v>478</v>
      </c>
      <c r="K69364">
        <v>4311.5599999999995</v>
      </c>
      <c r="L69364">
        <v>6183.31</v>
      </c>
    </row>
    <row r="69365" spans="1:12" x14ac:dyDescent="0.2">
      <c r="A69365" s="1">
        <v>42217</v>
      </c>
      <c r="B69365" t="s">
        <v>12</v>
      </c>
      <c r="C69365" t="s">
        <v>13</v>
      </c>
      <c r="D69365" t="s">
        <v>14</v>
      </c>
      <c r="E69365" t="s">
        <v>37</v>
      </c>
      <c r="F69365" t="s">
        <v>52</v>
      </c>
      <c r="G69365" t="s">
        <v>17</v>
      </c>
      <c r="H69365" t="s">
        <v>18</v>
      </c>
      <c r="I69365" t="s">
        <v>20</v>
      </c>
      <c r="J69365">
        <v>137</v>
      </c>
      <c r="K69365">
        <v>1201.49</v>
      </c>
      <c r="L69365">
        <v>1744.15</v>
      </c>
    </row>
    <row r="69366" spans="1:12" x14ac:dyDescent="0.2">
      <c r="A69366" s="1">
        <v>42217</v>
      </c>
      <c r="B69366" t="s">
        <v>12</v>
      </c>
      <c r="C69366" t="s">
        <v>13</v>
      </c>
      <c r="D69366" t="s">
        <v>14</v>
      </c>
      <c r="E69366" t="s">
        <v>37</v>
      </c>
      <c r="F69366" t="s">
        <v>52</v>
      </c>
      <c r="G69366" t="s">
        <v>21</v>
      </c>
      <c r="H69366" t="s">
        <v>48</v>
      </c>
      <c r="I69366" t="s">
        <v>49</v>
      </c>
      <c r="J69366">
        <v>15</v>
      </c>
      <c r="K69366">
        <v>127.35000000000001</v>
      </c>
      <c r="L69366">
        <v>190.29000000000002</v>
      </c>
    </row>
    <row r="69367" spans="1:12" x14ac:dyDescent="0.2">
      <c r="A69367" s="1">
        <v>42217</v>
      </c>
      <c r="B69367" t="s">
        <v>12</v>
      </c>
      <c r="C69367" t="s">
        <v>13</v>
      </c>
      <c r="D69367" t="s">
        <v>14</v>
      </c>
      <c r="E69367" t="s">
        <v>37</v>
      </c>
      <c r="F69367" t="s">
        <v>52</v>
      </c>
      <c r="G69367" t="s">
        <v>21</v>
      </c>
      <c r="H69367" t="s">
        <v>48</v>
      </c>
      <c r="I69367" t="s">
        <v>50</v>
      </c>
      <c r="J69367">
        <v>54</v>
      </c>
      <c r="K69367">
        <v>522.17999999999995</v>
      </c>
      <c r="L69367">
        <v>803.94000000000028</v>
      </c>
    </row>
    <row r="69368" spans="1:12" x14ac:dyDescent="0.2">
      <c r="A69368" s="1">
        <v>42217</v>
      </c>
      <c r="B69368" t="s">
        <v>12</v>
      </c>
      <c r="C69368" t="s">
        <v>13</v>
      </c>
      <c r="D69368" t="s">
        <v>14</v>
      </c>
      <c r="E69368" t="s">
        <v>37</v>
      </c>
      <c r="F69368" t="s">
        <v>52</v>
      </c>
      <c r="G69368" t="s">
        <v>21</v>
      </c>
      <c r="H69368" t="s">
        <v>48</v>
      </c>
      <c r="I69368" t="s">
        <v>51</v>
      </c>
      <c r="J69368">
        <v>6</v>
      </c>
      <c r="K69368">
        <v>67.44</v>
      </c>
      <c r="L69368">
        <v>106.6</v>
      </c>
    </row>
    <row r="69369" spans="1:12" x14ac:dyDescent="0.2">
      <c r="A69369" s="1">
        <v>42217</v>
      </c>
      <c r="B69369" t="s">
        <v>12</v>
      </c>
      <c r="C69369" t="s">
        <v>13</v>
      </c>
      <c r="D69369" t="s">
        <v>14</v>
      </c>
      <c r="E69369" t="s">
        <v>37</v>
      </c>
      <c r="F69369" t="s">
        <v>52</v>
      </c>
      <c r="G69369" t="s">
        <v>21</v>
      </c>
      <c r="H69369" t="s">
        <v>22</v>
      </c>
      <c r="I69369" t="s">
        <v>23</v>
      </c>
      <c r="J69369">
        <v>10</v>
      </c>
      <c r="K69369">
        <v>72.099999999999994</v>
      </c>
      <c r="L69369">
        <v>111.09</v>
      </c>
    </row>
    <row r="69370" spans="1:12" x14ac:dyDescent="0.2">
      <c r="A69370" s="1">
        <v>42217</v>
      </c>
      <c r="B69370" t="s">
        <v>12</v>
      </c>
      <c r="C69370" t="s">
        <v>13</v>
      </c>
      <c r="D69370" t="s">
        <v>14</v>
      </c>
      <c r="E69370" t="s">
        <v>37</v>
      </c>
      <c r="F69370" t="s">
        <v>52</v>
      </c>
      <c r="G69370" t="s">
        <v>21</v>
      </c>
      <c r="H69370" t="s">
        <v>22</v>
      </c>
      <c r="I69370" t="s">
        <v>25</v>
      </c>
      <c r="J69370">
        <v>331</v>
      </c>
      <c r="K69370">
        <v>2386.5099999999998</v>
      </c>
      <c r="L69370">
        <v>3732.5199999999891</v>
      </c>
    </row>
    <row r="69371" spans="1:12" x14ac:dyDescent="0.2">
      <c r="A69371" s="1">
        <v>42217</v>
      </c>
      <c r="B69371" t="s">
        <v>12</v>
      </c>
      <c r="C69371" t="s">
        <v>13</v>
      </c>
      <c r="D69371" t="s">
        <v>14</v>
      </c>
      <c r="E69371" t="s">
        <v>37</v>
      </c>
      <c r="F69371" t="s">
        <v>52</v>
      </c>
      <c r="G69371" t="s">
        <v>21</v>
      </c>
      <c r="H69371" t="s">
        <v>22</v>
      </c>
      <c r="I69371" t="s">
        <v>26</v>
      </c>
      <c r="J69371">
        <v>111</v>
      </c>
      <c r="K69371">
        <v>884.67</v>
      </c>
      <c r="L69371">
        <v>1366.4900000000009</v>
      </c>
    </row>
    <row r="69372" spans="1:12" x14ac:dyDescent="0.2">
      <c r="A69372" s="1">
        <v>42217</v>
      </c>
      <c r="B69372" t="s">
        <v>12</v>
      </c>
      <c r="C69372" t="s">
        <v>13</v>
      </c>
      <c r="D69372" t="s">
        <v>14</v>
      </c>
      <c r="E69372" t="s">
        <v>37</v>
      </c>
      <c r="F69372" t="s">
        <v>52</v>
      </c>
      <c r="G69372" t="s">
        <v>21</v>
      </c>
      <c r="H69372" t="s">
        <v>22</v>
      </c>
      <c r="I69372" t="s">
        <v>27</v>
      </c>
      <c r="J69372">
        <v>255</v>
      </c>
      <c r="K69372">
        <v>2366.3999999999996</v>
      </c>
      <c r="L69372">
        <v>3594.8000000000011</v>
      </c>
    </row>
    <row r="69373" spans="1:12" x14ac:dyDescent="0.2">
      <c r="A69373" s="1">
        <v>42217</v>
      </c>
      <c r="B69373" t="s">
        <v>12</v>
      </c>
      <c r="C69373" t="s">
        <v>13</v>
      </c>
      <c r="D69373" t="s">
        <v>14</v>
      </c>
      <c r="E69373" t="s">
        <v>37</v>
      </c>
      <c r="F69373" t="s">
        <v>52</v>
      </c>
      <c r="G69373" t="s">
        <v>21</v>
      </c>
      <c r="H69373" t="s">
        <v>22</v>
      </c>
      <c r="I69373" t="s">
        <v>28</v>
      </c>
      <c r="J69373">
        <v>58</v>
      </c>
      <c r="K69373">
        <v>538.24</v>
      </c>
      <c r="L69373">
        <v>833.89000000000021</v>
      </c>
    </row>
    <row r="69374" spans="1:12" x14ac:dyDescent="0.2">
      <c r="A69374" s="1">
        <v>42217</v>
      </c>
      <c r="B69374" t="s">
        <v>12</v>
      </c>
      <c r="C69374" t="s">
        <v>13</v>
      </c>
      <c r="D69374" t="s">
        <v>14</v>
      </c>
      <c r="E69374" t="s">
        <v>37</v>
      </c>
      <c r="F69374" t="s">
        <v>52</v>
      </c>
      <c r="G69374" t="s">
        <v>21</v>
      </c>
      <c r="H69374" t="s">
        <v>22</v>
      </c>
      <c r="I69374" t="s">
        <v>29</v>
      </c>
      <c r="J69374">
        <v>41</v>
      </c>
      <c r="K69374">
        <v>401.39</v>
      </c>
      <c r="L69374">
        <v>628.25999999999988</v>
      </c>
    </row>
    <row r="69375" spans="1:12" x14ac:dyDescent="0.2">
      <c r="A69375" s="1">
        <v>42217</v>
      </c>
      <c r="B69375" t="s">
        <v>12</v>
      </c>
      <c r="C69375" t="s">
        <v>13</v>
      </c>
      <c r="D69375" t="s">
        <v>14</v>
      </c>
      <c r="E69375" t="s">
        <v>37</v>
      </c>
      <c r="F69375" t="s">
        <v>52</v>
      </c>
      <c r="G69375" t="s">
        <v>21</v>
      </c>
      <c r="H69375" t="s">
        <v>22</v>
      </c>
      <c r="I69375" t="s">
        <v>30</v>
      </c>
      <c r="J69375">
        <v>7</v>
      </c>
      <c r="K69375">
        <v>65.240000000000009</v>
      </c>
      <c r="L69375">
        <v>100.52</v>
      </c>
    </row>
    <row r="69376" spans="1:12" x14ac:dyDescent="0.2">
      <c r="A69376" s="1">
        <v>42217</v>
      </c>
      <c r="B69376" t="s">
        <v>12</v>
      </c>
      <c r="C69376" t="s">
        <v>13</v>
      </c>
      <c r="D69376" t="s">
        <v>14</v>
      </c>
      <c r="E69376" t="s">
        <v>37</v>
      </c>
      <c r="F69376" t="s">
        <v>52</v>
      </c>
      <c r="G69376" t="s">
        <v>31</v>
      </c>
      <c r="H69376" t="s">
        <v>40</v>
      </c>
      <c r="I69376" t="s">
        <v>41</v>
      </c>
      <c r="J69376">
        <v>461</v>
      </c>
      <c r="K69376">
        <v>9441.2800000000007</v>
      </c>
      <c r="L69376">
        <v>14083.830000000002</v>
      </c>
    </row>
    <row r="69377" spans="1:12" x14ac:dyDescent="0.2">
      <c r="A69377" s="1">
        <v>42217</v>
      </c>
      <c r="B69377" t="s">
        <v>12</v>
      </c>
      <c r="C69377" t="s">
        <v>13</v>
      </c>
      <c r="D69377" t="s">
        <v>14</v>
      </c>
      <c r="E69377" t="s">
        <v>37</v>
      </c>
      <c r="F69377" t="s">
        <v>52</v>
      </c>
      <c r="G69377" t="s">
        <v>31</v>
      </c>
      <c r="H69377" t="s">
        <v>32</v>
      </c>
      <c r="I69377" t="s">
        <v>33</v>
      </c>
      <c r="J69377">
        <v>969</v>
      </c>
      <c r="K69377">
        <v>9980.7000000000007</v>
      </c>
      <c r="L69377">
        <v>15026.619999999964</v>
      </c>
    </row>
    <row r="69378" spans="1:12" x14ac:dyDescent="0.2">
      <c r="A69378" s="1">
        <v>42217</v>
      </c>
      <c r="B69378" t="s">
        <v>12</v>
      </c>
      <c r="C69378" t="s">
        <v>13</v>
      </c>
      <c r="D69378" t="s">
        <v>14</v>
      </c>
      <c r="E69378" t="s">
        <v>37</v>
      </c>
      <c r="F69378" t="s">
        <v>52</v>
      </c>
      <c r="G69378" t="s">
        <v>31</v>
      </c>
      <c r="H69378" t="s">
        <v>32</v>
      </c>
      <c r="I69378" t="s">
        <v>34</v>
      </c>
      <c r="J69378">
        <v>1600</v>
      </c>
      <c r="K69378">
        <v>16480</v>
      </c>
      <c r="L69378">
        <v>25810.940000000006</v>
      </c>
    </row>
    <row r="69379" spans="1:12" x14ac:dyDescent="0.2">
      <c r="A69379" s="1">
        <v>42217</v>
      </c>
      <c r="B69379" t="s">
        <v>12</v>
      </c>
      <c r="C69379" t="s">
        <v>13</v>
      </c>
      <c r="D69379" t="s">
        <v>14</v>
      </c>
      <c r="E69379" t="s">
        <v>37</v>
      </c>
      <c r="F69379" t="s">
        <v>52</v>
      </c>
      <c r="G69379" t="s">
        <v>31</v>
      </c>
      <c r="H69379" t="s">
        <v>32</v>
      </c>
      <c r="I69379" t="s">
        <v>42</v>
      </c>
      <c r="J69379">
        <v>15</v>
      </c>
      <c r="K69379">
        <v>198.3</v>
      </c>
      <c r="L69379">
        <v>310.35000000000002</v>
      </c>
    </row>
    <row r="69380" spans="1:12" x14ac:dyDescent="0.2">
      <c r="A69380" s="1">
        <v>42217</v>
      </c>
      <c r="B69380" t="s">
        <v>12</v>
      </c>
      <c r="C69380" t="s">
        <v>13</v>
      </c>
      <c r="D69380" t="s">
        <v>14</v>
      </c>
      <c r="E69380" t="s">
        <v>37</v>
      </c>
      <c r="F69380" t="s">
        <v>52</v>
      </c>
      <c r="G69380" t="s">
        <v>31</v>
      </c>
      <c r="H69380" t="s">
        <v>35</v>
      </c>
      <c r="I69380" t="s">
        <v>371</v>
      </c>
      <c r="J69380">
        <v>11</v>
      </c>
      <c r="K69380">
        <v>126.72</v>
      </c>
      <c r="L69380">
        <v>155</v>
      </c>
    </row>
    <row r="69381" spans="1:12" x14ac:dyDescent="0.2">
      <c r="A69381" s="1">
        <v>42217</v>
      </c>
      <c r="B69381" t="s">
        <v>12</v>
      </c>
      <c r="C69381" t="s">
        <v>13</v>
      </c>
      <c r="D69381" t="s">
        <v>14</v>
      </c>
      <c r="E69381" t="s">
        <v>37</v>
      </c>
      <c r="F69381" t="s">
        <v>52</v>
      </c>
      <c r="G69381" t="s">
        <v>31</v>
      </c>
      <c r="H69381" t="s">
        <v>35</v>
      </c>
      <c r="I69381" t="s">
        <v>43</v>
      </c>
      <c r="J69381">
        <v>152</v>
      </c>
      <c r="K69381">
        <v>3467.12</v>
      </c>
      <c r="L69381">
        <v>5186.3099999999986</v>
      </c>
    </row>
    <row r="69382" spans="1:12" x14ac:dyDescent="0.2">
      <c r="A69382" s="1">
        <v>42217</v>
      </c>
      <c r="B69382" t="s">
        <v>12</v>
      </c>
      <c r="C69382" t="s">
        <v>13</v>
      </c>
      <c r="D69382" t="s">
        <v>14</v>
      </c>
      <c r="E69382" t="s">
        <v>37</v>
      </c>
      <c r="F69382" t="s">
        <v>52</v>
      </c>
      <c r="G69382" t="s">
        <v>31</v>
      </c>
      <c r="H69382" t="s">
        <v>35</v>
      </c>
      <c r="I69382" t="s">
        <v>36</v>
      </c>
      <c r="J69382">
        <v>227</v>
      </c>
      <c r="K69382">
        <v>4453.74</v>
      </c>
      <c r="L69382">
        <v>6715.140000000004</v>
      </c>
    </row>
    <row r="69383" spans="1:12" x14ac:dyDescent="0.2">
      <c r="A69383" s="1">
        <v>42217</v>
      </c>
      <c r="B69383" t="s">
        <v>12</v>
      </c>
      <c r="C69383" t="s">
        <v>13</v>
      </c>
      <c r="D69383" t="s">
        <v>14</v>
      </c>
      <c r="E69383" t="s">
        <v>53</v>
      </c>
      <c r="F69383" t="s">
        <v>54</v>
      </c>
      <c r="G69383" t="s">
        <v>17</v>
      </c>
      <c r="H69383" t="s">
        <v>18</v>
      </c>
      <c r="I69383" t="s">
        <v>19</v>
      </c>
      <c r="J69383">
        <v>2</v>
      </c>
      <c r="K69383">
        <v>18.04</v>
      </c>
      <c r="L69383">
        <v>43.1</v>
      </c>
    </row>
    <row r="69384" spans="1:12" x14ac:dyDescent="0.2">
      <c r="A69384" s="1">
        <v>42217</v>
      </c>
      <c r="B69384" t="s">
        <v>12</v>
      </c>
      <c r="C69384" t="s">
        <v>13</v>
      </c>
      <c r="D69384" t="s">
        <v>14</v>
      </c>
      <c r="E69384" t="s">
        <v>53</v>
      </c>
      <c r="F69384" t="s">
        <v>54</v>
      </c>
      <c r="G69384" t="s">
        <v>17</v>
      </c>
      <c r="H69384" t="s">
        <v>18</v>
      </c>
      <c r="I69384" t="s">
        <v>20</v>
      </c>
      <c r="J69384">
        <v>3</v>
      </c>
      <c r="K69384">
        <v>26.31</v>
      </c>
      <c r="L69384">
        <v>25.009999999999998</v>
      </c>
    </row>
    <row r="69385" spans="1:12" x14ac:dyDescent="0.2">
      <c r="A69385" s="1">
        <v>42217</v>
      </c>
      <c r="B69385" t="s">
        <v>12</v>
      </c>
      <c r="C69385" t="s">
        <v>13</v>
      </c>
      <c r="D69385" t="s">
        <v>14</v>
      </c>
      <c r="E69385" t="s">
        <v>53</v>
      </c>
      <c r="F69385" t="s">
        <v>54</v>
      </c>
      <c r="G69385" t="s">
        <v>21</v>
      </c>
      <c r="H69385" t="s">
        <v>48</v>
      </c>
      <c r="I69385" t="s">
        <v>49</v>
      </c>
      <c r="J69385">
        <v>1</v>
      </c>
      <c r="K69385">
        <v>8.49</v>
      </c>
      <c r="L69385">
        <v>12.06</v>
      </c>
    </row>
    <row r="69386" spans="1:12" x14ac:dyDescent="0.2">
      <c r="A69386" s="1">
        <v>42217</v>
      </c>
      <c r="B69386" t="s">
        <v>12</v>
      </c>
      <c r="C69386" t="s">
        <v>13</v>
      </c>
      <c r="D69386" t="s">
        <v>14</v>
      </c>
      <c r="E69386" t="s">
        <v>53</v>
      </c>
      <c r="F69386" t="s">
        <v>54</v>
      </c>
      <c r="G69386" t="s">
        <v>21</v>
      </c>
      <c r="H69386" t="s">
        <v>48</v>
      </c>
      <c r="I69386" t="s">
        <v>50</v>
      </c>
      <c r="J69386">
        <v>1</v>
      </c>
      <c r="K69386">
        <v>9.67</v>
      </c>
      <c r="L69386">
        <v>13.87</v>
      </c>
    </row>
    <row r="69387" spans="1:12" x14ac:dyDescent="0.2">
      <c r="A69387" s="1">
        <v>42217</v>
      </c>
      <c r="B69387" t="s">
        <v>12</v>
      </c>
      <c r="C69387" t="s">
        <v>13</v>
      </c>
      <c r="D69387" t="s">
        <v>14</v>
      </c>
      <c r="E69387" t="s">
        <v>53</v>
      </c>
      <c r="F69387" t="s">
        <v>54</v>
      </c>
      <c r="G69387" t="s">
        <v>21</v>
      </c>
      <c r="H69387" t="s">
        <v>22</v>
      </c>
      <c r="I69387" t="s">
        <v>23</v>
      </c>
      <c r="J69387">
        <v>10</v>
      </c>
      <c r="K69387">
        <v>72.099999999999994</v>
      </c>
      <c r="L69387">
        <v>58.34</v>
      </c>
    </row>
    <row r="69388" spans="1:12" x14ac:dyDescent="0.2">
      <c r="A69388" s="1">
        <v>42217</v>
      </c>
      <c r="B69388" t="s">
        <v>12</v>
      </c>
      <c r="C69388" t="s">
        <v>13</v>
      </c>
      <c r="D69388" t="s">
        <v>14</v>
      </c>
      <c r="E69388" t="s">
        <v>53</v>
      </c>
      <c r="F69388" t="s">
        <v>54</v>
      </c>
      <c r="G69388" t="s">
        <v>21</v>
      </c>
      <c r="H69388" t="s">
        <v>22</v>
      </c>
      <c r="I69388" t="s">
        <v>25</v>
      </c>
      <c r="J69388">
        <v>-1</v>
      </c>
      <c r="K69388">
        <v>-7.21</v>
      </c>
      <c r="L69388">
        <v>-11</v>
      </c>
    </row>
    <row r="69389" spans="1:12" x14ac:dyDescent="0.2">
      <c r="A69389" s="1">
        <v>42217</v>
      </c>
      <c r="B69389" t="s">
        <v>12</v>
      </c>
      <c r="C69389" t="s">
        <v>13</v>
      </c>
      <c r="D69389" t="s">
        <v>14</v>
      </c>
      <c r="E69389" t="s">
        <v>53</v>
      </c>
      <c r="F69389" t="s">
        <v>54</v>
      </c>
      <c r="G69389" t="s">
        <v>21</v>
      </c>
      <c r="H69389" t="s">
        <v>22</v>
      </c>
      <c r="I69389" t="s">
        <v>26</v>
      </c>
      <c r="J69389">
        <v>1</v>
      </c>
      <c r="K69389">
        <v>7.97</v>
      </c>
      <c r="L69389">
        <v>11.43</v>
      </c>
    </row>
    <row r="69390" spans="1:12" x14ac:dyDescent="0.2">
      <c r="A69390" s="1">
        <v>42217</v>
      </c>
      <c r="B69390" t="s">
        <v>12</v>
      </c>
      <c r="C69390" t="s">
        <v>13</v>
      </c>
      <c r="D69390" t="s">
        <v>14</v>
      </c>
      <c r="E69390" t="s">
        <v>53</v>
      </c>
      <c r="F69390" t="s">
        <v>54</v>
      </c>
      <c r="G69390" t="s">
        <v>31</v>
      </c>
      <c r="H69390" t="s">
        <v>40</v>
      </c>
      <c r="I69390" t="s">
        <v>41</v>
      </c>
      <c r="J69390">
        <v>1</v>
      </c>
      <c r="K69390">
        <v>20.48</v>
      </c>
      <c r="L69390">
        <v>29.37</v>
      </c>
    </row>
    <row r="69391" spans="1:12" x14ac:dyDescent="0.2">
      <c r="A69391" s="1">
        <v>42217</v>
      </c>
      <c r="B69391" t="s">
        <v>12</v>
      </c>
      <c r="C69391" t="s">
        <v>13</v>
      </c>
      <c r="D69391" t="s">
        <v>14</v>
      </c>
      <c r="E69391" t="s">
        <v>53</v>
      </c>
      <c r="F69391" t="s">
        <v>54</v>
      </c>
      <c r="G69391" t="s">
        <v>31</v>
      </c>
      <c r="H69391" t="s">
        <v>32</v>
      </c>
      <c r="I69391" t="s">
        <v>33</v>
      </c>
      <c r="J69391">
        <v>2</v>
      </c>
      <c r="K69391">
        <v>20.6</v>
      </c>
      <c r="L69391">
        <v>29.54</v>
      </c>
    </row>
    <row r="69392" spans="1:12" x14ac:dyDescent="0.2">
      <c r="A69392" s="1">
        <v>42217</v>
      </c>
      <c r="B69392" t="s">
        <v>12</v>
      </c>
      <c r="C69392" t="s">
        <v>13</v>
      </c>
      <c r="D69392" t="s">
        <v>14</v>
      </c>
      <c r="E69392" t="s">
        <v>53</v>
      </c>
      <c r="F69392" t="s">
        <v>54</v>
      </c>
      <c r="G69392" t="s">
        <v>31</v>
      </c>
      <c r="H69392" t="s">
        <v>32</v>
      </c>
      <c r="I69392" t="s">
        <v>34</v>
      </c>
      <c r="J69392">
        <v>-3</v>
      </c>
      <c r="K69392">
        <v>-30.900000000000002</v>
      </c>
      <c r="L69392">
        <v>-51.470000000000006</v>
      </c>
    </row>
    <row r="69393" spans="1:12" x14ac:dyDescent="0.2">
      <c r="A69393" s="1">
        <v>42217</v>
      </c>
      <c r="B69393" t="s">
        <v>12</v>
      </c>
      <c r="C69393" t="s">
        <v>13</v>
      </c>
      <c r="D69393" t="s">
        <v>14</v>
      </c>
      <c r="E69393" t="s">
        <v>53</v>
      </c>
      <c r="F69393" t="s">
        <v>55</v>
      </c>
      <c r="G69393" t="s">
        <v>17</v>
      </c>
      <c r="H69393" t="s">
        <v>45</v>
      </c>
      <c r="I69393" t="s">
        <v>47</v>
      </c>
      <c r="J69393">
        <v>8</v>
      </c>
      <c r="K69393">
        <v>76.08</v>
      </c>
      <c r="L69393">
        <v>118.64</v>
      </c>
    </row>
    <row r="69394" spans="1:12" x14ac:dyDescent="0.2">
      <c r="A69394" s="1">
        <v>42217</v>
      </c>
      <c r="B69394" t="s">
        <v>12</v>
      </c>
      <c r="C69394" t="s">
        <v>13</v>
      </c>
      <c r="D69394" t="s">
        <v>14</v>
      </c>
      <c r="E69394" t="s">
        <v>53</v>
      </c>
      <c r="F69394" t="s">
        <v>55</v>
      </c>
      <c r="G69394" t="s">
        <v>17</v>
      </c>
      <c r="H69394" t="s">
        <v>18</v>
      </c>
      <c r="I69394" t="s">
        <v>39</v>
      </c>
      <c r="J69394">
        <v>1</v>
      </c>
      <c r="K69394">
        <v>9.02</v>
      </c>
      <c r="L69394">
        <v>14.06</v>
      </c>
    </row>
    <row r="69395" spans="1:12" x14ac:dyDescent="0.2">
      <c r="A69395" s="1">
        <v>42217</v>
      </c>
      <c r="B69395" t="s">
        <v>12</v>
      </c>
      <c r="C69395" t="s">
        <v>13</v>
      </c>
      <c r="D69395" t="s">
        <v>14</v>
      </c>
      <c r="E69395" t="s">
        <v>53</v>
      </c>
      <c r="F69395" t="s">
        <v>55</v>
      </c>
      <c r="G69395" t="s">
        <v>17</v>
      </c>
      <c r="H69395" t="s">
        <v>18</v>
      </c>
      <c r="I69395" t="s">
        <v>19</v>
      </c>
      <c r="J69395">
        <v>27</v>
      </c>
      <c r="K69395">
        <v>243.54</v>
      </c>
      <c r="L69395">
        <v>343.5200000000001</v>
      </c>
    </row>
    <row r="69396" spans="1:12" x14ac:dyDescent="0.2">
      <c r="A69396" s="1">
        <v>42217</v>
      </c>
      <c r="B69396" t="s">
        <v>12</v>
      </c>
      <c r="C69396" t="s">
        <v>13</v>
      </c>
      <c r="D69396" t="s">
        <v>14</v>
      </c>
      <c r="E69396" t="s">
        <v>53</v>
      </c>
      <c r="F69396" t="s">
        <v>55</v>
      </c>
      <c r="G69396" t="s">
        <v>17</v>
      </c>
      <c r="H69396" t="s">
        <v>18</v>
      </c>
      <c r="I69396" t="s">
        <v>20</v>
      </c>
      <c r="J69396">
        <v>6</v>
      </c>
      <c r="K69396">
        <v>52.62</v>
      </c>
      <c r="L69396">
        <v>84.640000000000015</v>
      </c>
    </row>
    <row r="69397" spans="1:12" x14ac:dyDescent="0.2">
      <c r="A69397" s="1">
        <v>42217</v>
      </c>
      <c r="B69397" t="s">
        <v>12</v>
      </c>
      <c r="C69397" t="s">
        <v>13</v>
      </c>
      <c r="D69397" t="s">
        <v>14</v>
      </c>
      <c r="E69397" t="s">
        <v>53</v>
      </c>
      <c r="F69397" t="s">
        <v>55</v>
      </c>
      <c r="G69397" t="s">
        <v>21</v>
      </c>
      <c r="H69397" t="s">
        <v>48</v>
      </c>
      <c r="I69397" t="s">
        <v>50</v>
      </c>
      <c r="J69397">
        <v>7</v>
      </c>
      <c r="K69397">
        <v>67.69</v>
      </c>
      <c r="L69397">
        <v>105.52</v>
      </c>
    </row>
    <row r="69398" spans="1:12" x14ac:dyDescent="0.2">
      <c r="A69398" s="1">
        <v>42217</v>
      </c>
      <c r="B69398" t="s">
        <v>12</v>
      </c>
      <c r="C69398" t="s">
        <v>13</v>
      </c>
      <c r="D69398" t="s">
        <v>14</v>
      </c>
      <c r="E69398" t="s">
        <v>53</v>
      </c>
      <c r="F69398" t="s">
        <v>55</v>
      </c>
      <c r="G69398" t="s">
        <v>21</v>
      </c>
      <c r="H69398" t="s">
        <v>22</v>
      </c>
      <c r="I69398" t="s">
        <v>23</v>
      </c>
      <c r="J69398">
        <v>5</v>
      </c>
      <c r="K69398">
        <v>36.049999999999997</v>
      </c>
      <c r="L69398">
        <v>56.25</v>
      </c>
    </row>
    <row r="69399" spans="1:12" x14ac:dyDescent="0.2">
      <c r="A69399" s="1">
        <v>42217</v>
      </c>
      <c r="B69399" t="s">
        <v>12</v>
      </c>
      <c r="C69399" t="s">
        <v>13</v>
      </c>
      <c r="D69399" t="s">
        <v>14</v>
      </c>
      <c r="E69399" t="s">
        <v>53</v>
      </c>
      <c r="F69399" t="s">
        <v>55</v>
      </c>
      <c r="G69399" t="s">
        <v>21</v>
      </c>
      <c r="H69399" t="s">
        <v>22</v>
      </c>
      <c r="I69399" t="s">
        <v>25</v>
      </c>
      <c r="J69399">
        <v>120</v>
      </c>
      <c r="K69399">
        <v>865.2</v>
      </c>
      <c r="L69399">
        <v>1385.6799999999998</v>
      </c>
    </row>
    <row r="69400" spans="1:12" x14ac:dyDescent="0.2">
      <c r="A69400" s="1">
        <v>42217</v>
      </c>
      <c r="B69400" t="s">
        <v>12</v>
      </c>
      <c r="C69400" t="s">
        <v>13</v>
      </c>
      <c r="D69400" t="s">
        <v>14</v>
      </c>
      <c r="E69400" t="s">
        <v>53</v>
      </c>
      <c r="F69400" t="s">
        <v>55</v>
      </c>
      <c r="G69400" t="s">
        <v>21</v>
      </c>
      <c r="H69400" t="s">
        <v>22</v>
      </c>
      <c r="I69400" t="s">
        <v>26</v>
      </c>
      <c r="J69400">
        <v>33</v>
      </c>
      <c r="K69400">
        <v>263.01</v>
      </c>
      <c r="L69400">
        <v>412.10000000000008</v>
      </c>
    </row>
    <row r="69401" spans="1:12" x14ac:dyDescent="0.2">
      <c r="A69401" s="1">
        <v>42217</v>
      </c>
      <c r="B69401" t="s">
        <v>12</v>
      </c>
      <c r="C69401" t="s">
        <v>13</v>
      </c>
      <c r="D69401" t="s">
        <v>14</v>
      </c>
      <c r="E69401" t="s">
        <v>53</v>
      </c>
      <c r="F69401" t="s">
        <v>55</v>
      </c>
      <c r="G69401" t="s">
        <v>21</v>
      </c>
      <c r="H69401" t="s">
        <v>22</v>
      </c>
      <c r="I69401" t="s">
        <v>27</v>
      </c>
      <c r="J69401">
        <v>36</v>
      </c>
      <c r="K69401">
        <v>334.08</v>
      </c>
      <c r="L69401">
        <v>536.5200000000001</v>
      </c>
    </row>
    <row r="69402" spans="1:12" x14ac:dyDescent="0.2">
      <c r="A69402" s="1">
        <v>42217</v>
      </c>
      <c r="B69402" t="s">
        <v>12</v>
      </c>
      <c r="C69402" t="s">
        <v>13</v>
      </c>
      <c r="D69402" t="s">
        <v>14</v>
      </c>
      <c r="E69402" t="s">
        <v>53</v>
      </c>
      <c r="F69402" t="s">
        <v>55</v>
      </c>
      <c r="G69402" t="s">
        <v>21</v>
      </c>
      <c r="H69402" t="s">
        <v>22</v>
      </c>
      <c r="I69402" t="s">
        <v>29</v>
      </c>
      <c r="J69402">
        <v>12</v>
      </c>
      <c r="K69402">
        <v>117.47999999999999</v>
      </c>
      <c r="L69402">
        <v>183.08999999999997</v>
      </c>
    </row>
    <row r="69403" spans="1:12" x14ac:dyDescent="0.2">
      <c r="A69403" s="1">
        <v>42217</v>
      </c>
      <c r="B69403" t="s">
        <v>12</v>
      </c>
      <c r="C69403" t="s">
        <v>13</v>
      </c>
      <c r="D69403" t="s">
        <v>14</v>
      </c>
      <c r="E69403" t="s">
        <v>53</v>
      </c>
      <c r="F69403" t="s">
        <v>55</v>
      </c>
      <c r="G69403" t="s">
        <v>21</v>
      </c>
      <c r="H69403" t="s">
        <v>22</v>
      </c>
      <c r="I69403" t="s">
        <v>30</v>
      </c>
      <c r="J69403">
        <v>8</v>
      </c>
      <c r="K69403">
        <v>74.56</v>
      </c>
      <c r="L69403">
        <v>117.59000000000002</v>
      </c>
    </row>
    <row r="69404" spans="1:12" x14ac:dyDescent="0.2">
      <c r="A69404" s="1">
        <v>42217</v>
      </c>
      <c r="B69404" t="s">
        <v>12</v>
      </c>
      <c r="C69404" t="s">
        <v>13</v>
      </c>
      <c r="D69404" t="s">
        <v>14</v>
      </c>
      <c r="E69404" t="s">
        <v>53</v>
      </c>
      <c r="F69404" t="s">
        <v>55</v>
      </c>
      <c r="G69404" t="s">
        <v>31</v>
      </c>
      <c r="H69404" t="s">
        <v>40</v>
      </c>
      <c r="I69404" t="s">
        <v>41</v>
      </c>
      <c r="J69404">
        <v>47</v>
      </c>
      <c r="K69404">
        <v>962.56000000000006</v>
      </c>
      <c r="L69404">
        <v>1483.7099999999998</v>
      </c>
    </row>
    <row r="69405" spans="1:12" x14ac:dyDescent="0.2">
      <c r="A69405" s="1">
        <v>42217</v>
      </c>
      <c r="B69405" t="s">
        <v>12</v>
      </c>
      <c r="C69405" t="s">
        <v>13</v>
      </c>
      <c r="D69405" t="s">
        <v>14</v>
      </c>
      <c r="E69405" t="s">
        <v>53</v>
      </c>
      <c r="F69405" t="s">
        <v>55</v>
      </c>
      <c r="G69405" t="s">
        <v>31</v>
      </c>
      <c r="H69405" t="s">
        <v>32</v>
      </c>
      <c r="I69405" t="s">
        <v>33</v>
      </c>
      <c r="J69405">
        <v>83</v>
      </c>
      <c r="K69405">
        <v>854.90000000000009</v>
      </c>
      <c r="L69405">
        <v>1351.2799999999995</v>
      </c>
    </row>
    <row r="69406" spans="1:12" x14ac:dyDescent="0.2">
      <c r="A69406" s="1">
        <v>42217</v>
      </c>
      <c r="B69406" t="s">
        <v>12</v>
      </c>
      <c r="C69406" t="s">
        <v>13</v>
      </c>
      <c r="D69406" t="s">
        <v>14</v>
      </c>
      <c r="E69406" t="s">
        <v>53</v>
      </c>
      <c r="F69406" t="s">
        <v>55</v>
      </c>
      <c r="G69406" t="s">
        <v>31</v>
      </c>
      <c r="H69406" t="s">
        <v>32</v>
      </c>
      <c r="I69406" t="s">
        <v>34</v>
      </c>
      <c r="J69406">
        <v>282</v>
      </c>
      <c r="K69406">
        <v>2904.6000000000004</v>
      </c>
      <c r="L69406">
        <v>4618.8600000000015</v>
      </c>
    </row>
    <row r="69407" spans="1:12" x14ac:dyDescent="0.2">
      <c r="A69407" s="1">
        <v>42217</v>
      </c>
      <c r="B69407" t="s">
        <v>12</v>
      </c>
      <c r="C69407" t="s">
        <v>13</v>
      </c>
      <c r="D69407" t="s">
        <v>14</v>
      </c>
      <c r="E69407" t="s">
        <v>53</v>
      </c>
      <c r="F69407" t="s">
        <v>55</v>
      </c>
      <c r="G69407" t="s">
        <v>31</v>
      </c>
      <c r="H69407" t="s">
        <v>35</v>
      </c>
      <c r="I69407" t="s">
        <v>43</v>
      </c>
      <c r="J69407">
        <v>4</v>
      </c>
      <c r="K69407">
        <v>91.24</v>
      </c>
      <c r="L69407">
        <v>141.88</v>
      </c>
    </row>
    <row r="69408" spans="1:12" x14ac:dyDescent="0.2">
      <c r="A69408" s="1">
        <v>42217</v>
      </c>
      <c r="B69408" t="s">
        <v>12</v>
      </c>
      <c r="C69408" t="s">
        <v>13</v>
      </c>
      <c r="D69408" t="s">
        <v>14</v>
      </c>
      <c r="E69408" t="s">
        <v>53</v>
      </c>
      <c r="F69408" t="s">
        <v>55</v>
      </c>
      <c r="G69408" t="s">
        <v>31</v>
      </c>
      <c r="H69408" t="s">
        <v>35</v>
      </c>
      <c r="I69408" t="s">
        <v>36</v>
      </c>
      <c r="J69408">
        <v>12</v>
      </c>
      <c r="K69408">
        <v>235.44</v>
      </c>
      <c r="L69408">
        <v>374.80000000000007</v>
      </c>
    </row>
    <row r="69409" spans="1:12" x14ac:dyDescent="0.2">
      <c r="A69409" s="1">
        <v>42217</v>
      </c>
      <c r="B69409" t="s">
        <v>12</v>
      </c>
      <c r="C69409" t="s">
        <v>13</v>
      </c>
      <c r="D69409" t="s">
        <v>14</v>
      </c>
      <c r="E69409" t="s">
        <v>53</v>
      </c>
      <c r="F69409" t="s">
        <v>56</v>
      </c>
      <c r="G69409" t="s">
        <v>17</v>
      </c>
      <c r="H69409" t="s">
        <v>45</v>
      </c>
      <c r="I69409" t="s">
        <v>47</v>
      </c>
      <c r="J69409">
        <v>1</v>
      </c>
      <c r="K69409">
        <v>9.51</v>
      </c>
      <c r="L69409">
        <v>13.64</v>
      </c>
    </row>
    <row r="69410" spans="1:12" x14ac:dyDescent="0.2">
      <c r="A69410" s="1">
        <v>42217</v>
      </c>
      <c r="B69410" t="s">
        <v>12</v>
      </c>
      <c r="C69410" t="s">
        <v>13</v>
      </c>
      <c r="D69410" t="s">
        <v>14</v>
      </c>
      <c r="E69410" t="s">
        <v>53</v>
      </c>
      <c r="F69410" t="s">
        <v>56</v>
      </c>
      <c r="G69410" t="s">
        <v>17</v>
      </c>
      <c r="H69410" t="s">
        <v>18</v>
      </c>
      <c r="I69410" t="s">
        <v>19</v>
      </c>
      <c r="J69410">
        <v>73</v>
      </c>
      <c r="K69410">
        <v>658.45999999999992</v>
      </c>
      <c r="L69410">
        <v>891.03</v>
      </c>
    </row>
    <row r="69411" spans="1:12" x14ac:dyDescent="0.2">
      <c r="A69411" s="1">
        <v>42217</v>
      </c>
      <c r="B69411" t="s">
        <v>12</v>
      </c>
      <c r="C69411" t="s">
        <v>13</v>
      </c>
      <c r="D69411" t="s">
        <v>14</v>
      </c>
      <c r="E69411" t="s">
        <v>53</v>
      </c>
      <c r="F69411" t="s">
        <v>56</v>
      </c>
      <c r="G69411" t="s">
        <v>17</v>
      </c>
      <c r="H69411" t="s">
        <v>18</v>
      </c>
      <c r="I69411" t="s">
        <v>20</v>
      </c>
      <c r="J69411">
        <v>13</v>
      </c>
      <c r="K69411">
        <v>114.00999999999999</v>
      </c>
      <c r="L69411">
        <v>174.40999999999997</v>
      </c>
    </row>
    <row r="69412" spans="1:12" x14ac:dyDescent="0.2">
      <c r="A69412" s="1">
        <v>42217</v>
      </c>
      <c r="B69412" t="s">
        <v>12</v>
      </c>
      <c r="C69412" t="s">
        <v>13</v>
      </c>
      <c r="D69412" t="s">
        <v>14</v>
      </c>
      <c r="E69412" t="s">
        <v>53</v>
      </c>
      <c r="F69412" t="s">
        <v>56</v>
      </c>
      <c r="G69412" t="s">
        <v>21</v>
      </c>
      <c r="H69412" t="s">
        <v>48</v>
      </c>
      <c r="I69412" t="s">
        <v>49</v>
      </c>
      <c r="J69412">
        <v>7</v>
      </c>
      <c r="K69412">
        <v>59.43</v>
      </c>
      <c r="L69412">
        <v>89.81</v>
      </c>
    </row>
    <row r="69413" spans="1:12" x14ac:dyDescent="0.2">
      <c r="A69413" s="1">
        <v>42217</v>
      </c>
      <c r="B69413" t="s">
        <v>12</v>
      </c>
      <c r="C69413" t="s">
        <v>13</v>
      </c>
      <c r="D69413" t="s">
        <v>14</v>
      </c>
      <c r="E69413" t="s">
        <v>53</v>
      </c>
      <c r="F69413" t="s">
        <v>56</v>
      </c>
      <c r="G69413" t="s">
        <v>21</v>
      </c>
      <c r="H69413" t="s">
        <v>48</v>
      </c>
      <c r="I69413" t="s">
        <v>50</v>
      </c>
      <c r="J69413">
        <v>12</v>
      </c>
      <c r="K69413">
        <v>116.03999999999999</v>
      </c>
      <c r="L69413">
        <v>180.92000000000002</v>
      </c>
    </row>
    <row r="69414" spans="1:12" x14ac:dyDescent="0.2">
      <c r="A69414" s="1">
        <v>42217</v>
      </c>
      <c r="B69414" t="s">
        <v>12</v>
      </c>
      <c r="C69414" t="s">
        <v>13</v>
      </c>
      <c r="D69414" t="s">
        <v>14</v>
      </c>
      <c r="E69414" t="s">
        <v>53</v>
      </c>
      <c r="F69414" t="s">
        <v>56</v>
      </c>
      <c r="G69414" t="s">
        <v>21</v>
      </c>
      <c r="H69414" t="s">
        <v>22</v>
      </c>
      <c r="I69414" t="s">
        <v>25</v>
      </c>
      <c r="J69414">
        <v>70</v>
      </c>
      <c r="K69414">
        <v>504.7</v>
      </c>
      <c r="L69414">
        <v>783.72</v>
      </c>
    </row>
    <row r="69415" spans="1:12" x14ac:dyDescent="0.2">
      <c r="A69415" s="1">
        <v>42217</v>
      </c>
      <c r="B69415" t="s">
        <v>12</v>
      </c>
      <c r="C69415" t="s">
        <v>13</v>
      </c>
      <c r="D69415" t="s">
        <v>14</v>
      </c>
      <c r="E69415" t="s">
        <v>53</v>
      </c>
      <c r="F69415" t="s">
        <v>56</v>
      </c>
      <c r="G69415" t="s">
        <v>21</v>
      </c>
      <c r="H69415" t="s">
        <v>22</v>
      </c>
      <c r="I69415" t="s">
        <v>26</v>
      </c>
      <c r="J69415">
        <v>11</v>
      </c>
      <c r="K69415">
        <v>87.67</v>
      </c>
      <c r="L69415">
        <v>135.29</v>
      </c>
    </row>
    <row r="69416" spans="1:12" x14ac:dyDescent="0.2">
      <c r="A69416" s="1">
        <v>42217</v>
      </c>
      <c r="B69416" t="s">
        <v>12</v>
      </c>
      <c r="C69416" t="s">
        <v>13</v>
      </c>
      <c r="D69416" t="s">
        <v>14</v>
      </c>
      <c r="E69416" t="s">
        <v>53</v>
      </c>
      <c r="F69416" t="s">
        <v>56</v>
      </c>
      <c r="G69416" t="s">
        <v>21</v>
      </c>
      <c r="H69416" t="s">
        <v>22</v>
      </c>
      <c r="I69416" t="s">
        <v>27</v>
      </c>
      <c r="J69416">
        <v>60</v>
      </c>
      <c r="K69416">
        <v>556.79999999999995</v>
      </c>
      <c r="L69416">
        <v>850.88</v>
      </c>
    </row>
    <row r="69417" spans="1:12" x14ac:dyDescent="0.2">
      <c r="A69417" s="1">
        <v>42217</v>
      </c>
      <c r="B69417" t="s">
        <v>12</v>
      </c>
      <c r="C69417" t="s">
        <v>13</v>
      </c>
      <c r="D69417" t="s">
        <v>14</v>
      </c>
      <c r="E69417" t="s">
        <v>53</v>
      </c>
      <c r="F69417" t="s">
        <v>56</v>
      </c>
      <c r="G69417" t="s">
        <v>21</v>
      </c>
      <c r="H69417" t="s">
        <v>22</v>
      </c>
      <c r="I69417" t="s">
        <v>28</v>
      </c>
      <c r="J69417">
        <v>6</v>
      </c>
      <c r="K69417">
        <v>55.679999999999993</v>
      </c>
      <c r="L69417">
        <v>91.149999999999991</v>
      </c>
    </row>
    <row r="69418" spans="1:12" x14ac:dyDescent="0.2">
      <c r="A69418" s="1">
        <v>42217</v>
      </c>
      <c r="B69418" t="s">
        <v>12</v>
      </c>
      <c r="C69418" t="s">
        <v>13</v>
      </c>
      <c r="D69418" t="s">
        <v>14</v>
      </c>
      <c r="E69418" t="s">
        <v>53</v>
      </c>
      <c r="F69418" t="s">
        <v>56</v>
      </c>
      <c r="G69418" t="s">
        <v>31</v>
      </c>
      <c r="H69418" t="s">
        <v>40</v>
      </c>
      <c r="I69418" t="s">
        <v>41</v>
      </c>
      <c r="J69418">
        <v>123</v>
      </c>
      <c r="K69418">
        <v>2519.04</v>
      </c>
      <c r="L69418">
        <v>3842.6799999999971</v>
      </c>
    </row>
    <row r="69419" spans="1:12" x14ac:dyDescent="0.2">
      <c r="A69419" s="1">
        <v>42217</v>
      </c>
      <c r="B69419" t="s">
        <v>12</v>
      </c>
      <c r="C69419" t="s">
        <v>13</v>
      </c>
      <c r="D69419" t="s">
        <v>14</v>
      </c>
      <c r="E69419" t="s">
        <v>53</v>
      </c>
      <c r="F69419" t="s">
        <v>56</v>
      </c>
      <c r="G69419" t="s">
        <v>31</v>
      </c>
      <c r="H69419" t="s">
        <v>32</v>
      </c>
      <c r="I69419" t="s">
        <v>33</v>
      </c>
      <c r="J69419">
        <v>304</v>
      </c>
      <c r="K69419">
        <v>3131.2000000000003</v>
      </c>
      <c r="L69419">
        <v>4798.4300000000057</v>
      </c>
    </row>
    <row r="69420" spans="1:12" x14ac:dyDescent="0.2">
      <c r="A69420" s="1">
        <v>42217</v>
      </c>
      <c r="B69420" t="s">
        <v>12</v>
      </c>
      <c r="C69420" t="s">
        <v>13</v>
      </c>
      <c r="D69420" t="s">
        <v>14</v>
      </c>
      <c r="E69420" t="s">
        <v>53</v>
      </c>
      <c r="F69420" t="s">
        <v>56</v>
      </c>
      <c r="G69420" t="s">
        <v>31</v>
      </c>
      <c r="H69420" t="s">
        <v>32</v>
      </c>
      <c r="I69420" t="s">
        <v>34</v>
      </c>
      <c r="J69420">
        <v>531</v>
      </c>
      <c r="K69420">
        <v>5469.3</v>
      </c>
      <c r="L69420">
        <v>7149.2300000000114</v>
      </c>
    </row>
    <row r="69421" spans="1:12" x14ac:dyDescent="0.2">
      <c r="A69421" s="1">
        <v>42217</v>
      </c>
      <c r="B69421" t="s">
        <v>12</v>
      </c>
      <c r="C69421" t="s">
        <v>13</v>
      </c>
      <c r="D69421" t="s">
        <v>14</v>
      </c>
      <c r="E69421" t="s">
        <v>53</v>
      </c>
      <c r="F69421" t="s">
        <v>56</v>
      </c>
      <c r="G69421" t="s">
        <v>31</v>
      </c>
      <c r="H69421" t="s">
        <v>35</v>
      </c>
      <c r="I69421" t="s">
        <v>43</v>
      </c>
      <c r="J69421">
        <v>35</v>
      </c>
      <c r="K69421">
        <v>798.34999999999991</v>
      </c>
      <c r="L69421">
        <v>1217.6699999999998</v>
      </c>
    </row>
    <row r="69422" spans="1:12" x14ac:dyDescent="0.2">
      <c r="A69422" s="1">
        <v>42217</v>
      </c>
      <c r="B69422" t="s">
        <v>12</v>
      </c>
      <c r="C69422" t="s">
        <v>13</v>
      </c>
      <c r="D69422" t="s">
        <v>14</v>
      </c>
      <c r="E69422" t="s">
        <v>53</v>
      </c>
      <c r="F69422" t="s">
        <v>56</v>
      </c>
      <c r="G69422" t="s">
        <v>31</v>
      </c>
      <c r="H69422" t="s">
        <v>35</v>
      </c>
      <c r="I69422" t="s">
        <v>36</v>
      </c>
      <c r="J69422">
        <v>39</v>
      </c>
      <c r="K69422">
        <v>765.18000000000006</v>
      </c>
      <c r="L69422">
        <v>1166.8500000000001</v>
      </c>
    </row>
    <row r="69423" spans="1:12" x14ac:dyDescent="0.2">
      <c r="A69423" s="1">
        <v>42217</v>
      </c>
      <c r="B69423" t="s">
        <v>12</v>
      </c>
      <c r="C69423" t="s">
        <v>13</v>
      </c>
      <c r="D69423" t="s">
        <v>14</v>
      </c>
      <c r="E69423" t="s">
        <v>57</v>
      </c>
      <c r="F69423" t="s">
        <v>58</v>
      </c>
      <c r="G69423" t="s">
        <v>17</v>
      </c>
      <c r="H69423" t="s">
        <v>45</v>
      </c>
      <c r="I69423" t="s">
        <v>47</v>
      </c>
      <c r="J69423">
        <v>3</v>
      </c>
      <c r="K69423">
        <v>28.53</v>
      </c>
      <c r="L69423">
        <v>45.269999999999996</v>
      </c>
    </row>
    <row r="69424" spans="1:12" x14ac:dyDescent="0.2">
      <c r="A69424" s="1">
        <v>42217</v>
      </c>
      <c r="B69424" t="s">
        <v>12</v>
      </c>
      <c r="C69424" t="s">
        <v>13</v>
      </c>
      <c r="D69424" t="s">
        <v>14</v>
      </c>
      <c r="E69424" t="s">
        <v>57</v>
      </c>
      <c r="F69424" t="s">
        <v>58</v>
      </c>
      <c r="G69424" t="s">
        <v>17</v>
      </c>
      <c r="H69424" t="s">
        <v>18</v>
      </c>
      <c r="I69424" t="s">
        <v>19</v>
      </c>
      <c r="J69424">
        <v>36</v>
      </c>
      <c r="K69424">
        <v>324.71999999999997</v>
      </c>
      <c r="L69424">
        <v>485.6600000000002</v>
      </c>
    </row>
    <row r="69425" spans="1:12" x14ac:dyDescent="0.2">
      <c r="A69425" s="1">
        <v>42217</v>
      </c>
      <c r="B69425" t="s">
        <v>12</v>
      </c>
      <c r="C69425" t="s">
        <v>13</v>
      </c>
      <c r="D69425" t="s">
        <v>14</v>
      </c>
      <c r="E69425" t="s">
        <v>57</v>
      </c>
      <c r="F69425" t="s">
        <v>58</v>
      </c>
      <c r="G69425" t="s">
        <v>17</v>
      </c>
      <c r="H69425" t="s">
        <v>18</v>
      </c>
      <c r="I69425" t="s">
        <v>20</v>
      </c>
      <c r="J69425">
        <v>1</v>
      </c>
      <c r="K69425">
        <v>8.77</v>
      </c>
      <c r="L69425">
        <v>14.4</v>
      </c>
    </row>
    <row r="69426" spans="1:12" x14ac:dyDescent="0.2">
      <c r="A69426" s="1">
        <v>42217</v>
      </c>
      <c r="B69426" t="s">
        <v>12</v>
      </c>
      <c r="C69426" t="s">
        <v>13</v>
      </c>
      <c r="D69426" t="s">
        <v>14</v>
      </c>
      <c r="E69426" t="s">
        <v>57</v>
      </c>
      <c r="F69426" t="s">
        <v>58</v>
      </c>
      <c r="G69426" t="s">
        <v>21</v>
      </c>
      <c r="H69426" t="s">
        <v>48</v>
      </c>
      <c r="I69426" t="s">
        <v>49</v>
      </c>
      <c r="J69426">
        <v>2</v>
      </c>
      <c r="K69426">
        <v>16.98</v>
      </c>
      <c r="L69426">
        <v>25.61</v>
      </c>
    </row>
    <row r="69427" spans="1:12" x14ac:dyDescent="0.2">
      <c r="A69427" s="1">
        <v>42217</v>
      </c>
      <c r="B69427" t="s">
        <v>12</v>
      </c>
      <c r="C69427" t="s">
        <v>13</v>
      </c>
      <c r="D69427" t="s">
        <v>14</v>
      </c>
      <c r="E69427" t="s">
        <v>57</v>
      </c>
      <c r="F69427" t="s">
        <v>58</v>
      </c>
      <c r="G69427" t="s">
        <v>21</v>
      </c>
      <c r="H69427" t="s">
        <v>48</v>
      </c>
      <c r="I69427" t="s">
        <v>50</v>
      </c>
      <c r="J69427">
        <v>1</v>
      </c>
      <c r="K69427">
        <v>9.67</v>
      </c>
      <c r="L69427">
        <v>15.89</v>
      </c>
    </row>
    <row r="69428" spans="1:12" x14ac:dyDescent="0.2">
      <c r="A69428" s="1">
        <v>42217</v>
      </c>
      <c r="B69428" t="s">
        <v>12</v>
      </c>
      <c r="C69428" t="s">
        <v>13</v>
      </c>
      <c r="D69428" t="s">
        <v>14</v>
      </c>
      <c r="E69428" t="s">
        <v>57</v>
      </c>
      <c r="F69428" t="s">
        <v>58</v>
      </c>
      <c r="G69428" t="s">
        <v>21</v>
      </c>
      <c r="H69428" t="s">
        <v>22</v>
      </c>
      <c r="I69428" t="s">
        <v>25</v>
      </c>
      <c r="J69428">
        <v>19</v>
      </c>
      <c r="K69428">
        <v>136.99</v>
      </c>
      <c r="L69428">
        <v>217.25</v>
      </c>
    </row>
    <row r="69429" spans="1:12" x14ac:dyDescent="0.2">
      <c r="A69429" s="1">
        <v>42217</v>
      </c>
      <c r="B69429" t="s">
        <v>12</v>
      </c>
      <c r="C69429" t="s">
        <v>13</v>
      </c>
      <c r="D69429" t="s">
        <v>14</v>
      </c>
      <c r="E69429" t="s">
        <v>57</v>
      </c>
      <c r="F69429" t="s">
        <v>58</v>
      </c>
      <c r="G69429" t="s">
        <v>21</v>
      </c>
      <c r="H69429" t="s">
        <v>22</v>
      </c>
      <c r="I69429" t="s">
        <v>26</v>
      </c>
      <c r="J69429">
        <v>2</v>
      </c>
      <c r="K69429">
        <v>15.94</v>
      </c>
      <c r="L69429">
        <v>24.85</v>
      </c>
    </row>
    <row r="69430" spans="1:12" x14ac:dyDescent="0.2">
      <c r="A69430" s="1">
        <v>42217</v>
      </c>
      <c r="B69430" t="s">
        <v>12</v>
      </c>
      <c r="C69430" t="s">
        <v>13</v>
      </c>
      <c r="D69430" t="s">
        <v>14</v>
      </c>
      <c r="E69430" t="s">
        <v>57</v>
      </c>
      <c r="F69430" t="s">
        <v>58</v>
      </c>
      <c r="G69430" t="s">
        <v>21</v>
      </c>
      <c r="H69430" t="s">
        <v>22</v>
      </c>
      <c r="I69430" t="s">
        <v>27</v>
      </c>
      <c r="J69430">
        <v>34</v>
      </c>
      <c r="K69430">
        <v>315.52</v>
      </c>
      <c r="L69430">
        <v>491.70999999999981</v>
      </c>
    </row>
    <row r="69431" spans="1:12" x14ac:dyDescent="0.2">
      <c r="A69431" s="1">
        <v>42217</v>
      </c>
      <c r="B69431" t="s">
        <v>12</v>
      </c>
      <c r="C69431" t="s">
        <v>13</v>
      </c>
      <c r="D69431" t="s">
        <v>14</v>
      </c>
      <c r="E69431" t="s">
        <v>57</v>
      </c>
      <c r="F69431" t="s">
        <v>58</v>
      </c>
      <c r="G69431" t="s">
        <v>21</v>
      </c>
      <c r="H69431" t="s">
        <v>22</v>
      </c>
      <c r="I69431" t="s">
        <v>28</v>
      </c>
      <c r="J69431">
        <v>6</v>
      </c>
      <c r="K69431">
        <v>55.679999999999993</v>
      </c>
      <c r="L69431">
        <v>88.72</v>
      </c>
    </row>
    <row r="69432" spans="1:12" x14ac:dyDescent="0.2">
      <c r="A69432" s="1">
        <v>42217</v>
      </c>
      <c r="B69432" t="s">
        <v>12</v>
      </c>
      <c r="C69432" t="s">
        <v>13</v>
      </c>
      <c r="D69432" t="s">
        <v>14</v>
      </c>
      <c r="E69432" t="s">
        <v>57</v>
      </c>
      <c r="F69432" t="s">
        <v>58</v>
      </c>
      <c r="G69432" t="s">
        <v>21</v>
      </c>
      <c r="H69432" t="s">
        <v>22</v>
      </c>
      <c r="I69432" t="s">
        <v>29</v>
      </c>
      <c r="J69432">
        <v>14</v>
      </c>
      <c r="K69432">
        <v>137.06</v>
      </c>
      <c r="L69432">
        <v>215.26</v>
      </c>
    </row>
    <row r="69433" spans="1:12" x14ac:dyDescent="0.2">
      <c r="A69433" s="1">
        <v>42217</v>
      </c>
      <c r="B69433" t="s">
        <v>12</v>
      </c>
      <c r="C69433" t="s">
        <v>13</v>
      </c>
      <c r="D69433" t="s">
        <v>14</v>
      </c>
      <c r="E69433" t="s">
        <v>57</v>
      </c>
      <c r="F69433" t="s">
        <v>58</v>
      </c>
      <c r="G69433" t="s">
        <v>31</v>
      </c>
      <c r="H69433" t="s">
        <v>32</v>
      </c>
      <c r="I69433" t="s">
        <v>33</v>
      </c>
      <c r="J69433">
        <v>18</v>
      </c>
      <c r="K69433">
        <v>185.4</v>
      </c>
      <c r="L69433">
        <v>293.34000000000003</v>
      </c>
    </row>
    <row r="69434" spans="1:12" x14ac:dyDescent="0.2">
      <c r="A69434" s="1">
        <v>42217</v>
      </c>
      <c r="B69434" t="s">
        <v>12</v>
      </c>
      <c r="C69434" t="s">
        <v>13</v>
      </c>
      <c r="D69434" t="s">
        <v>14</v>
      </c>
      <c r="E69434" t="s">
        <v>57</v>
      </c>
      <c r="F69434" t="s">
        <v>58</v>
      </c>
      <c r="G69434" t="s">
        <v>31</v>
      </c>
      <c r="H69434" t="s">
        <v>32</v>
      </c>
      <c r="I69434" t="s">
        <v>34</v>
      </c>
      <c r="J69434">
        <v>124</v>
      </c>
      <c r="K69434">
        <v>1277.2</v>
      </c>
      <c r="L69434">
        <v>2046.0599999999988</v>
      </c>
    </row>
    <row r="69435" spans="1:12" x14ac:dyDescent="0.2">
      <c r="A69435" s="1">
        <v>42217</v>
      </c>
      <c r="B69435" t="s">
        <v>12</v>
      </c>
      <c r="C69435" t="s">
        <v>13</v>
      </c>
      <c r="D69435" t="s">
        <v>14</v>
      </c>
      <c r="E69435" t="s">
        <v>57</v>
      </c>
      <c r="F69435" t="s">
        <v>58</v>
      </c>
      <c r="G69435" t="s">
        <v>31</v>
      </c>
      <c r="H69435" t="s">
        <v>35</v>
      </c>
      <c r="I69435" t="s">
        <v>43</v>
      </c>
      <c r="J69435">
        <v>3</v>
      </c>
      <c r="K69435">
        <v>68.429999999999993</v>
      </c>
      <c r="L69435">
        <v>108.63</v>
      </c>
    </row>
    <row r="69436" spans="1:12" x14ac:dyDescent="0.2">
      <c r="A69436" s="1">
        <v>42217</v>
      </c>
      <c r="B69436" t="s">
        <v>12</v>
      </c>
      <c r="C69436" t="s">
        <v>13</v>
      </c>
      <c r="D69436" t="s">
        <v>14</v>
      </c>
      <c r="E69436" t="s">
        <v>57</v>
      </c>
      <c r="F69436" t="s">
        <v>58</v>
      </c>
      <c r="G69436" t="s">
        <v>31</v>
      </c>
      <c r="H69436" t="s">
        <v>35</v>
      </c>
      <c r="I69436" t="s">
        <v>36</v>
      </c>
      <c r="J69436">
        <v>1</v>
      </c>
      <c r="K69436">
        <v>19.62</v>
      </c>
      <c r="L69436">
        <v>29.97</v>
      </c>
    </row>
    <row r="69437" spans="1:12" x14ac:dyDescent="0.2">
      <c r="A69437" s="1">
        <v>42217</v>
      </c>
      <c r="B69437" t="s">
        <v>12</v>
      </c>
      <c r="C69437" t="s">
        <v>13</v>
      </c>
      <c r="D69437" t="s">
        <v>14</v>
      </c>
      <c r="E69437" t="s">
        <v>59</v>
      </c>
      <c r="F69437" t="s">
        <v>398</v>
      </c>
      <c r="G69437" t="s">
        <v>17</v>
      </c>
      <c r="H69437" t="s">
        <v>18</v>
      </c>
      <c r="I69437" t="s">
        <v>19</v>
      </c>
      <c r="J69437">
        <v>46</v>
      </c>
      <c r="K69437">
        <v>414.91999999999996</v>
      </c>
      <c r="L69437">
        <v>559.3599999999999</v>
      </c>
    </row>
    <row r="69438" spans="1:12" x14ac:dyDescent="0.2">
      <c r="A69438" s="1">
        <v>42217</v>
      </c>
      <c r="B69438" t="s">
        <v>12</v>
      </c>
      <c r="C69438" t="s">
        <v>13</v>
      </c>
      <c r="D69438" t="s">
        <v>14</v>
      </c>
      <c r="E69438" t="s">
        <v>59</v>
      </c>
      <c r="F69438" t="s">
        <v>398</v>
      </c>
      <c r="G69438" t="s">
        <v>21</v>
      </c>
      <c r="H69438" t="s">
        <v>48</v>
      </c>
      <c r="I69438" t="s">
        <v>50</v>
      </c>
      <c r="J69438">
        <v>2</v>
      </c>
      <c r="K69438">
        <v>19.34</v>
      </c>
      <c r="L69438">
        <v>29.5</v>
      </c>
    </row>
    <row r="69439" spans="1:12" x14ac:dyDescent="0.2">
      <c r="A69439" s="1">
        <v>42217</v>
      </c>
      <c r="B69439" t="s">
        <v>12</v>
      </c>
      <c r="C69439" t="s">
        <v>13</v>
      </c>
      <c r="D69439" t="s">
        <v>14</v>
      </c>
      <c r="E69439" t="s">
        <v>59</v>
      </c>
      <c r="F69439" t="s">
        <v>398</v>
      </c>
      <c r="G69439" t="s">
        <v>21</v>
      </c>
      <c r="H69439" t="s">
        <v>22</v>
      </c>
      <c r="I69439" t="s">
        <v>25</v>
      </c>
      <c r="J69439">
        <v>30</v>
      </c>
      <c r="K69439">
        <v>216.3</v>
      </c>
      <c r="L69439">
        <v>330</v>
      </c>
    </row>
    <row r="69440" spans="1:12" x14ac:dyDescent="0.2">
      <c r="A69440" s="1">
        <v>42217</v>
      </c>
      <c r="B69440" t="s">
        <v>12</v>
      </c>
      <c r="C69440" t="s">
        <v>13</v>
      </c>
      <c r="D69440" t="s">
        <v>14</v>
      </c>
      <c r="E69440" t="s">
        <v>59</v>
      </c>
      <c r="F69440" t="s">
        <v>398</v>
      </c>
      <c r="G69440" t="s">
        <v>21</v>
      </c>
      <c r="H69440" t="s">
        <v>22</v>
      </c>
      <c r="I69440" t="s">
        <v>26</v>
      </c>
      <c r="J69440">
        <v>2</v>
      </c>
      <c r="K69440">
        <v>15.94</v>
      </c>
      <c r="L69440">
        <v>24.32</v>
      </c>
    </row>
    <row r="69441" spans="1:12" x14ac:dyDescent="0.2">
      <c r="A69441" s="1">
        <v>42217</v>
      </c>
      <c r="B69441" t="s">
        <v>12</v>
      </c>
      <c r="C69441" t="s">
        <v>13</v>
      </c>
      <c r="D69441" t="s">
        <v>14</v>
      </c>
      <c r="E69441" t="s">
        <v>59</v>
      </c>
      <c r="F69441" t="s">
        <v>398</v>
      </c>
      <c r="G69441" t="s">
        <v>21</v>
      </c>
      <c r="H69441" t="s">
        <v>22</v>
      </c>
      <c r="I69441" t="s">
        <v>27</v>
      </c>
      <c r="J69441">
        <v>13</v>
      </c>
      <c r="K69441">
        <v>120.63999999999999</v>
      </c>
      <c r="L69441">
        <v>183.95000000000002</v>
      </c>
    </row>
    <row r="69442" spans="1:12" x14ac:dyDescent="0.2">
      <c r="A69442" s="1">
        <v>42217</v>
      </c>
      <c r="B69442" t="s">
        <v>12</v>
      </c>
      <c r="C69442" t="s">
        <v>13</v>
      </c>
      <c r="D69442" t="s">
        <v>14</v>
      </c>
      <c r="E69442" t="s">
        <v>59</v>
      </c>
      <c r="F69442" t="s">
        <v>398</v>
      </c>
      <c r="G69442" t="s">
        <v>21</v>
      </c>
      <c r="H69442" t="s">
        <v>22</v>
      </c>
      <c r="I69442" t="s">
        <v>28</v>
      </c>
      <c r="J69442">
        <v>2</v>
      </c>
      <c r="K69442">
        <v>18.559999999999999</v>
      </c>
      <c r="L69442">
        <v>28.3</v>
      </c>
    </row>
    <row r="69443" spans="1:12" x14ac:dyDescent="0.2">
      <c r="A69443" s="1">
        <v>42217</v>
      </c>
      <c r="B69443" t="s">
        <v>12</v>
      </c>
      <c r="C69443" t="s">
        <v>13</v>
      </c>
      <c r="D69443" t="s">
        <v>14</v>
      </c>
      <c r="E69443" t="s">
        <v>59</v>
      </c>
      <c r="F69443" t="s">
        <v>398</v>
      </c>
      <c r="G69443" t="s">
        <v>31</v>
      </c>
      <c r="H69443" t="s">
        <v>40</v>
      </c>
      <c r="I69443" t="s">
        <v>41</v>
      </c>
      <c r="J69443">
        <v>91</v>
      </c>
      <c r="K69443">
        <v>1863.68</v>
      </c>
      <c r="L69443">
        <v>2842.99</v>
      </c>
    </row>
    <row r="69444" spans="1:12" x14ac:dyDescent="0.2">
      <c r="A69444" s="1">
        <v>42217</v>
      </c>
      <c r="B69444" t="s">
        <v>12</v>
      </c>
      <c r="C69444" t="s">
        <v>13</v>
      </c>
      <c r="D69444" t="s">
        <v>14</v>
      </c>
      <c r="E69444" t="s">
        <v>59</v>
      </c>
      <c r="F69444" t="s">
        <v>398</v>
      </c>
      <c r="G69444" t="s">
        <v>31</v>
      </c>
      <c r="H69444" t="s">
        <v>32</v>
      </c>
      <c r="I69444" t="s">
        <v>33</v>
      </c>
      <c r="J69444">
        <v>226</v>
      </c>
      <c r="K69444">
        <v>2327.8000000000002</v>
      </c>
      <c r="L69444">
        <v>3550.4</v>
      </c>
    </row>
    <row r="69445" spans="1:12" x14ac:dyDescent="0.2">
      <c r="A69445" s="1">
        <v>42217</v>
      </c>
      <c r="B69445" t="s">
        <v>12</v>
      </c>
      <c r="C69445" t="s">
        <v>13</v>
      </c>
      <c r="D69445" t="s">
        <v>14</v>
      </c>
      <c r="E69445" t="s">
        <v>59</v>
      </c>
      <c r="F69445" t="s">
        <v>398</v>
      </c>
      <c r="G69445" t="s">
        <v>31</v>
      </c>
      <c r="H69445" t="s">
        <v>32</v>
      </c>
      <c r="I69445" t="s">
        <v>34</v>
      </c>
      <c r="J69445">
        <v>242</v>
      </c>
      <c r="K69445">
        <v>2492.6000000000004</v>
      </c>
      <c r="L69445">
        <v>3801.7999999999997</v>
      </c>
    </row>
    <row r="69446" spans="1:12" x14ac:dyDescent="0.2">
      <c r="A69446" s="1">
        <v>42217</v>
      </c>
      <c r="B69446" t="s">
        <v>12</v>
      </c>
      <c r="C69446" t="s">
        <v>13</v>
      </c>
      <c r="D69446" t="s">
        <v>14</v>
      </c>
      <c r="E69446" t="s">
        <v>59</v>
      </c>
      <c r="F69446" t="s">
        <v>398</v>
      </c>
      <c r="G69446" t="s">
        <v>31</v>
      </c>
      <c r="H69446" t="s">
        <v>35</v>
      </c>
      <c r="I69446" t="s">
        <v>43</v>
      </c>
      <c r="J69446">
        <v>30</v>
      </c>
      <c r="K69446">
        <v>684.3</v>
      </c>
      <c r="L69446">
        <v>1043.74</v>
      </c>
    </row>
    <row r="69447" spans="1:12" x14ac:dyDescent="0.2">
      <c r="A69447" s="1">
        <v>42217</v>
      </c>
      <c r="B69447" t="s">
        <v>12</v>
      </c>
      <c r="C69447" t="s">
        <v>13</v>
      </c>
      <c r="D69447" t="s">
        <v>14</v>
      </c>
      <c r="E69447" t="s">
        <v>59</v>
      </c>
      <c r="F69447" t="s">
        <v>398</v>
      </c>
      <c r="G69447" t="s">
        <v>31</v>
      </c>
      <c r="H69447" t="s">
        <v>35</v>
      </c>
      <c r="I69447" t="s">
        <v>36</v>
      </c>
      <c r="J69447">
        <v>60</v>
      </c>
      <c r="K69447">
        <v>1177.2</v>
      </c>
      <c r="L69447">
        <v>1795.1700000000003</v>
      </c>
    </row>
    <row r="69448" spans="1:12" x14ac:dyDescent="0.2">
      <c r="A69448" s="1">
        <v>42217</v>
      </c>
      <c r="B69448" t="s">
        <v>12</v>
      </c>
      <c r="C69448" t="s">
        <v>13</v>
      </c>
      <c r="D69448" t="s">
        <v>14</v>
      </c>
      <c r="E69448" t="s">
        <v>59</v>
      </c>
      <c r="F69448" t="s">
        <v>368</v>
      </c>
      <c r="G69448" t="s">
        <v>17</v>
      </c>
      <c r="H69448" t="s">
        <v>18</v>
      </c>
      <c r="I69448" t="s">
        <v>19</v>
      </c>
      <c r="J69448">
        <v>2</v>
      </c>
      <c r="K69448">
        <v>18.04</v>
      </c>
      <c r="L69448">
        <v>24.85</v>
      </c>
    </row>
    <row r="69449" spans="1:12" x14ac:dyDescent="0.2">
      <c r="A69449" s="1">
        <v>42217</v>
      </c>
      <c r="B69449" t="s">
        <v>12</v>
      </c>
      <c r="C69449" t="s">
        <v>13</v>
      </c>
      <c r="D69449" t="s">
        <v>14</v>
      </c>
      <c r="E69449" t="s">
        <v>59</v>
      </c>
      <c r="F69449" t="s">
        <v>368</v>
      </c>
      <c r="G69449" t="s">
        <v>31</v>
      </c>
      <c r="H69449" t="s">
        <v>32</v>
      </c>
      <c r="I69449" t="s">
        <v>33</v>
      </c>
      <c r="J69449">
        <v>10</v>
      </c>
      <c r="K69449">
        <v>103</v>
      </c>
      <c r="L69449">
        <v>160.6</v>
      </c>
    </row>
    <row r="69450" spans="1:12" x14ac:dyDescent="0.2">
      <c r="A69450" s="1">
        <v>42217</v>
      </c>
      <c r="B69450" t="s">
        <v>12</v>
      </c>
      <c r="C69450" t="s">
        <v>13</v>
      </c>
      <c r="D69450" t="s">
        <v>14</v>
      </c>
      <c r="E69450" t="s">
        <v>59</v>
      </c>
      <c r="F69450" t="s">
        <v>368</v>
      </c>
      <c r="G69450" t="s">
        <v>31</v>
      </c>
      <c r="H69450" t="s">
        <v>32</v>
      </c>
      <c r="I69450" t="s">
        <v>34</v>
      </c>
      <c r="J69450">
        <v>20</v>
      </c>
      <c r="K69450">
        <v>206</v>
      </c>
      <c r="L69450">
        <v>321.2</v>
      </c>
    </row>
    <row r="69451" spans="1:12" x14ac:dyDescent="0.2">
      <c r="A69451" s="1">
        <v>42217</v>
      </c>
      <c r="B69451" t="s">
        <v>12</v>
      </c>
      <c r="C69451" t="s">
        <v>13</v>
      </c>
      <c r="D69451" t="s">
        <v>14</v>
      </c>
      <c r="E69451" t="s">
        <v>59</v>
      </c>
      <c r="F69451" t="s">
        <v>368</v>
      </c>
      <c r="G69451" t="s">
        <v>31</v>
      </c>
      <c r="H69451" t="s">
        <v>35</v>
      </c>
      <c r="I69451" t="s">
        <v>43</v>
      </c>
      <c r="J69451">
        <v>8</v>
      </c>
      <c r="K69451">
        <v>182.48</v>
      </c>
      <c r="L69451">
        <v>284.46000000000004</v>
      </c>
    </row>
    <row r="69452" spans="1:12" x14ac:dyDescent="0.2">
      <c r="A69452" s="1">
        <v>42217</v>
      </c>
      <c r="B69452" t="s">
        <v>12</v>
      </c>
      <c r="C69452" t="s">
        <v>13</v>
      </c>
      <c r="D69452" t="s">
        <v>14</v>
      </c>
      <c r="E69452" t="s">
        <v>59</v>
      </c>
      <c r="F69452" t="s">
        <v>60</v>
      </c>
      <c r="G69452" t="s">
        <v>17</v>
      </c>
      <c r="H69452" t="s">
        <v>18</v>
      </c>
      <c r="I69452" t="s">
        <v>19</v>
      </c>
      <c r="J69452">
        <v>42</v>
      </c>
      <c r="K69452">
        <v>378.84</v>
      </c>
      <c r="L69452">
        <v>219.12</v>
      </c>
    </row>
    <row r="69453" spans="1:12" x14ac:dyDescent="0.2">
      <c r="A69453" s="1">
        <v>42217</v>
      </c>
      <c r="B69453" t="s">
        <v>12</v>
      </c>
      <c r="C69453" t="s">
        <v>13</v>
      </c>
      <c r="D69453" t="s">
        <v>14</v>
      </c>
      <c r="E69453" t="s">
        <v>59</v>
      </c>
      <c r="F69453" t="s">
        <v>60</v>
      </c>
      <c r="G69453" t="s">
        <v>17</v>
      </c>
      <c r="H69453" t="s">
        <v>18</v>
      </c>
      <c r="I69453" t="s">
        <v>20</v>
      </c>
      <c r="J69453">
        <v>3</v>
      </c>
      <c r="K69453">
        <v>26.31</v>
      </c>
      <c r="L69453">
        <v>40.11</v>
      </c>
    </row>
    <row r="69454" spans="1:12" x14ac:dyDescent="0.2">
      <c r="A69454" s="1">
        <v>42217</v>
      </c>
      <c r="B69454" t="s">
        <v>12</v>
      </c>
      <c r="C69454" t="s">
        <v>13</v>
      </c>
      <c r="D69454" t="s">
        <v>14</v>
      </c>
      <c r="E69454" t="s">
        <v>59</v>
      </c>
      <c r="F69454" t="s">
        <v>60</v>
      </c>
      <c r="G69454" t="s">
        <v>21</v>
      </c>
      <c r="H69454" t="s">
        <v>48</v>
      </c>
      <c r="I69454" t="s">
        <v>49</v>
      </c>
      <c r="J69454">
        <v>9</v>
      </c>
      <c r="K69454">
        <v>76.41</v>
      </c>
      <c r="L69454">
        <v>131.24205899999998</v>
      </c>
    </row>
    <row r="69455" spans="1:12" x14ac:dyDescent="0.2">
      <c r="A69455" s="1">
        <v>42217</v>
      </c>
      <c r="B69455" t="s">
        <v>12</v>
      </c>
      <c r="C69455" t="s">
        <v>13</v>
      </c>
      <c r="D69455" t="s">
        <v>14</v>
      </c>
      <c r="E69455" t="s">
        <v>59</v>
      </c>
      <c r="F69455" t="s">
        <v>60</v>
      </c>
      <c r="G69455" t="s">
        <v>21</v>
      </c>
      <c r="H69455" t="s">
        <v>48</v>
      </c>
      <c r="I69455" t="s">
        <v>51</v>
      </c>
      <c r="J69455">
        <v>2</v>
      </c>
      <c r="K69455">
        <v>22.48</v>
      </c>
      <c r="L69455">
        <v>38.962299999999999</v>
      </c>
    </row>
    <row r="69456" spans="1:12" x14ac:dyDescent="0.2">
      <c r="A69456" s="1">
        <v>42217</v>
      </c>
      <c r="B69456" t="s">
        <v>12</v>
      </c>
      <c r="C69456" t="s">
        <v>13</v>
      </c>
      <c r="D69456" t="s">
        <v>14</v>
      </c>
      <c r="E69456" t="s">
        <v>59</v>
      </c>
      <c r="F69456" t="s">
        <v>60</v>
      </c>
      <c r="G69456" t="s">
        <v>21</v>
      </c>
      <c r="H69456" t="s">
        <v>22</v>
      </c>
      <c r="I69456" t="s">
        <v>23</v>
      </c>
      <c r="J69456">
        <v>5</v>
      </c>
      <c r="K69456">
        <v>36.049999999999997</v>
      </c>
      <c r="L69456">
        <v>62.512450000000001</v>
      </c>
    </row>
    <row r="69457" spans="1:12" x14ac:dyDescent="0.2">
      <c r="A69457" s="1">
        <v>42217</v>
      </c>
      <c r="B69457" t="s">
        <v>12</v>
      </c>
      <c r="C69457" t="s">
        <v>13</v>
      </c>
      <c r="D69457" t="s">
        <v>14</v>
      </c>
      <c r="E69457" t="s">
        <v>59</v>
      </c>
      <c r="F69457" t="s">
        <v>60</v>
      </c>
      <c r="G69457" t="s">
        <v>31</v>
      </c>
      <c r="H69457" t="s">
        <v>32</v>
      </c>
      <c r="I69457" t="s">
        <v>34</v>
      </c>
      <c r="J69457">
        <v>138</v>
      </c>
      <c r="K69457">
        <v>1421.4</v>
      </c>
      <c r="L69457">
        <v>2167.98</v>
      </c>
    </row>
    <row r="69458" spans="1:12" x14ac:dyDescent="0.2">
      <c r="A69458" s="1">
        <v>42217</v>
      </c>
      <c r="B69458" t="s">
        <v>12</v>
      </c>
      <c r="C69458" t="s">
        <v>61</v>
      </c>
      <c r="D69458" t="s">
        <v>62</v>
      </c>
      <c r="E69458" t="s">
        <v>63</v>
      </c>
      <c r="F69458" t="s">
        <v>64</v>
      </c>
      <c r="G69458" t="s">
        <v>17</v>
      </c>
      <c r="H69458" t="s">
        <v>18</v>
      </c>
      <c r="I69458" t="s">
        <v>19</v>
      </c>
      <c r="J69458">
        <v>5</v>
      </c>
      <c r="K69458">
        <v>45.099999999999994</v>
      </c>
      <c r="L69458">
        <v>64.208349999999996</v>
      </c>
    </row>
    <row r="69459" spans="1:12" x14ac:dyDescent="0.2">
      <c r="A69459" s="1">
        <v>42217</v>
      </c>
      <c r="B69459" t="s">
        <v>12</v>
      </c>
      <c r="C69459" t="s">
        <v>61</v>
      </c>
      <c r="D69459" t="s">
        <v>62</v>
      </c>
      <c r="E69459" t="s">
        <v>63</v>
      </c>
      <c r="F69459" t="s">
        <v>64</v>
      </c>
      <c r="G69459" t="s">
        <v>21</v>
      </c>
      <c r="H69459" t="s">
        <v>22</v>
      </c>
      <c r="I69459" t="s">
        <v>25</v>
      </c>
      <c r="J69459">
        <v>3</v>
      </c>
      <c r="K69459">
        <v>21.63</v>
      </c>
      <c r="L69459">
        <v>34.82499</v>
      </c>
    </row>
    <row r="69460" spans="1:12" x14ac:dyDescent="0.2">
      <c r="A69460" s="1">
        <v>42217</v>
      </c>
      <c r="B69460" t="s">
        <v>12</v>
      </c>
      <c r="C69460" t="s">
        <v>61</v>
      </c>
      <c r="D69460" t="s">
        <v>62</v>
      </c>
      <c r="E69460" t="s">
        <v>63</v>
      </c>
      <c r="F69460" t="s">
        <v>64</v>
      </c>
      <c r="G69460" t="s">
        <v>31</v>
      </c>
      <c r="H69460" t="s">
        <v>32</v>
      </c>
      <c r="I69460" t="s">
        <v>33</v>
      </c>
      <c r="J69460">
        <v>29</v>
      </c>
      <c r="K69460">
        <v>298.70000000000005</v>
      </c>
      <c r="L69460">
        <v>480.82498999999996</v>
      </c>
    </row>
    <row r="69461" spans="1:12" x14ac:dyDescent="0.2">
      <c r="A69461" s="1">
        <v>42217</v>
      </c>
      <c r="B69461" t="s">
        <v>12</v>
      </c>
      <c r="C69461" t="s">
        <v>61</v>
      </c>
      <c r="D69461" t="s">
        <v>62</v>
      </c>
      <c r="E69461" t="s">
        <v>63</v>
      </c>
      <c r="F69461" t="s">
        <v>64</v>
      </c>
      <c r="G69461" t="s">
        <v>31</v>
      </c>
      <c r="H69461" t="s">
        <v>32</v>
      </c>
      <c r="I69461" t="s">
        <v>34</v>
      </c>
      <c r="J69461">
        <v>53</v>
      </c>
      <c r="K69461">
        <v>545.90000000000009</v>
      </c>
      <c r="L69461">
        <v>888.45837000000029</v>
      </c>
    </row>
    <row r="69462" spans="1:12" x14ac:dyDescent="0.2">
      <c r="A69462" s="1">
        <v>42217</v>
      </c>
      <c r="B69462" t="s">
        <v>12</v>
      </c>
      <c r="C69462" t="s">
        <v>61</v>
      </c>
      <c r="D69462" t="s">
        <v>62</v>
      </c>
      <c r="E69462" t="s">
        <v>53</v>
      </c>
      <c r="F69462" t="s">
        <v>65</v>
      </c>
      <c r="G69462" t="s">
        <v>17</v>
      </c>
      <c r="H69462" t="s">
        <v>45</v>
      </c>
      <c r="I69462" t="s">
        <v>46</v>
      </c>
      <c r="J69462">
        <v>1</v>
      </c>
      <c r="K69462">
        <v>14.28</v>
      </c>
      <c r="L69462">
        <v>22.608329999999999</v>
      </c>
    </row>
    <row r="69463" spans="1:12" x14ac:dyDescent="0.2">
      <c r="A69463" s="1">
        <v>42217</v>
      </c>
      <c r="B69463" t="s">
        <v>12</v>
      </c>
      <c r="C69463" t="s">
        <v>61</v>
      </c>
      <c r="D69463" t="s">
        <v>62</v>
      </c>
      <c r="E69463" t="s">
        <v>53</v>
      </c>
      <c r="F69463" t="s">
        <v>65</v>
      </c>
      <c r="G69463" t="s">
        <v>17</v>
      </c>
      <c r="H69463" t="s">
        <v>45</v>
      </c>
      <c r="I69463" t="s">
        <v>47</v>
      </c>
      <c r="J69463">
        <v>1</v>
      </c>
      <c r="K69463">
        <v>9.51</v>
      </c>
      <c r="L69463">
        <v>14.991669999999999</v>
      </c>
    </row>
    <row r="69464" spans="1:12" x14ac:dyDescent="0.2">
      <c r="A69464" s="1">
        <v>42217</v>
      </c>
      <c r="B69464" t="s">
        <v>12</v>
      </c>
      <c r="C69464" t="s">
        <v>61</v>
      </c>
      <c r="D69464" t="s">
        <v>62</v>
      </c>
      <c r="E69464" t="s">
        <v>53</v>
      </c>
      <c r="F69464" t="s">
        <v>65</v>
      </c>
      <c r="G69464" t="s">
        <v>17</v>
      </c>
      <c r="H69464" t="s">
        <v>18</v>
      </c>
      <c r="I69464" t="s">
        <v>19</v>
      </c>
      <c r="J69464">
        <v>91</v>
      </c>
      <c r="K69464">
        <v>820.81999999999994</v>
      </c>
      <c r="L69464">
        <v>1180.77496</v>
      </c>
    </row>
    <row r="69465" spans="1:12" x14ac:dyDescent="0.2">
      <c r="A69465" s="1">
        <v>42217</v>
      </c>
      <c r="B69465" t="s">
        <v>12</v>
      </c>
      <c r="C69465" t="s">
        <v>61</v>
      </c>
      <c r="D69465" t="s">
        <v>62</v>
      </c>
      <c r="E69465" t="s">
        <v>53</v>
      </c>
      <c r="F69465" t="s">
        <v>65</v>
      </c>
      <c r="G69465" t="s">
        <v>17</v>
      </c>
      <c r="H69465" t="s">
        <v>18</v>
      </c>
      <c r="I69465" t="s">
        <v>20</v>
      </c>
      <c r="J69465">
        <v>2</v>
      </c>
      <c r="K69465">
        <v>17.54</v>
      </c>
      <c r="L69465">
        <v>27.61666</v>
      </c>
    </row>
    <row r="69466" spans="1:12" x14ac:dyDescent="0.2">
      <c r="A69466" s="1">
        <v>42217</v>
      </c>
      <c r="B69466" t="s">
        <v>12</v>
      </c>
      <c r="C69466" t="s">
        <v>61</v>
      </c>
      <c r="D69466" t="s">
        <v>62</v>
      </c>
      <c r="E69466" t="s">
        <v>53</v>
      </c>
      <c r="F69466" t="s">
        <v>65</v>
      </c>
      <c r="G69466" t="s">
        <v>21</v>
      </c>
      <c r="H69466" t="s">
        <v>48</v>
      </c>
      <c r="I69466" t="s">
        <v>49</v>
      </c>
      <c r="J69466">
        <v>8</v>
      </c>
      <c r="K69466">
        <v>67.92</v>
      </c>
      <c r="L69466">
        <v>104.36665000000002</v>
      </c>
    </row>
    <row r="69467" spans="1:12" x14ac:dyDescent="0.2">
      <c r="A69467" s="1">
        <v>42217</v>
      </c>
      <c r="B69467" t="s">
        <v>12</v>
      </c>
      <c r="C69467" t="s">
        <v>61</v>
      </c>
      <c r="D69467" t="s">
        <v>62</v>
      </c>
      <c r="E69467" t="s">
        <v>53</v>
      </c>
      <c r="F69467" t="s">
        <v>65</v>
      </c>
      <c r="G69467" t="s">
        <v>21</v>
      </c>
      <c r="H69467" t="s">
        <v>48</v>
      </c>
      <c r="I69467" t="s">
        <v>50</v>
      </c>
      <c r="J69467">
        <v>7</v>
      </c>
      <c r="K69467">
        <v>67.69</v>
      </c>
      <c r="L69467">
        <v>107.33332000000001</v>
      </c>
    </row>
    <row r="69468" spans="1:12" x14ac:dyDescent="0.2">
      <c r="A69468" s="1">
        <v>42217</v>
      </c>
      <c r="B69468" t="s">
        <v>12</v>
      </c>
      <c r="C69468" t="s">
        <v>61</v>
      </c>
      <c r="D69468" t="s">
        <v>62</v>
      </c>
      <c r="E69468" t="s">
        <v>53</v>
      </c>
      <c r="F69468" t="s">
        <v>65</v>
      </c>
      <c r="G69468" t="s">
        <v>21</v>
      </c>
      <c r="H69468" t="s">
        <v>48</v>
      </c>
      <c r="I69468" t="s">
        <v>51</v>
      </c>
      <c r="J69468">
        <v>1</v>
      </c>
      <c r="K69468">
        <v>11.24</v>
      </c>
      <c r="L69468">
        <v>17.891670000000001</v>
      </c>
    </row>
    <row r="69469" spans="1:12" x14ac:dyDescent="0.2">
      <c r="A69469" s="1">
        <v>42217</v>
      </c>
      <c r="B69469" t="s">
        <v>12</v>
      </c>
      <c r="C69469" t="s">
        <v>61</v>
      </c>
      <c r="D69469" t="s">
        <v>62</v>
      </c>
      <c r="E69469" t="s">
        <v>53</v>
      </c>
      <c r="F69469" t="s">
        <v>65</v>
      </c>
      <c r="G69469" t="s">
        <v>21</v>
      </c>
      <c r="H69469" t="s">
        <v>22</v>
      </c>
      <c r="I69469" t="s">
        <v>25</v>
      </c>
      <c r="J69469">
        <v>51</v>
      </c>
      <c r="K69469">
        <v>367.71</v>
      </c>
      <c r="L69469">
        <v>579.78332</v>
      </c>
    </row>
    <row r="69470" spans="1:12" x14ac:dyDescent="0.2">
      <c r="A69470" s="1">
        <v>42217</v>
      </c>
      <c r="B69470" t="s">
        <v>12</v>
      </c>
      <c r="C69470" t="s">
        <v>61</v>
      </c>
      <c r="D69470" t="s">
        <v>62</v>
      </c>
      <c r="E69470" t="s">
        <v>53</v>
      </c>
      <c r="F69470" t="s">
        <v>65</v>
      </c>
      <c r="G69470" t="s">
        <v>21</v>
      </c>
      <c r="H69470" t="s">
        <v>22</v>
      </c>
      <c r="I69470" t="s">
        <v>26</v>
      </c>
      <c r="J69470">
        <v>3</v>
      </c>
      <c r="K69470">
        <v>23.91</v>
      </c>
      <c r="L69470">
        <v>37.008330000000001</v>
      </c>
    </row>
    <row r="69471" spans="1:12" x14ac:dyDescent="0.2">
      <c r="A69471" s="1">
        <v>42217</v>
      </c>
      <c r="B69471" t="s">
        <v>12</v>
      </c>
      <c r="C69471" t="s">
        <v>61</v>
      </c>
      <c r="D69471" t="s">
        <v>62</v>
      </c>
      <c r="E69471" t="s">
        <v>53</v>
      </c>
      <c r="F69471" t="s">
        <v>65</v>
      </c>
      <c r="G69471" t="s">
        <v>21</v>
      </c>
      <c r="H69471" t="s">
        <v>22</v>
      </c>
      <c r="I69471" t="s">
        <v>27</v>
      </c>
      <c r="J69471">
        <v>56</v>
      </c>
      <c r="K69471">
        <v>519.67999999999995</v>
      </c>
      <c r="L69471">
        <v>824.99171999999953</v>
      </c>
    </row>
    <row r="69472" spans="1:12" x14ac:dyDescent="0.2">
      <c r="A69472" s="1">
        <v>42217</v>
      </c>
      <c r="B69472" t="s">
        <v>12</v>
      </c>
      <c r="C69472" t="s">
        <v>61</v>
      </c>
      <c r="D69472" t="s">
        <v>62</v>
      </c>
      <c r="E69472" t="s">
        <v>53</v>
      </c>
      <c r="F69472" t="s">
        <v>65</v>
      </c>
      <c r="G69472" t="s">
        <v>21</v>
      </c>
      <c r="H69472" t="s">
        <v>22</v>
      </c>
      <c r="I69472" t="s">
        <v>28</v>
      </c>
      <c r="J69472">
        <v>7</v>
      </c>
      <c r="K69472">
        <v>64.959999999999994</v>
      </c>
      <c r="L69472">
        <v>105.41667</v>
      </c>
    </row>
    <row r="69473" spans="1:12" x14ac:dyDescent="0.2">
      <c r="A69473" s="1">
        <v>42217</v>
      </c>
      <c r="B69473" t="s">
        <v>12</v>
      </c>
      <c r="C69473" t="s">
        <v>61</v>
      </c>
      <c r="D69473" t="s">
        <v>62</v>
      </c>
      <c r="E69473" t="s">
        <v>53</v>
      </c>
      <c r="F69473" t="s">
        <v>65</v>
      </c>
      <c r="G69473" t="s">
        <v>21</v>
      </c>
      <c r="H69473" t="s">
        <v>22</v>
      </c>
      <c r="I69473" t="s">
        <v>29</v>
      </c>
      <c r="J69473">
        <v>4</v>
      </c>
      <c r="K69473">
        <v>39.159999999999997</v>
      </c>
      <c r="L69473">
        <v>63.350000000000009</v>
      </c>
    </row>
    <row r="69474" spans="1:12" x14ac:dyDescent="0.2">
      <c r="A69474" s="1">
        <v>42217</v>
      </c>
      <c r="B69474" t="s">
        <v>12</v>
      </c>
      <c r="C69474" t="s">
        <v>61</v>
      </c>
      <c r="D69474" t="s">
        <v>62</v>
      </c>
      <c r="E69474" t="s">
        <v>53</v>
      </c>
      <c r="F69474" t="s">
        <v>65</v>
      </c>
      <c r="G69474" t="s">
        <v>31</v>
      </c>
      <c r="H69474" t="s">
        <v>40</v>
      </c>
      <c r="I69474" t="s">
        <v>41</v>
      </c>
      <c r="J69474">
        <v>7</v>
      </c>
      <c r="K69474">
        <v>143.36000000000001</v>
      </c>
      <c r="L69474">
        <v>227.61667</v>
      </c>
    </row>
    <row r="69475" spans="1:12" x14ac:dyDescent="0.2">
      <c r="A69475" s="1">
        <v>42217</v>
      </c>
      <c r="B69475" t="s">
        <v>12</v>
      </c>
      <c r="C69475" t="s">
        <v>61</v>
      </c>
      <c r="D69475" t="s">
        <v>62</v>
      </c>
      <c r="E69475" t="s">
        <v>53</v>
      </c>
      <c r="F69475" t="s">
        <v>65</v>
      </c>
      <c r="G69475" t="s">
        <v>31</v>
      </c>
      <c r="H69475" t="s">
        <v>32</v>
      </c>
      <c r="I69475" t="s">
        <v>33</v>
      </c>
      <c r="J69475">
        <v>86</v>
      </c>
      <c r="K69475">
        <v>885.80000000000007</v>
      </c>
      <c r="L69475">
        <v>1401.1666599999985</v>
      </c>
    </row>
    <row r="69476" spans="1:12" x14ac:dyDescent="0.2">
      <c r="A69476" s="1">
        <v>42217</v>
      </c>
      <c r="B69476" t="s">
        <v>12</v>
      </c>
      <c r="C69476" t="s">
        <v>61</v>
      </c>
      <c r="D69476" t="s">
        <v>62</v>
      </c>
      <c r="E69476" t="s">
        <v>53</v>
      </c>
      <c r="F69476" t="s">
        <v>65</v>
      </c>
      <c r="G69476" t="s">
        <v>31</v>
      </c>
      <c r="H69476" t="s">
        <v>32</v>
      </c>
      <c r="I69476" t="s">
        <v>34</v>
      </c>
      <c r="J69476">
        <v>237</v>
      </c>
      <c r="K69476">
        <v>2441.1000000000004</v>
      </c>
      <c r="L69476">
        <v>3836.8249300000016</v>
      </c>
    </row>
    <row r="69477" spans="1:12" x14ac:dyDescent="0.2">
      <c r="A69477" s="1">
        <v>42217</v>
      </c>
      <c r="B69477" t="s">
        <v>12</v>
      </c>
      <c r="C69477" t="s">
        <v>61</v>
      </c>
      <c r="D69477" t="s">
        <v>62</v>
      </c>
      <c r="E69477" t="s">
        <v>53</v>
      </c>
      <c r="F69477" t="s">
        <v>65</v>
      </c>
      <c r="G69477" t="s">
        <v>31</v>
      </c>
      <c r="H69477" t="s">
        <v>35</v>
      </c>
      <c r="I69477" t="s">
        <v>43</v>
      </c>
      <c r="J69477">
        <v>18</v>
      </c>
      <c r="K69477">
        <v>410.58</v>
      </c>
      <c r="L69477">
        <v>650.78335000000004</v>
      </c>
    </row>
    <row r="69478" spans="1:12" x14ac:dyDescent="0.2">
      <c r="A69478" s="1">
        <v>42217</v>
      </c>
      <c r="B69478" t="s">
        <v>12</v>
      </c>
      <c r="C69478" t="s">
        <v>61</v>
      </c>
      <c r="D69478" t="s">
        <v>62</v>
      </c>
      <c r="E69478" t="s">
        <v>53</v>
      </c>
      <c r="F69478" t="s">
        <v>65</v>
      </c>
      <c r="G69478" t="s">
        <v>31</v>
      </c>
      <c r="H69478" t="s">
        <v>35</v>
      </c>
      <c r="I69478" t="s">
        <v>36</v>
      </c>
      <c r="J69478">
        <v>24</v>
      </c>
      <c r="K69478">
        <v>470.88</v>
      </c>
      <c r="L69478">
        <v>749.64164000000005</v>
      </c>
    </row>
    <row r="69479" spans="1:12" x14ac:dyDescent="0.2">
      <c r="A69479" s="1">
        <v>42217</v>
      </c>
      <c r="B69479" t="s">
        <v>12</v>
      </c>
      <c r="C69479" t="s">
        <v>61</v>
      </c>
      <c r="D69479" t="s">
        <v>62</v>
      </c>
      <c r="E69479" t="s">
        <v>57</v>
      </c>
      <c r="F69479" t="s">
        <v>66</v>
      </c>
      <c r="G69479" t="s">
        <v>17</v>
      </c>
      <c r="H69479" t="s">
        <v>45</v>
      </c>
      <c r="I69479" t="s">
        <v>46</v>
      </c>
      <c r="J69479">
        <v>7</v>
      </c>
      <c r="K69479">
        <v>99.96</v>
      </c>
      <c r="L69479">
        <v>165.20833999999999</v>
      </c>
    </row>
    <row r="69480" spans="1:12" x14ac:dyDescent="0.2">
      <c r="A69480" s="1">
        <v>42217</v>
      </c>
      <c r="B69480" t="s">
        <v>12</v>
      </c>
      <c r="C69480" t="s">
        <v>61</v>
      </c>
      <c r="D69480" t="s">
        <v>62</v>
      </c>
      <c r="E69480" t="s">
        <v>57</v>
      </c>
      <c r="F69480" t="s">
        <v>66</v>
      </c>
      <c r="G69480" t="s">
        <v>17</v>
      </c>
      <c r="H69480" t="s">
        <v>45</v>
      </c>
      <c r="I69480" t="s">
        <v>47</v>
      </c>
      <c r="J69480">
        <v>11</v>
      </c>
      <c r="K69480">
        <v>104.61</v>
      </c>
      <c r="L69480">
        <v>161.35834</v>
      </c>
    </row>
    <row r="69481" spans="1:12" x14ac:dyDescent="0.2">
      <c r="A69481" s="1">
        <v>42217</v>
      </c>
      <c r="B69481" t="s">
        <v>12</v>
      </c>
      <c r="C69481" t="s">
        <v>61</v>
      </c>
      <c r="D69481" t="s">
        <v>62</v>
      </c>
      <c r="E69481" t="s">
        <v>57</v>
      </c>
      <c r="F69481" t="s">
        <v>66</v>
      </c>
      <c r="G69481" t="s">
        <v>17</v>
      </c>
      <c r="H69481" t="s">
        <v>18</v>
      </c>
      <c r="I69481" t="s">
        <v>39</v>
      </c>
      <c r="J69481">
        <v>16</v>
      </c>
      <c r="K69481">
        <v>144.32</v>
      </c>
      <c r="L69481">
        <v>225.96668000000003</v>
      </c>
    </row>
    <row r="69482" spans="1:12" x14ac:dyDescent="0.2">
      <c r="A69482" s="1">
        <v>42217</v>
      </c>
      <c r="B69482" t="s">
        <v>12</v>
      </c>
      <c r="C69482" t="s">
        <v>61</v>
      </c>
      <c r="D69482" t="s">
        <v>62</v>
      </c>
      <c r="E69482" t="s">
        <v>57</v>
      </c>
      <c r="F69482" t="s">
        <v>66</v>
      </c>
      <c r="G69482" t="s">
        <v>17</v>
      </c>
      <c r="H69482" t="s">
        <v>18</v>
      </c>
      <c r="I69482" t="s">
        <v>19</v>
      </c>
      <c r="J69482">
        <v>293</v>
      </c>
      <c r="K69482">
        <v>2642.8599999999997</v>
      </c>
      <c r="L69482">
        <v>3829.2914799999953</v>
      </c>
    </row>
    <row r="69483" spans="1:12" x14ac:dyDescent="0.2">
      <c r="A69483" s="1">
        <v>42217</v>
      </c>
      <c r="B69483" t="s">
        <v>12</v>
      </c>
      <c r="C69483" t="s">
        <v>61</v>
      </c>
      <c r="D69483" t="s">
        <v>62</v>
      </c>
      <c r="E69483" t="s">
        <v>57</v>
      </c>
      <c r="F69483" t="s">
        <v>66</v>
      </c>
      <c r="G69483" t="s">
        <v>17</v>
      </c>
      <c r="H69483" t="s">
        <v>18</v>
      </c>
      <c r="I69483" t="s">
        <v>20</v>
      </c>
      <c r="J69483">
        <v>11</v>
      </c>
      <c r="K69483">
        <v>96.47</v>
      </c>
      <c r="L69483">
        <v>151.75001</v>
      </c>
    </row>
    <row r="69484" spans="1:12" x14ac:dyDescent="0.2">
      <c r="A69484" s="1">
        <v>42217</v>
      </c>
      <c r="B69484" t="s">
        <v>12</v>
      </c>
      <c r="C69484" t="s">
        <v>61</v>
      </c>
      <c r="D69484" t="s">
        <v>62</v>
      </c>
      <c r="E69484" t="s">
        <v>57</v>
      </c>
      <c r="F69484" t="s">
        <v>66</v>
      </c>
      <c r="G69484" t="s">
        <v>21</v>
      </c>
      <c r="H69484" t="s">
        <v>48</v>
      </c>
      <c r="I69484" t="s">
        <v>49</v>
      </c>
      <c r="J69484">
        <v>21</v>
      </c>
      <c r="K69484">
        <v>178.29</v>
      </c>
      <c r="L69484">
        <v>277.66667999999993</v>
      </c>
    </row>
    <row r="69485" spans="1:12" x14ac:dyDescent="0.2">
      <c r="A69485" s="1">
        <v>42217</v>
      </c>
      <c r="B69485" t="s">
        <v>12</v>
      </c>
      <c r="C69485" t="s">
        <v>61</v>
      </c>
      <c r="D69485" t="s">
        <v>62</v>
      </c>
      <c r="E69485" t="s">
        <v>57</v>
      </c>
      <c r="F69485" t="s">
        <v>66</v>
      </c>
      <c r="G69485" t="s">
        <v>21</v>
      </c>
      <c r="H69485" t="s">
        <v>48</v>
      </c>
      <c r="I69485" t="s">
        <v>50</v>
      </c>
      <c r="J69485">
        <v>17</v>
      </c>
      <c r="K69485">
        <v>164.39</v>
      </c>
      <c r="L69485">
        <v>259.88333</v>
      </c>
    </row>
    <row r="69486" spans="1:12" x14ac:dyDescent="0.2">
      <c r="A69486" s="1">
        <v>42217</v>
      </c>
      <c r="B69486" t="s">
        <v>12</v>
      </c>
      <c r="C69486" t="s">
        <v>61</v>
      </c>
      <c r="D69486" t="s">
        <v>62</v>
      </c>
      <c r="E69486" t="s">
        <v>57</v>
      </c>
      <c r="F69486" t="s">
        <v>66</v>
      </c>
      <c r="G69486" t="s">
        <v>21</v>
      </c>
      <c r="H69486" t="s">
        <v>48</v>
      </c>
      <c r="I69486" t="s">
        <v>51</v>
      </c>
      <c r="J69486">
        <v>4</v>
      </c>
      <c r="K69486">
        <v>44.96</v>
      </c>
      <c r="L69486">
        <v>70.241669999999999</v>
      </c>
    </row>
    <row r="69487" spans="1:12" x14ac:dyDescent="0.2">
      <c r="A69487" s="1">
        <v>42217</v>
      </c>
      <c r="B69487" t="s">
        <v>12</v>
      </c>
      <c r="C69487" t="s">
        <v>61</v>
      </c>
      <c r="D69487" t="s">
        <v>62</v>
      </c>
      <c r="E69487" t="s">
        <v>57</v>
      </c>
      <c r="F69487" t="s">
        <v>66</v>
      </c>
      <c r="G69487" t="s">
        <v>21</v>
      </c>
      <c r="H69487" t="s">
        <v>22</v>
      </c>
      <c r="I69487" t="s">
        <v>23</v>
      </c>
      <c r="J69487">
        <v>4</v>
      </c>
      <c r="K69487">
        <v>28.84</v>
      </c>
      <c r="L69487">
        <v>44.116669999999999</v>
      </c>
    </row>
    <row r="69488" spans="1:12" x14ac:dyDescent="0.2">
      <c r="A69488" s="1">
        <v>42217</v>
      </c>
      <c r="B69488" t="s">
        <v>12</v>
      </c>
      <c r="C69488" t="s">
        <v>61</v>
      </c>
      <c r="D69488" t="s">
        <v>62</v>
      </c>
      <c r="E69488" t="s">
        <v>57</v>
      </c>
      <c r="F69488" t="s">
        <v>66</v>
      </c>
      <c r="G69488" t="s">
        <v>21</v>
      </c>
      <c r="H69488" t="s">
        <v>22</v>
      </c>
      <c r="I69488" t="s">
        <v>25</v>
      </c>
      <c r="J69488">
        <v>109</v>
      </c>
      <c r="K69488">
        <v>785.89</v>
      </c>
      <c r="L69488">
        <v>1229.6833899999988</v>
      </c>
    </row>
    <row r="69489" spans="1:12" x14ac:dyDescent="0.2">
      <c r="A69489" s="1">
        <v>42217</v>
      </c>
      <c r="B69489" t="s">
        <v>12</v>
      </c>
      <c r="C69489" t="s">
        <v>61</v>
      </c>
      <c r="D69489" t="s">
        <v>62</v>
      </c>
      <c r="E69489" t="s">
        <v>57</v>
      </c>
      <c r="F69489" t="s">
        <v>66</v>
      </c>
      <c r="G69489" t="s">
        <v>21</v>
      </c>
      <c r="H69489" t="s">
        <v>22</v>
      </c>
      <c r="I69489" t="s">
        <v>26</v>
      </c>
      <c r="J69489">
        <v>9</v>
      </c>
      <c r="K69489">
        <v>71.73</v>
      </c>
      <c r="L69489">
        <v>114.49167</v>
      </c>
    </row>
    <row r="69490" spans="1:12" x14ac:dyDescent="0.2">
      <c r="A69490" s="1">
        <v>42217</v>
      </c>
      <c r="B69490" t="s">
        <v>12</v>
      </c>
      <c r="C69490" t="s">
        <v>61</v>
      </c>
      <c r="D69490" t="s">
        <v>62</v>
      </c>
      <c r="E69490" t="s">
        <v>57</v>
      </c>
      <c r="F69490" t="s">
        <v>66</v>
      </c>
      <c r="G69490" t="s">
        <v>21</v>
      </c>
      <c r="H69490" t="s">
        <v>22</v>
      </c>
      <c r="I69490" t="s">
        <v>27</v>
      </c>
      <c r="J69490">
        <v>68</v>
      </c>
      <c r="K69490">
        <v>631.04</v>
      </c>
      <c r="L69490">
        <v>992.09172999999987</v>
      </c>
    </row>
    <row r="69491" spans="1:12" x14ac:dyDescent="0.2">
      <c r="A69491" s="1">
        <v>42217</v>
      </c>
      <c r="B69491" t="s">
        <v>12</v>
      </c>
      <c r="C69491" t="s">
        <v>61</v>
      </c>
      <c r="D69491" t="s">
        <v>62</v>
      </c>
      <c r="E69491" t="s">
        <v>57</v>
      </c>
      <c r="F69491" t="s">
        <v>66</v>
      </c>
      <c r="G69491" t="s">
        <v>21</v>
      </c>
      <c r="H69491" t="s">
        <v>22</v>
      </c>
      <c r="I69491" t="s">
        <v>28</v>
      </c>
      <c r="J69491">
        <v>10</v>
      </c>
      <c r="K69491">
        <v>92.8</v>
      </c>
      <c r="L69491">
        <v>149.59168</v>
      </c>
    </row>
    <row r="69492" spans="1:12" x14ac:dyDescent="0.2">
      <c r="A69492" s="1">
        <v>42217</v>
      </c>
      <c r="B69492" t="s">
        <v>12</v>
      </c>
      <c r="C69492" t="s">
        <v>61</v>
      </c>
      <c r="D69492" t="s">
        <v>62</v>
      </c>
      <c r="E69492" t="s">
        <v>57</v>
      </c>
      <c r="F69492" t="s">
        <v>66</v>
      </c>
      <c r="G69492" t="s">
        <v>21</v>
      </c>
      <c r="H69492" t="s">
        <v>22</v>
      </c>
      <c r="I69492" t="s">
        <v>29</v>
      </c>
      <c r="J69492">
        <v>40</v>
      </c>
      <c r="K69492">
        <v>391.59999999999997</v>
      </c>
      <c r="L69492">
        <v>614.42497999999978</v>
      </c>
    </row>
    <row r="69493" spans="1:12" x14ac:dyDescent="0.2">
      <c r="A69493" s="1">
        <v>42217</v>
      </c>
      <c r="B69493" t="s">
        <v>12</v>
      </c>
      <c r="C69493" t="s">
        <v>61</v>
      </c>
      <c r="D69493" t="s">
        <v>62</v>
      </c>
      <c r="E69493" t="s">
        <v>57</v>
      </c>
      <c r="F69493" t="s">
        <v>66</v>
      </c>
      <c r="G69493" t="s">
        <v>21</v>
      </c>
      <c r="H69493" t="s">
        <v>22</v>
      </c>
      <c r="I69493" t="s">
        <v>30</v>
      </c>
      <c r="J69493">
        <v>5</v>
      </c>
      <c r="K69493">
        <v>46.6</v>
      </c>
      <c r="L69493">
        <v>75.308319999999995</v>
      </c>
    </row>
    <row r="69494" spans="1:12" x14ac:dyDescent="0.2">
      <c r="A69494" s="1">
        <v>42217</v>
      </c>
      <c r="B69494" t="s">
        <v>12</v>
      </c>
      <c r="C69494" t="s">
        <v>61</v>
      </c>
      <c r="D69494" t="s">
        <v>62</v>
      </c>
      <c r="E69494" t="s">
        <v>57</v>
      </c>
      <c r="F69494" t="s">
        <v>66</v>
      </c>
      <c r="G69494" t="s">
        <v>31</v>
      </c>
      <c r="H69494" t="s">
        <v>40</v>
      </c>
      <c r="I69494" t="s">
        <v>41</v>
      </c>
      <c r="J69494">
        <v>70</v>
      </c>
      <c r="K69494">
        <v>1433.6000000000001</v>
      </c>
      <c r="L69494">
        <v>2229.733479999999</v>
      </c>
    </row>
    <row r="69495" spans="1:12" x14ac:dyDescent="0.2">
      <c r="A69495" s="1">
        <v>42217</v>
      </c>
      <c r="B69495" t="s">
        <v>12</v>
      </c>
      <c r="C69495" t="s">
        <v>61</v>
      </c>
      <c r="D69495" t="s">
        <v>62</v>
      </c>
      <c r="E69495" t="s">
        <v>57</v>
      </c>
      <c r="F69495" t="s">
        <v>66</v>
      </c>
      <c r="G69495" t="s">
        <v>31</v>
      </c>
      <c r="H69495" t="s">
        <v>32</v>
      </c>
      <c r="I69495" t="s">
        <v>33</v>
      </c>
      <c r="J69495">
        <v>177</v>
      </c>
      <c r="K69495">
        <v>1823.1000000000001</v>
      </c>
      <c r="L69495">
        <v>2862.3999599999979</v>
      </c>
    </row>
    <row r="69496" spans="1:12" x14ac:dyDescent="0.2">
      <c r="A69496" s="1">
        <v>42217</v>
      </c>
      <c r="B69496" t="s">
        <v>12</v>
      </c>
      <c r="C69496" t="s">
        <v>61</v>
      </c>
      <c r="D69496" t="s">
        <v>62</v>
      </c>
      <c r="E69496" t="s">
        <v>57</v>
      </c>
      <c r="F69496" t="s">
        <v>66</v>
      </c>
      <c r="G69496" t="s">
        <v>31</v>
      </c>
      <c r="H69496" t="s">
        <v>32</v>
      </c>
      <c r="I69496" t="s">
        <v>34</v>
      </c>
      <c r="J69496">
        <v>905</v>
      </c>
      <c r="K69496">
        <v>9321.5</v>
      </c>
      <c r="L69496">
        <v>14632.491099999954</v>
      </c>
    </row>
    <row r="69497" spans="1:12" x14ac:dyDescent="0.2">
      <c r="A69497" s="1">
        <v>42217</v>
      </c>
      <c r="B69497" t="s">
        <v>12</v>
      </c>
      <c r="C69497" t="s">
        <v>61</v>
      </c>
      <c r="D69497" t="s">
        <v>62</v>
      </c>
      <c r="E69497" t="s">
        <v>57</v>
      </c>
      <c r="F69497" t="s">
        <v>66</v>
      </c>
      <c r="G69497" t="s">
        <v>31</v>
      </c>
      <c r="H69497" t="s">
        <v>32</v>
      </c>
      <c r="I69497" t="s">
        <v>42</v>
      </c>
      <c r="J69497">
        <v>3</v>
      </c>
      <c r="K69497">
        <v>39.660000000000004</v>
      </c>
      <c r="L69497">
        <v>70.333330000000004</v>
      </c>
    </row>
    <row r="69498" spans="1:12" x14ac:dyDescent="0.2">
      <c r="A69498" s="1">
        <v>42217</v>
      </c>
      <c r="B69498" t="s">
        <v>12</v>
      </c>
      <c r="C69498" t="s">
        <v>61</v>
      </c>
      <c r="D69498" t="s">
        <v>62</v>
      </c>
      <c r="E69498" t="s">
        <v>57</v>
      </c>
      <c r="F69498" t="s">
        <v>66</v>
      </c>
      <c r="G69498" t="s">
        <v>31</v>
      </c>
      <c r="H69498" t="s">
        <v>35</v>
      </c>
      <c r="I69498" t="s">
        <v>371</v>
      </c>
      <c r="J69498">
        <v>-7</v>
      </c>
      <c r="K69498">
        <v>-80.64</v>
      </c>
      <c r="L69498">
        <v>-211.69168999999999</v>
      </c>
    </row>
    <row r="69499" spans="1:12" x14ac:dyDescent="0.2">
      <c r="A69499" s="1">
        <v>42217</v>
      </c>
      <c r="B69499" t="s">
        <v>12</v>
      </c>
      <c r="C69499" t="s">
        <v>61</v>
      </c>
      <c r="D69499" t="s">
        <v>62</v>
      </c>
      <c r="E69499" t="s">
        <v>57</v>
      </c>
      <c r="F69499" t="s">
        <v>66</v>
      </c>
      <c r="G69499" t="s">
        <v>31</v>
      </c>
      <c r="H69499" t="s">
        <v>35</v>
      </c>
      <c r="I69499" t="s">
        <v>43</v>
      </c>
      <c r="J69499">
        <v>33</v>
      </c>
      <c r="K69499">
        <v>752.7299999999999</v>
      </c>
      <c r="L69499">
        <v>1158.0500499999994</v>
      </c>
    </row>
    <row r="69500" spans="1:12" x14ac:dyDescent="0.2">
      <c r="A69500" s="1">
        <v>42217</v>
      </c>
      <c r="B69500" t="s">
        <v>12</v>
      </c>
      <c r="C69500" t="s">
        <v>61</v>
      </c>
      <c r="D69500" t="s">
        <v>62</v>
      </c>
      <c r="E69500" t="s">
        <v>57</v>
      </c>
      <c r="F69500" t="s">
        <v>66</v>
      </c>
      <c r="G69500" t="s">
        <v>31</v>
      </c>
      <c r="H69500" t="s">
        <v>35</v>
      </c>
      <c r="I69500" t="s">
        <v>36</v>
      </c>
      <c r="J69500">
        <v>57</v>
      </c>
      <c r="K69500">
        <v>1118.3400000000001</v>
      </c>
      <c r="L69500">
        <v>1740.0750700000015</v>
      </c>
    </row>
    <row r="69501" spans="1:12" x14ac:dyDescent="0.2">
      <c r="A69501" s="1">
        <v>42217</v>
      </c>
      <c r="B69501" t="s">
        <v>12</v>
      </c>
      <c r="C69501" t="s">
        <v>61</v>
      </c>
      <c r="D69501" t="s">
        <v>62</v>
      </c>
      <c r="E69501" t="s">
        <v>57</v>
      </c>
      <c r="F69501" t="s">
        <v>67</v>
      </c>
      <c r="G69501" t="s">
        <v>17</v>
      </c>
      <c r="H69501" t="s">
        <v>45</v>
      </c>
      <c r="I69501" t="s">
        <v>46</v>
      </c>
      <c r="J69501">
        <v>2</v>
      </c>
      <c r="K69501">
        <v>28.56</v>
      </c>
      <c r="L69501">
        <v>44.741669999999999</v>
      </c>
    </row>
    <row r="69502" spans="1:12" x14ac:dyDescent="0.2">
      <c r="A69502" s="1">
        <v>42217</v>
      </c>
      <c r="B69502" t="s">
        <v>12</v>
      </c>
      <c r="C69502" t="s">
        <v>61</v>
      </c>
      <c r="D69502" t="s">
        <v>62</v>
      </c>
      <c r="E69502" t="s">
        <v>57</v>
      </c>
      <c r="F69502" t="s">
        <v>67</v>
      </c>
      <c r="G69502" t="s">
        <v>17</v>
      </c>
      <c r="H69502" t="s">
        <v>45</v>
      </c>
      <c r="I69502" t="s">
        <v>47</v>
      </c>
      <c r="J69502">
        <v>9</v>
      </c>
      <c r="K69502">
        <v>85.59</v>
      </c>
      <c r="L69502">
        <v>131.85833</v>
      </c>
    </row>
    <row r="69503" spans="1:12" x14ac:dyDescent="0.2">
      <c r="A69503" s="1">
        <v>42217</v>
      </c>
      <c r="B69503" t="s">
        <v>12</v>
      </c>
      <c r="C69503" t="s">
        <v>61</v>
      </c>
      <c r="D69503" t="s">
        <v>62</v>
      </c>
      <c r="E69503" t="s">
        <v>57</v>
      </c>
      <c r="F69503" t="s">
        <v>67</v>
      </c>
      <c r="G69503" t="s">
        <v>17</v>
      </c>
      <c r="H69503" t="s">
        <v>18</v>
      </c>
      <c r="I69503" t="s">
        <v>39</v>
      </c>
      <c r="J69503">
        <v>9</v>
      </c>
      <c r="K69503">
        <v>81.179999999999993</v>
      </c>
      <c r="L69503">
        <v>123.86665000000001</v>
      </c>
    </row>
    <row r="69504" spans="1:12" x14ac:dyDescent="0.2">
      <c r="A69504" s="1">
        <v>42217</v>
      </c>
      <c r="B69504" t="s">
        <v>12</v>
      </c>
      <c r="C69504" t="s">
        <v>61</v>
      </c>
      <c r="D69504" t="s">
        <v>62</v>
      </c>
      <c r="E69504" t="s">
        <v>57</v>
      </c>
      <c r="F69504" t="s">
        <v>67</v>
      </c>
      <c r="G69504" t="s">
        <v>17</v>
      </c>
      <c r="H69504" t="s">
        <v>18</v>
      </c>
      <c r="I69504" t="s">
        <v>19</v>
      </c>
      <c r="J69504">
        <v>104</v>
      </c>
      <c r="K69504">
        <v>938.07999999999993</v>
      </c>
      <c r="L69504">
        <v>1475.4999199999986</v>
      </c>
    </row>
    <row r="69505" spans="1:12" x14ac:dyDescent="0.2">
      <c r="A69505" s="1">
        <v>42217</v>
      </c>
      <c r="B69505" t="s">
        <v>12</v>
      </c>
      <c r="C69505" t="s">
        <v>61</v>
      </c>
      <c r="D69505" t="s">
        <v>62</v>
      </c>
      <c r="E69505" t="s">
        <v>57</v>
      </c>
      <c r="F69505" t="s">
        <v>67</v>
      </c>
      <c r="G69505" t="s">
        <v>17</v>
      </c>
      <c r="H69505" t="s">
        <v>18</v>
      </c>
      <c r="I69505" t="s">
        <v>20</v>
      </c>
      <c r="J69505">
        <v>11</v>
      </c>
      <c r="K69505">
        <v>96.47</v>
      </c>
      <c r="L69505">
        <v>150.86669000000001</v>
      </c>
    </row>
    <row r="69506" spans="1:12" x14ac:dyDescent="0.2">
      <c r="A69506" s="1">
        <v>42217</v>
      </c>
      <c r="B69506" t="s">
        <v>12</v>
      </c>
      <c r="C69506" t="s">
        <v>61</v>
      </c>
      <c r="D69506" t="s">
        <v>62</v>
      </c>
      <c r="E69506" t="s">
        <v>57</v>
      </c>
      <c r="F69506" t="s">
        <v>67</v>
      </c>
      <c r="G69506" t="s">
        <v>21</v>
      </c>
      <c r="H69506" t="s">
        <v>48</v>
      </c>
      <c r="I69506" t="s">
        <v>49</v>
      </c>
      <c r="J69506">
        <v>8</v>
      </c>
      <c r="K69506">
        <v>67.92</v>
      </c>
      <c r="L69506">
        <v>109.46668000000003</v>
      </c>
    </row>
    <row r="69507" spans="1:12" x14ac:dyDescent="0.2">
      <c r="A69507" s="1">
        <v>42217</v>
      </c>
      <c r="B69507" t="s">
        <v>12</v>
      </c>
      <c r="C69507" t="s">
        <v>61</v>
      </c>
      <c r="D69507" t="s">
        <v>62</v>
      </c>
      <c r="E69507" t="s">
        <v>57</v>
      </c>
      <c r="F69507" t="s">
        <v>67</v>
      </c>
      <c r="G69507" t="s">
        <v>21</v>
      </c>
      <c r="H69507" t="s">
        <v>48</v>
      </c>
      <c r="I69507" t="s">
        <v>50</v>
      </c>
      <c r="J69507">
        <v>9</v>
      </c>
      <c r="K69507">
        <v>87.03</v>
      </c>
      <c r="L69507">
        <v>134.72499000000002</v>
      </c>
    </row>
    <row r="69508" spans="1:12" x14ac:dyDescent="0.2">
      <c r="A69508" s="1">
        <v>42217</v>
      </c>
      <c r="B69508" t="s">
        <v>12</v>
      </c>
      <c r="C69508" t="s">
        <v>61</v>
      </c>
      <c r="D69508" t="s">
        <v>62</v>
      </c>
      <c r="E69508" t="s">
        <v>57</v>
      </c>
      <c r="F69508" t="s">
        <v>67</v>
      </c>
      <c r="G69508" t="s">
        <v>21</v>
      </c>
      <c r="H69508" t="s">
        <v>48</v>
      </c>
      <c r="I69508" t="s">
        <v>51</v>
      </c>
      <c r="J69508">
        <v>7</v>
      </c>
      <c r="K69508">
        <v>78.680000000000007</v>
      </c>
      <c r="L69508">
        <v>123.75834</v>
      </c>
    </row>
    <row r="69509" spans="1:12" x14ac:dyDescent="0.2">
      <c r="A69509" s="1">
        <v>42217</v>
      </c>
      <c r="B69509" t="s">
        <v>12</v>
      </c>
      <c r="C69509" t="s">
        <v>61</v>
      </c>
      <c r="D69509" t="s">
        <v>62</v>
      </c>
      <c r="E69509" t="s">
        <v>57</v>
      </c>
      <c r="F69509" t="s">
        <v>67</v>
      </c>
      <c r="G69509" t="s">
        <v>21</v>
      </c>
      <c r="H69509" t="s">
        <v>22</v>
      </c>
      <c r="I69509" t="s">
        <v>23</v>
      </c>
      <c r="J69509">
        <v>10</v>
      </c>
      <c r="K69509">
        <v>72.099999999999994</v>
      </c>
      <c r="L69509">
        <v>116.61664999999999</v>
      </c>
    </row>
    <row r="69510" spans="1:12" x14ac:dyDescent="0.2">
      <c r="A69510" s="1">
        <v>42217</v>
      </c>
      <c r="B69510" t="s">
        <v>12</v>
      </c>
      <c r="C69510" t="s">
        <v>61</v>
      </c>
      <c r="D69510" t="s">
        <v>62</v>
      </c>
      <c r="E69510" t="s">
        <v>57</v>
      </c>
      <c r="F69510" t="s">
        <v>67</v>
      </c>
      <c r="G69510" t="s">
        <v>21</v>
      </c>
      <c r="H69510" t="s">
        <v>22</v>
      </c>
      <c r="I69510" t="s">
        <v>25</v>
      </c>
      <c r="J69510">
        <v>79</v>
      </c>
      <c r="K69510">
        <v>569.59</v>
      </c>
      <c r="L69510">
        <v>882.93327000000011</v>
      </c>
    </row>
    <row r="69511" spans="1:12" x14ac:dyDescent="0.2">
      <c r="A69511" s="1">
        <v>42217</v>
      </c>
      <c r="B69511" t="s">
        <v>12</v>
      </c>
      <c r="C69511" t="s">
        <v>61</v>
      </c>
      <c r="D69511" t="s">
        <v>62</v>
      </c>
      <c r="E69511" t="s">
        <v>57</v>
      </c>
      <c r="F69511" t="s">
        <v>67</v>
      </c>
      <c r="G69511" t="s">
        <v>21</v>
      </c>
      <c r="H69511" t="s">
        <v>22</v>
      </c>
      <c r="I69511" t="s">
        <v>26</v>
      </c>
      <c r="J69511">
        <v>10</v>
      </c>
      <c r="K69511">
        <v>79.7</v>
      </c>
      <c r="L69511">
        <v>123.48332999999998</v>
      </c>
    </row>
    <row r="69512" spans="1:12" x14ac:dyDescent="0.2">
      <c r="A69512" s="1">
        <v>42217</v>
      </c>
      <c r="B69512" t="s">
        <v>12</v>
      </c>
      <c r="C69512" t="s">
        <v>61</v>
      </c>
      <c r="D69512" t="s">
        <v>62</v>
      </c>
      <c r="E69512" t="s">
        <v>57</v>
      </c>
      <c r="F69512" t="s">
        <v>67</v>
      </c>
      <c r="G69512" t="s">
        <v>21</v>
      </c>
      <c r="H69512" t="s">
        <v>22</v>
      </c>
      <c r="I69512" t="s">
        <v>27</v>
      </c>
      <c r="J69512">
        <v>65</v>
      </c>
      <c r="K69512">
        <v>603.19999999999993</v>
      </c>
      <c r="L69512">
        <v>927.30827999999974</v>
      </c>
    </row>
    <row r="69513" spans="1:12" x14ac:dyDescent="0.2">
      <c r="A69513" s="1">
        <v>42217</v>
      </c>
      <c r="B69513" t="s">
        <v>12</v>
      </c>
      <c r="C69513" t="s">
        <v>61</v>
      </c>
      <c r="D69513" t="s">
        <v>62</v>
      </c>
      <c r="E69513" t="s">
        <v>57</v>
      </c>
      <c r="F69513" t="s">
        <v>67</v>
      </c>
      <c r="G69513" t="s">
        <v>21</v>
      </c>
      <c r="H69513" t="s">
        <v>22</v>
      </c>
      <c r="I69513" t="s">
        <v>28</v>
      </c>
      <c r="J69513">
        <v>4</v>
      </c>
      <c r="K69513">
        <v>37.119999999999997</v>
      </c>
      <c r="L69513">
        <v>57.216659999999997</v>
      </c>
    </row>
    <row r="69514" spans="1:12" x14ac:dyDescent="0.2">
      <c r="A69514" s="1">
        <v>42217</v>
      </c>
      <c r="B69514" t="s">
        <v>12</v>
      </c>
      <c r="C69514" t="s">
        <v>61</v>
      </c>
      <c r="D69514" t="s">
        <v>62</v>
      </c>
      <c r="E69514" t="s">
        <v>57</v>
      </c>
      <c r="F69514" t="s">
        <v>67</v>
      </c>
      <c r="G69514" t="s">
        <v>21</v>
      </c>
      <c r="H69514" t="s">
        <v>22</v>
      </c>
      <c r="I69514" t="s">
        <v>29</v>
      </c>
      <c r="J69514">
        <v>39</v>
      </c>
      <c r="K69514">
        <v>381.80999999999995</v>
      </c>
      <c r="L69514">
        <v>588.40832999999964</v>
      </c>
    </row>
    <row r="69515" spans="1:12" x14ac:dyDescent="0.2">
      <c r="A69515" s="1">
        <v>42217</v>
      </c>
      <c r="B69515" t="s">
        <v>12</v>
      </c>
      <c r="C69515" t="s">
        <v>61</v>
      </c>
      <c r="D69515" t="s">
        <v>62</v>
      </c>
      <c r="E69515" t="s">
        <v>57</v>
      </c>
      <c r="F69515" t="s">
        <v>67</v>
      </c>
      <c r="G69515" t="s">
        <v>21</v>
      </c>
      <c r="H69515" t="s">
        <v>22</v>
      </c>
      <c r="I69515" t="s">
        <v>30</v>
      </c>
      <c r="J69515">
        <v>3</v>
      </c>
      <c r="K69515">
        <v>27.96</v>
      </c>
      <c r="L69515">
        <v>43.55001</v>
      </c>
    </row>
    <row r="69516" spans="1:12" x14ac:dyDescent="0.2">
      <c r="A69516" s="1">
        <v>42217</v>
      </c>
      <c r="B69516" t="s">
        <v>12</v>
      </c>
      <c r="C69516" t="s">
        <v>61</v>
      </c>
      <c r="D69516" t="s">
        <v>62</v>
      </c>
      <c r="E69516" t="s">
        <v>57</v>
      </c>
      <c r="F69516" t="s">
        <v>67</v>
      </c>
      <c r="G69516" t="s">
        <v>31</v>
      </c>
      <c r="H69516" t="s">
        <v>40</v>
      </c>
      <c r="I69516" t="s">
        <v>41</v>
      </c>
      <c r="J69516">
        <v>101</v>
      </c>
      <c r="K69516">
        <v>2068.48</v>
      </c>
      <c r="L69516">
        <v>3181.9251499999959</v>
      </c>
    </row>
    <row r="69517" spans="1:12" x14ac:dyDescent="0.2">
      <c r="A69517" s="1">
        <v>42217</v>
      </c>
      <c r="B69517" t="s">
        <v>12</v>
      </c>
      <c r="C69517" t="s">
        <v>61</v>
      </c>
      <c r="D69517" t="s">
        <v>62</v>
      </c>
      <c r="E69517" t="s">
        <v>57</v>
      </c>
      <c r="F69517" t="s">
        <v>67</v>
      </c>
      <c r="G69517" t="s">
        <v>31</v>
      </c>
      <c r="H69517" t="s">
        <v>32</v>
      </c>
      <c r="I69517" t="s">
        <v>33</v>
      </c>
      <c r="J69517">
        <v>260</v>
      </c>
      <c r="K69517">
        <v>2678</v>
      </c>
      <c r="L69517">
        <v>4168.0083999999988</v>
      </c>
    </row>
    <row r="69518" spans="1:12" x14ac:dyDescent="0.2">
      <c r="A69518" s="1">
        <v>42217</v>
      </c>
      <c r="B69518" t="s">
        <v>12</v>
      </c>
      <c r="C69518" t="s">
        <v>61</v>
      </c>
      <c r="D69518" t="s">
        <v>62</v>
      </c>
      <c r="E69518" t="s">
        <v>57</v>
      </c>
      <c r="F69518" t="s">
        <v>67</v>
      </c>
      <c r="G69518" t="s">
        <v>31</v>
      </c>
      <c r="H69518" t="s">
        <v>32</v>
      </c>
      <c r="I69518" t="s">
        <v>34</v>
      </c>
      <c r="J69518">
        <v>635</v>
      </c>
      <c r="K69518">
        <v>6540.5</v>
      </c>
      <c r="L69518">
        <v>10160.949789999973</v>
      </c>
    </row>
    <row r="69519" spans="1:12" x14ac:dyDescent="0.2">
      <c r="A69519" s="1">
        <v>42217</v>
      </c>
      <c r="B69519" t="s">
        <v>12</v>
      </c>
      <c r="C69519" t="s">
        <v>61</v>
      </c>
      <c r="D69519" t="s">
        <v>62</v>
      </c>
      <c r="E69519" t="s">
        <v>57</v>
      </c>
      <c r="F69519" t="s">
        <v>67</v>
      </c>
      <c r="G69519" t="s">
        <v>31</v>
      </c>
      <c r="H69519" t="s">
        <v>32</v>
      </c>
      <c r="I69519" t="s">
        <v>42</v>
      </c>
      <c r="J69519">
        <v>6</v>
      </c>
      <c r="K69519">
        <v>79.320000000000007</v>
      </c>
      <c r="L69519">
        <v>125.45832999999999</v>
      </c>
    </row>
    <row r="69520" spans="1:12" x14ac:dyDescent="0.2">
      <c r="A69520" s="1">
        <v>42217</v>
      </c>
      <c r="B69520" t="s">
        <v>12</v>
      </c>
      <c r="C69520" t="s">
        <v>61</v>
      </c>
      <c r="D69520" t="s">
        <v>62</v>
      </c>
      <c r="E69520" t="s">
        <v>57</v>
      </c>
      <c r="F69520" t="s">
        <v>67</v>
      </c>
      <c r="G69520" t="s">
        <v>31</v>
      </c>
      <c r="H69520" t="s">
        <v>35</v>
      </c>
      <c r="I69520" t="s">
        <v>371</v>
      </c>
      <c r="J69520">
        <v>1</v>
      </c>
      <c r="K69520">
        <v>11.52</v>
      </c>
      <c r="L69520">
        <v>18.54167</v>
      </c>
    </row>
    <row r="69521" spans="1:12" x14ac:dyDescent="0.2">
      <c r="A69521" s="1">
        <v>42217</v>
      </c>
      <c r="B69521" t="s">
        <v>12</v>
      </c>
      <c r="C69521" t="s">
        <v>61</v>
      </c>
      <c r="D69521" t="s">
        <v>62</v>
      </c>
      <c r="E69521" t="s">
        <v>57</v>
      </c>
      <c r="F69521" t="s">
        <v>67</v>
      </c>
      <c r="G69521" t="s">
        <v>31</v>
      </c>
      <c r="H69521" t="s">
        <v>35</v>
      </c>
      <c r="I69521" t="s">
        <v>43</v>
      </c>
      <c r="J69521">
        <v>55</v>
      </c>
      <c r="K69521">
        <v>1254.55</v>
      </c>
      <c r="L69521">
        <v>1957.9000699999999</v>
      </c>
    </row>
    <row r="69522" spans="1:12" x14ac:dyDescent="0.2">
      <c r="A69522" s="1">
        <v>42217</v>
      </c>
      <c r="B69522" t="s">
        <v>12</v>
      </c>
      <c r="C69522" t="s">
        <v>61</v>
      </c>
      <c r="D69522" t="s">
        <v>62</v>
      </c>
      <c r="E69522" t="s">
        <v>57</v>
      </c>
      <c r="F69522" t="s">
        <v>67</v>
      </c>
      <c r="G69522" t="s">
        <v>31</v>
      </c>
      <c r="H69522" t="s">
        <v>35</v>
      </c>
      <c r="I69522" t="s">
        <v>36</v>
      </c>
      <c r="J69522">
        <v>58</v>
      </c>
      <c r="K69522">
        <v>1137.96</v>
      </c>
      <c r="L69522">
        <v>1748.7084199999997</v>
      </c>
    </row>
    <row r="69523" spans="1:12" x14ac:dyDescent="0.2">
      <c r="A69523" s="1">
        <v>42217</v>
      </c>
      <c r="B69523" t="s">
        <v>12</v>
      </c>
      <c r="C69523" t="s">
        <v>61</v>
      </c>
      <c r="D69523" t="s">
        <v>62</v>
      </c>
      <c r="E69523" t="s">
        <v>57</v>
      </c>
      <c r="F69523" t="s">
        <v>68</v>
      </c>
      <c r="G69523" t="s">
        <v>17</v>
      </c>
      <c r="H69523" t="s">
        <v>18</v>
      </c>
      <c r="I69523" t="s">
        <v>39</v>
      </c>
      <c r="J69523">
        <v>1</v>
      </c>
      <c r="K69523">
        <v>9.02</v>
      </c>
      <c r="L69523">
        <v>13.775</v>
      </c>
    </row>
    <row r="69524" spans="1:12" x14ac:dyDescent="0.2">
      <c r="A69524" s="1">
        <v>42217</v>
      </c>
      <c r="B69524" t="s">
        <v>12</v>
      </c>
      <c r="C69524" t="s">
        <v>61</v>
      </c>
      <c r="D69524" t="s">
        <v>62</v>
      </c>
      <c r="E69524" t="s">
        <v>57</v>
      </c>
      <c r="F69524" t="s">
        <v>68</v>
      </c>
      <c r="G69524" t="s">
        <v>21</v>
      </c>
      <c r="H69524" t="s">
        <v>22</v>
      </c>
      <c r="I69524" t="s">
        <v>23</v>
      </c>
      <c r="J69524">
        <v>2</v>
      </c>
      <c r="K69524">
        <v>14.42</v>
      </c>
      <c r="L69524">
        <v>22.016670000000001</v>
      </c>
    </row>
    <row r="69525" spans="1:12" x14ac:dyDescent="0.2">
      <c r="A69525" s="1">
        <v>42217</v>
      </c>
      <c r="B69525" t="s">
        <v>12</v>
      </c>
      <c r="C69525" t="s">
        <v>61</v>
      </c>
      <c r="D69525" t="s">
        <v>62</v>
      </c>
      <c r="E69525" t="s">
        <v>57</v>
      </c>
      <c r="F69525" t="s">
        <v>68</v>
      </c>
      <c r="G69525" t="s">
        <v>21</v>
      </c>
      <c r="H69525" t="s">
        <v>22</v>
      </c>
      <c r="I69525" t="s">
        <v>29</v>
      </c>
      <c r="J69525">
        <v>2</v>
      </c>
      <c r="K69525">
        <v>19.579999999999998</v>
      </c>
      <c r="L69525">
        <v>29.88334</v>
      </c>
    </row>
    <row r="69526" spans="1:12" x14ac:dyDescent="0.2">
      <c r="A69526" s="1">
        <v>42217</v>
      </c>
      <c r="B69526" t="s">
        <v>12</v>
      </c>
      <c r="C69526" t="s">
        <v>61</v>
      </c>
      <c r="D69526" t="s">
        <v>62</v>
      </c>
      <c r="E69526" t="s">
        <v>57</v>
      </c>
      <c r="F69526" t="s">
        <v>68</v>
      </c>
      <c r="G69526" t="s">
        <v>31</v>
      </c>
      <c r="H69526" t="s">
        <v>32</v>
      </c>
      <c r="I69526" t="s">
        <v>34</v>
      </c>
      <c r="J69526">
        <v>1</v>
      </c>
      <c r="K69526">
        <v>10.3</v>
      </c>
      <c r="L69526">
        <v>15.70833</v>
      </c>
    </row>
    <row r="69527" spans="1:12" x14ac:dyDescent="0.2">
      <c r="A69527" s="1">
        <v>42217</v>
      </c>
      <c r="B69527" t="s">
        <v>12</v>
      </c>
      <c r="C69527" t="s">
        <v>61</v>
      </c>
      <c r="D69527" t="s">
        <v>62</v>
      </c>
      <c r="E69527" t="s">
        <v>59</v>
      </c>
      <c r="F69527" t="s">
        <v>69</v>
      </c>
      <c r="G69527" t="s">
        <v>17</v>
      </c>
      <c r="H69527" t="s">
        <v>45</v>
      </c>
      <c r="I69527" t="s">
        <v>47</v>
      </c>
      <c r="J69527">
        <v>1</v>
      </c>
      <c r="K69527">
        <v>9.51</v>
      </c>
      <c r="L69527">
        <v>14.508330000000001</v>
      </c>
    </row>
    <row r="69528" spans="1:12" x14ac:dyDescent="0.2">
      <c r="A69528" s="1">
        <v>42217</v>
      </c>
      <c r="B69528" t="s">
        <v>12</v>
      </c>
      <c r="C69528" t="s">
        <v>61</v>
      </c>
      <c r="D69528" t="s">
        <v>62</v>
      </c>
      <c r="E69528" t="s">
        <v>59</v>
      </c>
      <c r="F69528" t="s">
        <v>69</v>
      </c>
      <c r="G69528" t="s">
        <v>17</v>
      </c>
      <c r="H69528" t="s">
        <v>18</v>
      </c>
      <c r="I69528" t="s">
        <v>19</v>
      </c>
      <c r="J69528">
        <v>90</v>
      </c>
      <c r="K69528">
        <v>811.8</v>
      </c>
      <c r="L69528">
        <v>1132.2583299999999</v>
      </c>
    </row>
    <row r="69529" spans="1:12" x14ac:dyDescent="0.2">
      <c r="A69529" s="1">
        <v>42217</v>
      </c>
      <c r="B69529" t="s">
        <v>12</v>
      </c>
      <c r="C69529" t="s">
        <v>61</v>
      </c>
      <c r="D69529" t="s">
        <v>62</v>
      </c>
      <c r="E69529" t="s">
        <v>59</v>
      </c>
      <c r="F69529" t="s">
        <v>69</v>
      </c>
      <c r="G69529" t="s">
        <v>17</v>
      </c>
      <c r="H69529" t="s">
        <v>18</v>
      </c>
      <c r="I69529" t="s">
        <v>20</v>
      </c>
      <c r="J69529">
        <v>-22</v>
      </c>
      <c r="K69529">
        <v>-192.94</v>
      </c>
      <c r="L69529">
        <v>-271.93333999999999</v>
      </c>
    </row>
    <row r="69530" spans="1:12" x14ac:dyDescent="0.2">
      <c r="A69530" s="1">
        <v>42217</v>
      </c>
      <c r="B69530" t="s">
        <v>12</v>
      </c>
      <c r="C69530" t="s">
        <v>61</v>
      </c>
      <c r="D69530" t="s">
        <v>62</v>
      </c>
      <c r="E69530" t="s">
        <v>59</v>
      </c>
      <c r="F69530" t="s">
        <v>69</v>
      </c>
      <c r="G69530" t="s">
        <v>21</v>
      </c>
      <c r="H69530" t="s">
        <v>48</v>
      </c>
      <c r="I69530" t="s">
        <v>50</v>
      </c>
      <c r="J69530">
        <v>5</v>
      </c>
      <c r="K69530">
        <v>48.35</v>
      </c>
      <c r="L69530">
        <v>73.75</v>
      </c>
    </row>
    <row r="69531" spans="1:12" x14ac:dyDescent="0.2">
      <c r="A69531" s="1">
        <v>42217</v>
      </c>
      <c r="B69531" t="s">
        <v>12</v>
      </c>
      <c r="C69531" t="s">
        <v>61</v>
      </c>
      <c r="D69531" t="s">
        <v>62</v>
      </c>
      <c r="E69531" t="s">
        <v>59</v>
      </c>
      <c r="F69531" t="s">
        <v>69</v>
      </c>
      <c r="G69531" t="s">
        <v>21</v>
      </c>
      <c r="H69531" t="s">
        <v>22</v>
      </c>
      <c r="I69531" t="s">
        <v>27</v>
      </c>
      <c r="J69531">
        <v>-28</v>
      </c>
      <c r="K69531">
        <v>-259.83999999999997</v>
      </c>
      <c r="L69531">
        <v>-396.2</v>
      </c>
    </row>
    <row r="69532" spans="1:12" x14ac:dyDescent="0.2">
      <c r="A69532" s="1">
        <v>42217</v>
      </c>
      <c r="B69532" t="s">
        <v>12</v>
      </c>
      <c r="C69532" t="s">
        <v>61</v>
      </c>
      <c r="D69532" t="s">
        <v>62</v>
      </c>
      <c r="E69532" t="s">
        <v>59</v>
      </c>
      <c r="F69532" t="s">
        <v>69</v>
      </c>
      <c r="G69532" t="s">
        <v>31</v>
      </c>
      <c r="H69532" t="s">
        <v>40</v>
      </c>
      <c r="I69532" t="s">
        <v>41</v>
      </c>
      <c r="J69532">
        <v>-10</v>
      </c>
      <c r="K69532">
        <v>-204.8</v>
      </c>
      <c r="L69532">
        <v>-266.04998000000001</v>
      </c>
    </row>
    <row r="69533" spans="1:12" x14ac:dyDescent="0.2">
      <c r="A69533" s="1">
        <v>42217</v>
      </c>
      <c r="B69533" t="s">
        <v>12</v>
      </c>
      <c r="C69533" t="s">
        <v>61</v>
      </c>
      <c r="D69533" t="s">
        <v>62</v>
      </c>
      <c r="E69533" t="s">
        <v>59</v>
      </c>
      <c r="F69533" t="s">
        <v>69</v>
      </c>
      <c r="G69533" t="s">
        <v>31</v>
      </c>
      <c r="H69533" t="s">
        <v>32</v>
      </c>
      <c r="I69533" t="s">
        <v>33</v>
      </c>
      <c r="J69533">
        <v>-7</v>
      </c>
      <c r="K69533">
        <v>-72.100000000000009</v>
      </c>
      <c r="L69533">
        <v>-87.674989999999937</v>
      </c>
    </row>
    <row r="69534" spans="1:12" x14ac:dyDescent="0.2">
      <c r="A69534" s="1">
        <v>42217</v>
      </c>
      <c r="B69534" t="s">
        <v>12</v>
      </c>
      <c r="C69534" t="s">
        <v>61</v>
      </c>
      <c r="D69534" t="s">
        <v>62</v>
      </c>
      <c r="E69534" t="s">
        <v>59</v>
      </c>
      <c r="F69534" t="s">
        <v>69</v>
      </c>
      <c r="G69534" t="s">
        <v>31</v>
      </c>
      <c r="H69534" t="s">
        <v>32</v>
      </c>
      <c r="I69534" t="s">
        <v>34</v>
      </c>
      <c r="J69534">
        <v>71</v>
      </c>
      <c r="K69534">
        <v>731.30000000000007</v>
      </c>
      <c r="L69534">
        <v>1142.9166599999996</v>
      </c>
    </row>
    <row r="69535" spans="1:12" x14ac:dyDescent="0.2">
      <c r="A69535" s="1">
        <v>42217</v>
      </c>
      <c r="B69535" t="s">
        <v>12</v>
      </c>
      <c r="C69535" t="s">
        <v>61</v>
      </c>
      <c r="D69535" t="s">
        <v>62</v>
      </c>
      <c r="E69535" t="s">
        <v>59</v>
      </c>
      <c r="F69535" t="s">
        <v>69</v>
      </c>
      <c r="G69535" t="s">
        <v>31</v>
      </c>
      <c r="H69535" t="s">
        <v>32</v>
      </c>
      <c r="I69535" t="s">
        <v>42</v>
      </c>
      <c r="J69535">
        <v>-21</v>
      </c>
      <c r="K69535">
        <v>-277.62</v>
      </c>
      <c r="L69535">
        <v>-551.49166000000002</v>
      </c>
    </row>
    <row r="69536" spans="1:12" x14ac:dyDescent="0.2">
      <c r="A69536" s="1">
        <v>42217</v>
      </c>
      <c r="B69536" t="s">
        <v>12</v>
      </c>
      <c r="C69536" t="s">
        <v>61</v>
      </c>
      <c r="D69536" t="s">
        <v>62</v>
      </c>
      <c r="E69536" t="s">
        <v>59</v>
      </c>
      <c r="F69536" t="s">
        <v>69</v>
      </c>
      <c r="G69536" t="s">
        <v>31</v>
      </c>
      <c r="H69536" t="s">
        <v>35</v>
      </c>
      <c r="I69536" t="s">
        <v>36</v>
      </c>
      <c r="J69536">
        <v>-6</v>
      </c>
      <c r="K69536">
        <v>-117.72</v>
      </c>
      <c r="L69536">
        <v>-178.90834000000001</v>
      </c>
    </row>
    <row r="69537" spans="1:12" x14ac:dyDescent="0.2">
      <c r="A69537" s="1">
        <v>42217</v>
      </c>
      <c r="B69537" t="s">
        <v>12</v>
      </c>
      <c r="C69537" t="s">
        <v>61</v>
      </c>
      <c r="D69537" t="s">
        <v>62</v>
      </c>
      <c r="E69537" t="s">
        <v>59</v>
      </c>
      <c r="F69537" t="s">
        <v>71</v>
      </c>
      <c r="G69537" t="s">
        <v>17</v>
      </c>
      <c r="H69537" t="s">
        <v>45</v>
      </c>
      <c r="I69537" t="s">
        <v>47</v>
      </c>
      <c r="J69537">
        <v>4</v>
      </c>
      <c r="K69537">
        <v>38.04</v>
      </c>
      <c r="L69537">
        <v>58.024999999999999</v>
      </c>
    </row>
    <row r="69538" spans="1:12" x14ac:dyDescent="0.2">
      <c r="A69538" s="1">
        <v>42217</v>
      </c>
      <c r="B69538" t="s">
        <v>12</v>
      </c>
      <c r="C69538" t="s">
        <v>61</v>
      </c>
      <c r="D69538" t="s">
        <v>62</v>
      </c>
      <c r="E69538" t="s">
        <v>59</v>
      </c>
      <c r="F69538" t="s">
        <v>71</v>
      </c>
      <c r="G69538" t="s">
        <v>17</v>
      </c>
      <c r="H69538" t="s">
        <v>18</v>
      </c>
      <c r="I69538" t="s">
        <v>39</v>
      </c>
      <c r="J69538">
        <v>13</v>
      </c>
      <c r="K69538">
        <v>117.25999999999999</v>
      </c>
      <c r="L69538">
        <v>178.95832000000001</v>
      </c>
    </row>
    <row r="69539" spans="1:12" x14ac:dyDescent="0.2">
      <c r="A69539" s="1">
        <v>42217</v>
      </c>
      <c r="B69539" t="s">
        <v>12</v>
      </c>
      <c r="C69539" t="s">
        <v>61</v>
      </c>
      <c r="D69539" t="s">
        <v>62</v>
      </c>
      <c r="E69539" t="s">
        <v>59</v>
      </c>
      <c r="F69539" t="s">
        <v>71</v>
      </c>
      <c r="G69539" t="s">
        <v>17</v>
      </c>
      <c r="H69539" t="s">
        <v>18</v>
      </c>
      <c r="I69539" t="s">
        <v>19</v>
      </c>
      <c r="J69539">
        <v>193</v>
      </c>
      <c r="K69539">
        <v>1740.86</v>
      </c>
      <c r="L69539">
        <v>2347.716629999999</v>
      </c>
    </row>
    <row r="69540" spans="1:12" x14ac:dyDescent="0.2">
      <c r="A69540" s="1">
        <v>42217</v>
      </c>
      <c r="B69540" t="s">
        <v>12</v>
      </c>
      <c r="C69540" t="s">
        <v>61</v>
      </c>
      <c r="D69540" t="s">
        <v>62</v>
      </c>
      <c r="E69540" t="s">
        <v>59</v>
      </c>
      <c r="F69540" t="s">
        <v>71</v>
      </c>
      <c r="G69540" t="s">
        <v>17</v>
      </c>
      <c r="H69540" t="s">
        <v>18</v>
      </c>
      <c r="I69540" t="s">
        <v>20</v>
      </c>
      <c r="J69540">
        <v>36</v>
      </c>
      <c r="K69540">
        <v>315.71999999999997</v>
      </c>
      <c r="L69540">
        <v>481.32501000000002</v>
      </c>
    </row>
    <row r="69541" spans="1:12" x14ac:dyDescent="0.2">
      <c r="A69541" s="1">
        <v>42217</v>
      </c>
      <c r="B69541" t="s">
        <v>12</v>
      </c>
      <c r="C69541" t="s">
        <v>61</v>
      </c>
      <c r="D69541" t="s">
        <v>62</v>
      </c>
      <c r="E69541" t="s">
        <v>59</v>
      </c>
      <c r="F69541" t="s">
        <v>71</v>
      </c>
      <c r="G69541" t="s">
        <v>21</v>
      </c>
      <c r="H69541" t="s">
        <v>48</v>
      </c>
      <c r="I69541" t="s">
        <v>49</v>
      </c>
      <c r="J69541">
        <v>11</v>
      </c>
      <c r="K69541">
        <v>93.39</v>
      </c>
      <c r="L69541">
        <v>141.13333</v>
      </c>
    </row>
    <row r="69542" spans="1:12" x14ac:dyDescent="0.2">
      <c r="A69542" s="1">
        <v>42217</v>
      </c>
      <c r="B69542" t="s">
        <v>12</v>
      </c>
      <c r="C69542" t="s">
        <v>61</v>
      </c>
      <c r="D69542" t="s">
        <v>62</v>
      </c>
      <c r="E69542" t="s">
        <v>59</v>
      </c>
      <c r="F69542" t="s">
        <v>71</v>
      </c>
      <c r="G69542" t="s">
        <v>21</v>
      </c>
      <c r="H69542" t="s">
        <v>48</v>
      </c>
      <c r="I69542" t="s">
        <v>50</v>
      </c>
      <c r="J69542">
        <v>17</v>
      </c>
      <c r="K69542">
        <v>164.39</v>
      </c>
      <c r="L69542">
        <v>250.75</v>
      </c>
    </row>
    <row r="69543" spans="1:12" x14ac:dyDescent="0.2">
      <c r="A69543" s="1">
        <v>42217</v>
      </c>
      <c r="B69543" t="s">
        <v>12</v>
      </c>
      <c r="C69543" t="s">
        <v>61</v>
      </c>
      <c r="D69543" t="s">
        <v>62</v>
      </c>
      <c r="E69543" t="s">
        <v>59</v>
      </c>
      <c r="F69543" t="s">
        <v>71</v>
      </c>
      <c r="G69543" t="s">
        <v>21</v>
      </c>
      <c r="H69543" t="s">
        <v>48</v>
      </c>
      <c r="I69543" t="s">
        <v>51</v>
      </c>
      <c r="J69543">
        <v>2</v>
      </c>
      <c r="K69543">
        <v>22.48</v>
      </c>
      <c r="L69543">
        <v>34.283329999999999</v>
      </c>
    </row>
    <row r="69544" spans="1:12" x14ac:dyDescent="0.2">
      <c r="A69544" s="1">
        <v>42217</v>
      </c>
      <c r="B69544" t="s">
        <v>12</v>
      </c>
      <c r="C69544" t="s">
        <v>61</v>
      </c>
      <c r="D69544" t="s">
        <v>62</v>
      </c>
      <c r="E69544" t="s">
        <v>59</v>
      </c>
      <c r="F69544" t="s">
        <v>71</v>
      </c>
      <c r="G69544" t="s">
        <v>21</v>
      </c>
      <c r="H69544" t="s">
        <v>22</v>
      </c>
      <c r="I69544" t="s">
        <v>25</v>
      </c>
      <c r="J69544">
        <v>64</v>
      </c>
      <c r="K69544">
        <v>461.44</v>
      </c>
      <c r="L69544">
        <v>696.09992</v>
      </c>
    </row>
    <row r="69545" spans="1:12" x14ac:dyDescent="0.2">
      <c r="A69545" s="1">
        <v>42217</v>
      </c>
      <c r="B69545" t="s">
        <v>12</v>
      </c>
      <c r="C69545" t="s">
        <v>61</v>
      </c>
      <c r="D69545" t="s">
        <v>62</v>
      </c>
      <c r="E69545" t="s">
        <v>59</v>
      </c>
      <c r="F69545" t="s">
        <v>71</v>
      </c>
      <c r="G69545" t="s">
        <v>21</v>
      </c>
      <c r="H69545" t="s">
        <v>22</v>
      </c>
      <c r="I69545" t="s">
        <v>26</v>
      </c>
      <c r="J69545">
        <v>20</v>
      </c>
      <c r="K69545">
        <v>159.4</v>
      </c>
      <c r="L69545">
        <v>243.18332999999998</v>
      </c>
    </row>
    <row r="69546" spans="1:12" x14ac:dyDescent="0.2">
      <c r="A69546" s="1">
        <v>42217</v>
      </c>
      <c r="B69546" t="s">
        <v>12</v>
      </c>
      <c r="C69546" t="s">
        <v>61</v>
      </c>
      <c r="D69546" t="s">
        <v>62</v>
      </c>
      <c r="E69546" t="s">
        <v>59</v>
      </c>
      <c r="F69546" t="s">
        <v>71</v>
      </c>
      <c r="G69546" t="s">
        <v>21</v>
      </c>
      <c r="H69546" t="s">
        <v>22</v>
      </c>
      <c r="I69546" t="s">
        <v>27</v>
      </c>
      <c r="J69546">
        <v>73</v>
      </c>
      <c r="K69546">
        <v>677.43999999999994</v>
      </c>
      <c r="L69546">
        <v>1032.95</v>
      </c>
    </row>
    <row r="69547" spans="1:12" x14ac:dyDescent="0.2">
      <c r="A69547" s="1">
        <v>42217</v>
      </c>
      <c r="B69547" t="s">
        <v>12</v>
      </c>
      <c r="C69547" t="s">
        <v>61</v>
      </c>
      <c r="D69547" t="s">
        <v>62</v>
      </c>
      <c r="E69547" t="s">
        <v>59</v>
      </c>
      <c r="F69547" t="s">
        <v>71</v>
      </c>
      <c r="G69547" t="s">
        <v>21</v>
      </c>
      <c r="H69547" t="s">
        <v>22</v>
      </c>
      <c r="I69547" t="s">
        <v>28</v>
      </c>
      <c r="J69547">
        <v>15</v>
      </c>
      <c r="K69547">
        <v>139.19999999999999</v>
      </c>
      <c r="L69547">
        <v>212.25</v>
      </c>
    </row>
    <row r="69548" spans="1:12" x14ac:dyDescent="0.2">
      <c r="A69548" s="1">
        <v>42217</v>
      </c>
      <c r="B69548" t="s">
        <v>12</v>
      </c>
      <c r="C69548" t="s">
        <v>61</v>
      </c>
      <c r="D69548" t="s">
        <v>62</v>
      </c>
      <c r="E69548" t="s">
        <v>59</v>
      </c>
      <c r="F69548" t="s">
        <v>71</v>
      </c>
      <c r="G69548" t="s">
        <v>21</v>
      </c>
      <c r="H69548" t="s">
        <v>22</v>
      </c>
      <c r="I69548" t="s">
        <v>29</v>
      </c>
      <c r="J69548">
        <v>27</v>
      </c>
      <c r="K69548">
        <v>264.33</v>
      </c>
      <c r="L69548">
        <v>403.11668000000009</v>
      </c>
    </row>
    <row r="69549" spans="1:12" x14ac:dyDescent="0.2">
      <c r="A69549" s="1">
        <v>42217</v>
      </c>
      <c r="B69549" t="s">
        <v>12</v>
      </c>
      <c r="C69549" t="s">
        <v>61</v>
      </c>
      <c r="D69549" t="s">
        <v>62</v>
      </c>
      <c r="E69549" t="s">
        <v>59</v>
      </c>
      <c r="F69549" t="s">
        <v>71</v>
      </c>
      <c r="G69549" t="s">
        <v>21</v>
      </c>
      <c r="H69549" t="s">
        <v>22</v>
      </c>
      <c r="I69549" t="s">
        <v>30</v>
      </c>
      <c r="J69549">
        <v>2</v>
      </c>
      <c r="K69549">
        <v>18.64</v>
      </c>
      <c r="L69549">
        <v>28.41667</v>
      </c>
    </row>
    <row r="69550" spans="1:12" x14ac:dyDescent="0.2">
      <c r="A69550" s="1">
        <v>42217</v>
      </c>
      <c r="B69550" t="s">
        <v>12</v>
      </c>
      <c r="C69550" t="s">
        <v>61</v>
      </c>
      <c r="D69550" t="s">
        <v>62</v>
      </c>
      <c r="E69550" t="s">
        <v>59</v>
      </c>
      <c r="F69550" t="s">
        <v>71</v>
      </c>
      <c r="G69550" t="s">
        <v>31</v>
      </c>
      <c r="H69550" t="s">
        <v>40</v>
      </c>
      <c r="I69550" t="s">
        <v>41</v>
      </c>
      <c r="J69550">
        <v>171</v>
      </c>
      <c r="K69550">
        <v>3502.08</v>
      </c>
      <c r="L69550">
        <v>5342.6751900000008</v>
      </c>
    </row>
    <row r="69551" spans="1:12" x14ac:dyDescent="0.2">
      <c r="A69551" s="1">
        <v>42217</v>
      </c>
      <c r="B69551" t="s">
        <v>12</v>
      </c>
      <c r="C69551" t="s">
        <v>61</v>
      </c>
      <c r="D69551" t="s">
        <v>62</v>
      </c>
      <c r="E69551" t="s">
        <v>59</v>
      </c>
      <c r="F69551" t="s">
        <v>71</v>
      </c>
      <c r="G69551" t="s">
        <v>31</v>
      </c>
      <c r="H69551" t="s">
        <v>32</v>
      </c>
      <c r="I69551" t="s">
        <v>33</v>
      </c>
      <c r="J69551">
        <v>687</v>
      </c>
      <c r="K69551">
        <v>7076.1</v>
      </c>
      <c r="L69551">
        <v>10795.341430000013</v>
      </c>
    </row>
    <row r="69552" spans="1:12" x14ac:dyDescent="0.2">
      <c r="A69552" s="1">
        <v>42217</v>
      </c>
      <c r="B69552" t="s">
        <v>12</v>
      </c>
      <c r="C69552" t="s">
        <v>61</v>
      </c>
      <c r="D69552" t="s">
        <v>62</v>
      </c>
      <c r="E69552" t="s">
        <v>59</v>
      </c>
      <c r="F69552" t="s">
        <v>71</v>
      </c>
      <c r="G69552" t="s">
        <v>31</v>
      </c>
      <c r="H69552" t="s">
        <v>32</v>
      </c>
      <c r="I69552" t="s">
        <v>34</v>
      </c>
      <c r="J69552">
        <v>1267</v>
      </c>
      <c r="K69552">
        <v>13050.1</v>
      </c>
      <c r="L69552">
        <v>19931.608060000061</v>
      </c>
    </row>
    <row r="69553" spans="1:12" x14ac:dyDescent="0.2">
      <c r="A69553" s="1">
        <v>42217</v>
      </c>
      <c r="B69553" t="s">
        <v>12</v>
      </c>
      <c r="C69553" t="s">
        <v>61</v>
      </c>
      <c r="D69553" t="s">
        <v>62</v>
      </c>
      <c r="E69553" t="s">
        <v>59</v>
      </c>
      <c r="F69553" t="s">
        <v>71</v>
      </c>
      <c r="G69553" t="s">
        <v>31</v>
      </c>
      <c r="H69553" t="s">
        <v>35</v>
      </c>
      <c r="I69553" t="s">
        <v>43</v>
      </c>
      <c r="J69553">
        <v>133</v>
      </c>
      <c r="K69553">
        <v>3033.73</v>
      </c>
      <c r="L69553">
        <v>4627.2999099999997</v>
      </c>
    </row>
    <row r="69554" spans="1:12" x14ac:dyDescent="0.2">
      <c r="A69554" s="1">
        <v>42217</v>
      </c>
      <c r="B69554" t="s">
        <v>12</v>
      </c>
      <c r="C69554" t="s">
        <v>61</v>
      </c>
      <c r="D69554" t="s">
        <v>62</v>
      </c>
      <c r="E69554" t="s">
        <v>59</v>
      </c>
      <c r="F69554" t="s">
        <v>71</v>
      </c>
      <c r="G69554" t="s">
        <v>31</v>
      </c>
      <c r="H69554" t="s">
        <v>35</v>
      </c>
      <c r="I69554" t="s">
        <v>36</v>
      </c>
      <c r="J69554">
        <v>156</v>
      </c>
      <c r="K69554">
        <v>3060.7200000000003</v>
      </c>
      <c r="L69554">
        <v>4666.9499899999992</v>
      </c>
    </row>
    <row r="69555" spans="1:12" x14ac:dyDescent="0.2">
      <c r="A69555" s="1">
        <v>42217</v>
      </c>
      <c r="B69555" t="s">
        <v>12</v>
      </c>
      <c r="C69555" t="s">
        <v>72</v>
      </c>
      <c r="D69555" t="s">
        <v>62</v>
      </c>
      <c r="E69555" t="s">
        <v>63</v>
      </c>
      <c r="F69555" t="s">
        <v>73</v>
      </c>
      <c r="G69555" t="s">
        <v>17</v>
      </c>
      <c r="H69555" t="s">
        <v>45</v>
      </c>
      <c r="I69555" t="s">
        <v>47</v>
      </c>
      <c r="J69555">
        <v>9</v>
      </c>
      <c r="K69555">
        <v>85.59</v>
      </c>
      <c r="L69555">
        <v>130.55000000000001</v>
      </c>
    </row>
    <row r="69556" spans="1:12" x14ac:dyDescent="0.2">
      <c r="A69556" s="1">
        <v>42217</v>
      </c>
      <c r="B69556" t="s">
        <v>12</v>
      </c>
      <c r="C69556" t="s">
        <v>72</v>
      </c>
      <c r="D69556" t="s">
        <v>62</v>
      </c>
      <c r="E69556" t="s">
        <v>63</v>
      </c>
      <c r="F69556" t="s">
        <v>73</v>
      </c>
      <c r="G69556" t="s">
        <v>17</v>
      </c>
      <c r="H69556" t="s">
        <v>18</v>
      </c>
      <c r="I69556" t="s">
        <v>39</v>
      </c>
      <c r="J69556">
        <v>8</v>
      </c>
      <c r="K69556">
        <v>72.16</v>
      </c>
      <c r="L69556">
        <v>110.11667</v>
      </c>
    </row>
    <row r="69557" spans="1:12" x14ac:dyDescent="0.2">
      <c r="A69557" s="1">
        <v>42217</v>
      </c>
      <c r="B69557" t="s">
        <v>12</v>
      </c>
      <c r="C69557" t="s">
        <v>72</v>
      </c>
      <c r="D69557" t="s">
        <v>62</v>
      </c>
      <c r="E69557" t="s">
        <v>63</v>
      </c>
      <c r="F69557" t="s">
        <v>73</v>
      </c>
      <c r="G69557" t="s">
        <v>17</v>
      </c>
      <c r="H69557" t="s">
        <v>18</v>
      </c>
      <c r="I69557" t="s">
        <v>19</v>
      </c>
      <c r="J69557">
        <v>185</v>
      </c>
      <c r="K69557">
        <v>1668.6999999999998</v>
      </c>
      <c r="L69557">
        <v>2279.1583699999987</v>
      </c>
    </row>
    <row r="69558" spans="1:12" x14ac:dyDescent="0.2">
      <c r="A69558" s="1">
        <v>42217</v>
      </c>
      <c r="B69558" t="s">
        <v>12</v>
      </c>
      <c r="C69558" t="s">
        <v>72</v>
      </c>
      <c r="D69558" t="s">
        <v>62</v>
      </c>
      <c r="E69558" t="s">
        <v>63</v>
      </c>
      <c r="F69558" t="s">
        <v>73</v>
      </c>
      <c r="G69558" t="s">
        <v>17</v>
      </c>
      <c r="H69558" t="s">
        <v>18</v>
      </c>
      <c r="I69558" t="s">
        <v>20</v>
      </c>
      <c r="J69558">
        <v>14</v>
      </c>
      <c r="K69558">
        <v>122.78</v>
      </c>
      <c r="L69558">
        <v>187.18333999999999</v>
      </c>
    </row>
    <row r="69559" spans="1:12" x14ac:dyDescent="0.2">
      <c r="A69559" s="1">
        <v>42217</v>
      </c>
      <c r="B69559" t="s">
        <v>12</v>
      </c>
      <c r="C69559" t="s">
        <v>72</v>
      </c>
      <c r="D69559" t="s">
        <v>62</v>
      </c>
      <c r="E69559" t="s">
        <v>63</v>
      </c>
      <c r="F69559" t="s">
        <v>73</v>
      </c>
      <c r="G69559" t="s">
        <v>21</v>
      </c>
      <c r="H69559" t="s">
        <v>48</v>
      </c>
      <c r="I69559" t="s">
        <v>49</v>
      </c>
      <c r="J69559">
        <v>18</v>
      </c>
      <c r="K69559">
        <v>152.82</v>
      </c>
      <c r="L69559">
        <v>230.94999000000001</v>
      </c>
    </row>
    <row r="69560" spans="1:12" x14ac:dyDescent="0.2">
      <c r="A69560" s="1">
        <v>42217</v>
      </c>
      <c r="B69560" t="s">
        <v>12</v>
      </c>
      <c r="C69560" t="s">
        <v>72</v>
      </c>
      <c r="D69560" t="s">
        <v>62</v>
      </c>
      <c r="E69560" t="s">
        <v>63</v>
      </c>
      <c r="F69560" t="s">
        <v>73</v>
      </c>
      <c r="G69560" t="s">
        <v>21</v>
      </c>
      <c r="H69560" t="s">
        <v>48</v>
      </c>
      <c r="I69560" t="s">
        <v>50</v>
      </c>
      <c r="J69560">
        <v>4</v>
      </c>
      <c r="K69560">
        <v>38.68</v>
      </c>
      <c r="L69560">
        <v>59</v>
      </c>
    </row>
    <row r="69561" spans="1:12" x14ac:dyDescent="0.2">
      <c r="A69561" s="1">
        <v>42217</v>
      </c>
      <c r="B69561" t="s">
        <v>12</v>
      </c>
      <c r="C69561" t="s">
        <v>72</v>
      </c>
      <c r="D69561" t="s">
        <v>62</v>
      </c>
      <c r="E69561" t="s">
        <v>63</v>
      </c>
      <c r="F69561" t="s">
        <v>73</v>
      </c>
      <c r="G69561" t="s">
        <v>21</v>
      </c>
      <c r="H69561" t="s">
        <v>22</v>
      </c>
      <c r="I69561" t="s">
        <v>23</v>
      </c>
      <c r="J69561">
        <v>12</v>
      </c>
      <c r="K69561">
        <v>86.52</v>
      </c>
      <c r="L69561">
        <v>132.04165</v>
      </c>
    </row>
    <row r="69562" spans="1:12" x14ac:dyDescent="0.2">
      <c r="A69562" s="1">
        <v>42217</v>
      </c>
      <c r="B69562" t="s">
        <v>12</v>
      </c>
      <c r="C69562" t="s">
        <v>72</v>
      </c>
      <c r="D69562" t="s">
        <v>62</v>
      </c>
      <c r="E69562" t="s">
        <v>63</v>
      </c>
      <c r="F69562" t="s">
        <v>73</v>
      </c>
      <c r="G69562" t="s">
        <v>21</v>
      </c>
      <c r="H69562" t="s">
        <v>22</v>
      </c>
      <c r="I69562" t="s">
        <v>25</v>
      </c>
      <c r="J69562">
        <v>154</v>
      </c>
      <c r="K69562">
        <v>1110.3399999999999</v>
      </c>
      <c r="L69562">
        <v>1694.7332100000017</v>
      </c>
    </row>
    <row r="69563" spans="1:12" x14ac:dyDescent="0.2">
      <c r="A69563" s="1">
        <v>42217</v>
      </c>
      <c r="B69563" t="s">
        <v>12</v>
      </c>
      <c r="C69563" t="s">
        <v>72</v>
      </c>
      <c r="D69563" t="s">
        <v>62</v>
      </c>
      <c r="E69563" t="s">
        <v>63</v>
      </c>
      <c r="F69563" t="s">
        <v>73</v>
      </c>
      <c r="G69563" t="s">
        <v>21</v>
      </c>
      <c r="H69563" t="s">
        <v>22</v>
      </c>
      <c r="I69563" t="s">
        <v>26</v>
      </c>
      <c r="J69563">
        <v>26</v>
      </c>
      <c r="K69563">
        <v>207.22</v>
      </c>
      <c r="L69563">
        <v>316.20833000000005</v>
      </c>
    </row>
    <row r="69564" spans="1:12" x14ac:dyDescent="0.2">
      <c r="A69564" s="1">
        <v>42217</v>
      </c>
      <c r="B69564" t="s">
        <v>12</v>
      </c>
      <c r="C69564" t="s">
        <v>72</v>
      </c>
      <c r="D69564" t="s">
        <v>62</v>
      </c>
      <c r="E69564" t="s">
        <v>63</v>
      </c>
      <c r="F69564" t="s">
        <v>73</v>
      </c>
      <c r="G69564" t="s">
        <v>21</v>
      </c>
      <c r="H69564" t="s">
        <v>22</v>
      </c>
      <c r="I69564" t="s">
        <v>27</v>
      </c>
      <c r="J69564">
        <v>64</v>
      </c>
      <c r="K69564">
        <v>593.91999999999996</v>
      </c>
      <c r="L69564">
        <v>905.56667000000016</v>
      </c>
    </row>
    <row r="69565" spans="1:12" x14ac:dyDescent="0.2">
      <c r="A69565" s="1">
        <v>42217</v>
      </c>
      <c r="B69565" t="s">
        <v>12</v>
      </c>
      <c r="C69565" t="s">
        <v>72</v>
      </c>
      <c r="D69565" t="s">
        <v>62</v>
      </c>
      <c r="E69565" t="s">
        <v>63</v>
      </c>
      <c r="F69565" t="s">
        <v>73</v>
      </c>
      <c r="G69565" t="s">
        <v>21</v>
      </c>
      <c r="H69565" t="s">
        <v>22</v>
      </c>
      <c r="I69565" t="s">
        <v>28</v>
      </c>
      <c r="J69565">
        <v>7</v>
      </c>
      <c r="K69565">
        <v>64.959999999999994</v>
      </c>
      <c r="L69565">
        <v>99.05</v>
      </c>
    </row>
    <row r="69566" spans="1:12" x14ac:dyDescent="0.2">
      <c r="A69566" s="1">
        <v>42217</v>
      </c>
      <c r="B69566" t="s">
        <v>12</v>
      </c>
      <c r="C69566" t="s">
        <v>72</v>
      </c>
      <c r="D69566" t="s">
        <v>62</v>
      </c>
      <c r="E69566" t="s">
        <v>63</v>
      </c>
      <c r="F69566" t="s">
        <v>73</v>
      </c>
      <c r="G69566" t="s">
        <v>21</v>
      </c>
      <c r="H69566" t="s">
        <v>22</v>
      </c>
      <c r="I69566" t="s">
        <v>29</v>
      </c>
      <c r="J69566">
        <v>31</v>
      </c>
      <c r="K69566">
        <v>303.48999999999995</v>
      </c>
      <c r="L69566">
        <v>462.85000000000014</v>
      </c>
    </row>
    <row r="69567" spans="1:12" x14ac:dyDescent="0.2">
      <c r="A69567" s="1">
        <v>42217</v>
      </c>
      <c r="B69567" t="s">
        <v>12</v>
      </c>
      <c r="C69567" t="s">
        <v>72</v>
      </c>
      <c r="D69567" t="s">
        <v>62</v>
      </c>
      <c r="E69567" t="s">
        <v>63</v>
      </c>
      <c r="F69567" t="s">
        <v>73</v>
      </c>
      <c r="G69567" t="s">
        <v>31</v>
      </c>
      <c r="H69567" t="s">
        <v>40</v>
      </c>
      <c r="I69567" t="s">
        <v>41</v>
      </c>
      <c r="J69567">
        <v>106</v>
      </c>
      <c r="K69567">
        <v>2170.88</v>
      </c>
      <c r="L69567">
        <v>3312.2666999999988</v>
      </c>
    </row>
    <row r="69568" spans="1:12" x14ac:dyDescent="0.2">
      <c r="A69568" s="1">
        <v>42217</v>
      </c>
      <c r="B69568" t="s">
        <v>12</v>
      </c>
      <c r="C69568" t="s">
        <v>72</v>
      </c>
      <c r="D69568" t="s">
        <v>62</v>
      </c>
      <c r="E69568" t="s">
        <v>63</v>
      </c>
      <c r="F69568" t="s">
        <v>73</v>
      </c>
      <c r="G69568" t="s">
        <v>31</v>
      </c>
      <c r="H69568" t="s">
        <v>32</v>
      </c>
      <c r="I69568" t="s">
        <v>33</v>
      </c>
      <c r="J69568">
        <v>165</v>
      </c>
      <c r="K69568">
        <v>1699.5000000000002</v>
      </c>
      <c r="L69568">
        <v>2592.5748399999979</v>
      </c>
    </row>
    <row r="69569" spans="1:12" x14ac:dyDescent="0.2">
      <c r="A69569" s="1">
        <v>42217</v>
      </c>
      <c r="B69569" t="s">
        <v>12</v>
      </c>
      <c r="C69569" t="s">
        <v>72</v>
      </c>
      <c r="D69569" t="s">
        <v>62</v>
      </c>
      <c r="E69569" t="s">
        <v>63</v>
      </c>
      <c r="F69569" t="s">
        <v>73</v>
      </c>
      <c r="G69569" t="s">
        <v>31</v>
      </c>
      <c r="H69569" t="s">
        <v>32</v>
      </c>
      <c r="I69569" t="s">
        <v>34</v>
      </c>
      <c r="J69569">
        <v>414</v>
      </c>
      <c r="K69569">
        <v>4264.2000000000007</v>
      </c>
      <c r="L69569">
        <v>6504.9578700000047</v>
      </c>
    </row>
    <row r="69570" spans="1:12" x14ac:dyDescent="0.2">
      <c r="A69570" s="1">
        <v>42217</v>
      </c>
      <c r="B69570" t="s">
        <v>12</v>
      </c>
      <c r="C69570" t="s">
        <v>72</v>
      </c>
      <c r="D69570" t="s">
        <v>62</v>
      </c>
      <c r="E69570" t="s">
        <v>63</v>
      </c>
      <c r="F69570" t="s">
        <v>73</v>
      </c>
      <c r="G69570" t="s">
        <v>31</v>
      </c>
      <c r="H69570" t="s">
        <v>35</v>
      </c>
      <c r="I69570" t="s">
        <v>43</v>
      </c>
      <c r="J69570">
        <v>53</v>
      </c>
      <c r="K69570">
        <v>1208.9299999999998</v>
      </c>
      <c r="L69570">
        <v>1843.88337</v>
      </c>
    </row>
    <row r="69571" spans="1:12" x14ac:dyDescent="0.2">
      <c r="A69571" s="1">
        <v>42217</v>
      </c>
      <c r="B69571" t="s">
        <v>12</v>
      </c>
      <c r="C69571" t="s">
        <v>72</v>
      </c>
      <c r="D69571" t="s">
        <v>62</v>
      </c>
      <c r="E69571" t="s">
        <v>63</v>
      </c>
      <c r="F69571" t="s">
        <v>73</v>
      </c>
      <c r="G69571" t="s">
        <v>31</v>
      </c>
      <c r="H69571" t="s">
        <v>35</v>
      </c>
      <c r="I69571" t="s">
        <v>36</v>
      </c>
      <c r="J69571">
        <v>38</v>
      </c>
      <c r="K69571">
        <v>745.56000000000006</v>
      </c>
      <c r="L69571">
        <v>1136.8166999999999</v>
      </c>
    </row>
    <row r="69572" spans="1:12" x14ac:dyDescent="0.2">
      <c r="A69572" s="1">
        <v>42217</v>
      </c>
      <c r="B69572" t="s">
        <v>12</v>
      </c>
      <c r="C69572" t="s">
        <v>72</v>
      </c>
      <c r="D69572" t="s">
        <v>62</v>
      </c>
      <c r="E69572" t="s">
        <v>15</v>
      </c>
      <c r="F69572" t="s">
        <v>370</v>
      </c>
      <c r="G69572" t="s">
        <v>17</v>
      </c>
      <c r="H69572" t="s">
        <v>45</v>
      </c>
      <c r="I69572" t="s">
        <v>47</v>
      </c>
      <c r="J69572">
        <v>3</v>
      </c>
      <c r="K69572">
        <v>28.53</v>
      </c>
      <c r="L69572">
        <v>43.55</v>
      </c>
    </row>
    <row r="69573" spans="1:12" x14ac:dyDescent="0.2">
      <c r="A69573" s="1">
        <v>42217</v>
      </c>
      <c r="B69573" t="s">
        <v>12</v>
      </c>
      <c r="C69573" t="s">
        <v>72</v>
      </c>
      <c r="D69573" t="s">
        <v>62</v>
      </c>
      <c r="E69573" t="s">
        <v>15</v>
      </c>
      <c r="F69573" t="s">
        <v>370</v>
      </c>
      <c r="G69573" t="s">
        <v>17</v>
      </c>
      <c r="H69573" t="s">
        <v>18</v>
      </c>
      <c r="I69573" t="s">
        <v>19</v>
      </c>
      <c r="J69573">
        <v>73</v>
      </c>
      <c r="K69573">
        <v>658.45999999999992</v>
      </c>
      <c r="L69573">
        <v>888.36662000000001</v>
      </c>
    </row>
    <row r="69574" spans="1:12" x14ac:dyDescent="0.2">
      <c r="A69574" s="1">
        <v>42217</v>
      </c>
      <c r="B69574" t="s">
        <v>12</v>
      </c>
      <c r="C69574" t="s">
        <v>72</v>
      </c>
      <c r="D69574" t="s">
        <v>62</v>
      </c>
      <c r="E69574" t="s">
        <v>15</v>
      </c>
      <c r="F69574" t="s">
        <v>370</v>
      </c>
      <c r="G69574" t="s">
        <v>21</v>
      </c>
      <c r="H69574" t="s">
        <v>48</v>
      </c>
      <c r="I69574" t="s">
        <v>50</v>
      </c>
      <c r="J69574">
        <v>22</v>
      </c>
      <c r="K69574">
        <v>212.74</v>
      </c>
      <c r="L69574">
        <v>324.5</v>
      </c>
    </row>
    <row r="69575" spans="1:12" x14ac:dyDescent="0.2">
      <c r="A69575" s="1">
        <v>42217</v>
      </c>
      <c r="B69575" t="s">
        <v>12</v>
      </c>
      <c r="C69575" t="s">
        <v>72</v>
      </c>
      <c r="D69575" t="s">
        <v>62</v>
      </c>
      <c r="E69575" t="s">
        <v>15</v>
      </c>
      <c r="F69575" t="s">
        <v>370</v>
      </c>
      <c r="G69575" t="s">
        <v>21</v>
      </c>
      <c r="H69575" t="s">
        <v>48</v>
      </c>
      <c r="I69575" t="s">
        <v>51</v>
      </c>
      <c r="J69575">
        <v>30</v>
      </c>
      <c r="K69575">
        <v>337.2</v>
      </c>
      <c r="L69575">
        <v>514.16665</v>
      </c>
    </row>
    <row r="69576" spans="1:12" x14ac:dyDescent="0.2">
      <c r="A69576" s="1">
        <v>42217</v>
      </c>
      <c r="B69576" t="s">
        <v>12</v>
      </c>
      <c r="C69576" t="s">
        <v>72</v>
      </c>
      <c r="D69576" t="s">
        <v>62</v>
      </c>
      <c r="E69576" t="s">
        <v>15</v>
      </c>
      <c r="F69576" t="s">
        <v>370</v>
      </c>
      <c r="G69576" t="s">
        <v>21</v>
      </c>
      <c r="H69576" t="s">
        <v>22</v>
      </c>
      <c r="I69576" t="s">
        <v>25</v>
      </c>
      <c r="J69576">
        <v>119</v>
      </c>
      <c r="K69576">
        <v>857.99</v>
      </c>
      <c r="L69576">
        <v>1309.80834</v>
      </c>
    </row>
    <row r="69577" spans="1:12" x14ac:dyDescent="0.2">
      <c r="A69577" s="1">
        <v>42217</v>
      </c>
      <c r="B69577" t="s">
        <v>12</v>
      </c>
      <c r="C69577" t="s">
        <v>72</v>
      </c>
      <c r="D69577" t="s">
        <v>62</v>
      </c>
      <c r="E69577" t="s">
        <v>15</v>
      </c>
      <c r="F69577" t="s">
        <v>370</v>
      </c>
      <c r="G69577" t="s">
        <v>21</v>
      </c>
      <c r="H69577" t="s">
        <v>22</v>
      </c>
      <c r="I69577" t="s">
        <v>26</v>
      </c>
      <c r="J69577">
        <v>58</v>
      </c>
      <c r="K69577">
        <v>462.26</v>
      </c>
      <c r="L69577">
        <v>705.38335000000006</v>
      </c>
    </row>
    <row r="69578" spans="1:12" x14ac:dyDescent="0.2">
      <c r="A69578" s="1">
        <v>42217</v>
      </c>
      <c r="B69578" t="s">
        <v>12</v>
      </c>
      <c r="C69578" t="s">
        <v>72</v>
      </c>
      <c r="D69578" t="s">
        <v>62</v>
      </c>
      <c r="E69578" t="s">
        <v>15</v>
      </c>
      <c r="F69578" t="s">
        <v>370</v>
      </c>
      <c r="G69578" t="s">
        <v>21</v>
      </c>
      <c r="H69578" t="s">
        <v>22</v>
      </c>
      <c r="I69578" t="s">
        <v>27</v>
      </c>
      <c r="J69578">
        <v>169</v>
      </c>
      <c r="K69578">
        <v>1568.32</v>
      </c>
      <c r="L69578">
        <v>2391.4416400000005</v>
      </c>
    </row>
    <row r="69579" spans="1:12" x14ac:dyDescent="0.2">
      <c r="A69579" s="1">
        <v>42217</v>
      </c>
      <c r="B69579" t="s">
        <v>12</v>
      </c>
      <c r="C69579" t="s">
        <v>72</v>
      </c>
      <c r="D69579" t="s">
        <v>62</v>
      </c>
      <c r="E69579" t="s">
        <v>15</v>
      </c>
      <c r="F69579" t="s">
        <v>370</v>
      </c>
      <c r="G69579" t="s">
        <v>21</v>
      </c>
      <c r="H69579" t="s">
        <v>22</v>
      </c>
      <c r="I69579" t="s">
        <v>28</v>
      </c>
      <c r="J69579">
        <v>12</v>
      </c>
      <c r="K69579">
        <v>111.35999999999999</v>
      </c>
      <c r="L69579">
        <v>169.80833000000001</v>
      </c>
    </row>
    <row r="69580" spans="1:12" x14ac:dyDescent="0.2">
      <c r="A69580" s="1">
        <v>42217</v>
      </c>
      <c r="B69580" t="s">
        <v>12</v>
      </c>
      <c r="C69580" t="s">
        <v>72</v>
      </c>
      <c r="D69580" t="s">
        <v>62</v>
      </c>
      <c r="E69580" t="s">
        <v>15</v>
      </c>
      <c r="F69580" t="s">
        <v>370</v>
      </c>
      <c r="G69580" t="s">
        <v>21</v>
      </c>
      <c r="H69580" t="s">
        <v>22</v>
      </c>
      <c r="I69580" t="s">
        <v>29</v>
      </c>
      <c r="J69580">
        <v>52</v>
      </c>
      <c r="K69580">
        <v>509.07999999999993</v>
      </c>
      <c r="L69580">
        <v>772.77502000000004</v>
      </c>
    </row>
    <row r="69581" spans="1:12" x14ac:dyDescent="0.2">
      <c r="A69581" s="1">
        <v>42217</v>
      </c>
      <c r="B69581" t="s">
        <v>12</v>
      </c>
      <c r="C69581" t="s">
        <v>72</v>
      </c>
      <c r="D69581" t="s">
        <v>62</v>
      </c>
      <c r="E69581" t="s">
        <v>15</v>
      </c>
      <c r="F69581" t="s">
        <v>370</v>
      </c>
      <c r="G69581" t="s">
        <v>21</v>
      </c>
      <c r="H69581" t="s">
        <v>22</v>
      </c>
      <c r="I69581" t="s">
        <v>30</v>
      </c>
      <c r="J69581">
        <v>20</v>
      </c>
      <c r="K69581">
        <v>186.4</v>
      </c>
      <c r="L69581">
        <v>284.21668</v>
      </c>
    </row>
    <row r="69582" spans="1:12" x14ac:dyDescent="0.2">
      <c r="A69582" s="1">
        <v>42217</v>
      </c>
      <c r="B69582" t="s">
        <v>12</v>
      </c>
      <c r="C69582" t="s">
        <v>72</v>
      </c>
      <c r="D69582" t="s">
        <v>62</v>
      </c>
      <c r="E69582" t="s">
        <v>15</v>
      </c>
      <c r="F69582" t="s">
        <v>370</v>
      </c>
      <c r="G69582" t="s">
        <v>31</v>
      </c>
      <c r="H69582" t="s">
        <v>40</v>
      </c>
      <c r="I69582" t="s">
        <v>41</v>
      </c>
      <c r="J69582">
        <v>18</v>
      </c>
      <c r="K69582">
        <v>368.64</v>
      </c>
      <c r="L69582">
        <v>562.37499000000003</v>
      </c>
    </row>
    <row r="69583" spans="1:12" x14ac:dyDescent="0.2">
      <c r="A69583" s="1">
        <v>42217</v>
      </c>
      <c r="B69583" t="s">
        <v>12</v>
      </c>
      <c r="C69583" t="s">
        <v>72</v>
      </c>
      <c r="D69583" t="s">
        <v>62</v>
      </c>
      <c r="E69583" t="s">
        <v>15</v>
      </c>
      <c r="F69583" t="s">
        <v>370</v>
      </c>
      <c r="G69583" t="s">
        <v>31</v>
      </c>
      <c r="H69583" t="s">
        <v>32</v>
      </c>
      <c r="I69583" t="s">
        <v>33</v>
      </c>
      <c r="J69583">
        <v>1030</v>
      </c>
      <c r="K69583">
        <v>10609</v>
      </c>
      <c r="L69583">
        <v>15836.833349999999</v>
      </c>
    </row>
    <row r="69584" spans="1:12" x14ac:dyDescent="0.2">
      <c r="A69584" s="1">
        <v>42217</v>
      </c>
      <c r="B69584" t="s">
        <v>12</v>
      </c>
      <c r="C69584" t="s">
        <v>72</v>
      </c>
      <c r="D69584" t="s">
        <v>62</v>
      </c>
      <c r="E69584" t="s">
        <v>15</v>
      </c>
      <c r="F69584" t="s">
        <v>370</v>
      </c>
      <c r="G69584" t="s">
        <v>31</v>
      </c>
      <c r="H69584" t="s">
        <v>32</v>
      </c>
      <c r="I69584" t="s">
        <v>34</v>
      </c>
      <c r="J69584">
        <v>1025</v>
      </c>
      <c r="K69584">
        <v>10557.5</v>
      </c>
      <c r="L69584">
        <v>15778.625010000003</v>
      </c>
    </row>
    <row r="69585" spans="1:12" x14ac:dyDescent="0.2">
      <c r="A69585" s="1">
        <v>42217</v>
      </c>
      <c r="B69585" t="s">
        <v>12</v>
      </c>
      <c r="C69585" t="s">
        <v>72</v>
      </c>
      <c r="D69585" t="s">
        <v>62</v>
      </c>
      <c r="E69585" t="s">
        <v>53</v>
      </c>
      <c r="F69585" t="s">
        <v>74</v>
      </c>
      <c r="G69585" t="s">
        <v>17</v>
      </c>
      <c r="H69585" t="s">
        <v>45</v>
      </c>
      <c r="I69585" t="s">
        <v>47</v>
      </c>
      <c r="J69585">
        <v>13</v>
      </c>
      <c r="K69585">
        <v>123.63</v>
      </c>
      <c r="L69585">
        <v>182.39165999999997</v>
      </c>
    </row>
    <row r="69586" spans="1:12" x14ac:dyDescent="0.2">
      <c r="A69586" s="1">
        <v>42217</v>
      </c>
      <c r="B69586" t="s">
        <v>12</v>
      </c>
      <c r="C69586" t="s">
        <v>72</v>
      </c>
      <c r="D69586" t="s">
        <v>62</v>
      </c>
      <c r="E69586" t="s">
        <v>53</v>
      </c>
      <c r="F69586" t="s">
        <v>74</v>
      </c>
      <c r="G69586" t="s">
        <v>17</v>
      </c>
      <c r="H69586" t="s">
        <v>18</v>
      </c>
      <c r="I69586" t="s">
        <v>39</v>
      </c>
      <c r="J69586">
        <v>2</v>
      </c>
      <c r="K69586">
        <v>18.04</v>
      </c>
      <c r="L69586">
        <v>27.524999999999999</v>
      </c>
    </row>
    <row r="69587" spans="1:12" x14ac:dyDescent="0.2">
      <c r="A69587" s="1">
        <v>42217</v>
      </c>
      <c r="B69587" t="s">
        <v>12</v>
      </c>
      <c r="C69587" t="s">
        <v>72</v>
      </c>
      <c r="D69587" t="s">
        <v>62</v>
      </c>
      <c r="E69587" t="s">
        <v>53</v>
      </c>
      <c r="F69587" t="s">
        <v>74</v>
      </c>
      <c r="G69587" t="s">
        <v>17</v>
      </c>
      <c r="H69587" t="s">
        <v>18</v>
      </c>
      <c r="I69587" t="s">
        <v>19</v>
      </c>
      <c r="J69587">
        <v>231</v>
      </c>
      <c r="K69587">
        <v>2083.62</v>
      </c>
      <c r="L69587">
        <v>3061.391500000002</v>
      </c>
    </row>
    <row r="69588" spans="1:12" x14ac:dyDescent="0.2">
      <c r="A69588" s="1">
        <v>42217</v>
      </c>
      <c r="B69588" t="s">
        <v>12</v>
      </c>
      <c r="C69588" t="s">
        <v>72</v>
      </c>
      <c r="D69588" t="s">
        <v>62</v>
      </c>
      <c r="E69588" t="s">
        <v>53</v>
      </c>
      <c r="F69588" t="s">
        <v>74</v>
      </c>
      <c r="G69588" t="s">
        <v>17</v>
      </c>
      <c r="H69588" t="s">
        <v>18</v>
      </c>
      <c r="I69588" t="s">
        <v>20</v>
      </c>
      <c r="J69588">
        <v>41</v>
      </c>
      <c r="K69588">
        <v>359.57</v>
      </c>
      <c r="L69588">
        <v>554.5416399999998</v>
      </c>
    </row>
    <row r="69589" spans="1:12" x14ac:dyDescent="0.2">
      <c r="A69589" s="1">
        <v>42217</v>
      </c>
      <c r="B69589" t="s">
        <v>12</v>
      </c>
      <c r="C69589" t="s">
        <v>72</v>
      </c>
      <c r="D69589" t="s">
        <v>62</v>
      </c>
      <c r="E69589" t="s">
        <v>53</v>
      </c>
      <c r="F69589" t="s">
        <v>74</v>
      </c>
      <c r="G69589" t="s">
        <v>21</v>
      </c>
      <c r="H69589" t="s">
        <v>48</v>
      </c>
      <c r="I69589" t="s">
        <v>49</v>
      </c>
      <c r="J69589">
        <v>4</v>
      </c>
      <c r="K69589">
        <v>33.96</v>
      </c>
      <c r="L69589">
        <v>53.041669999999996</v>
      </c>
    </row>
    <row r="69590" spans="1:12" x14ac:dyDescent="0.2">
      <c r="A69590" s="1">
        <v>42217</v>
      </c>
      <c r="B69590" t="s">
        <v>12</v>
      </c>
      <c r="C69590" t="s">
        <v>72</v>
      </c>
      <c r="D69590" t="s">
        <v>62</v>
      </c>
      <c r="E69590" t="s">
        <v>53</v>
      </c>
      <c r="F69590" t="s">
        <v>74</v>
      </c>
      <c r="G69590" t="s">
        <v>21</v>
      </c>
      <c r="H69590" t="s">
        <v>48</v>
      </c>
      <c r="I69590" t="s">
        <v>50</v>
      </c>
      <c r="J69590">
        <v>97</v>
      </c>
      <c r="K69590">
        <v>937.99</v>
      </c>
      <c r="L69590">
        <v>1184.65832</v>
      </c>
    </row>
    <row r="69591" spans="1:12" x14ac:dyDescent="0.2">
      <c r="A69591" s="1">
        <v>42217</v>
      </c>
      <c r="B69591" t="s">
        <v>12</v>
      </c>
      <c r="C69591" t="s">
        <v>72</v>
      </c>
      <c r="D69591" t="s">
        <v>62</v>
      </c>
      <c r="E69591" t="s">
        <v>53</v>
      </c>
      <c r="F69591" t="s">
        <v>74</v>
      </c>
      <c r="G69591" t="s">
        <v>21</v>
      </c>
      <c r="H69591" t="s">
        <v>48</v>
      </c>
      <c r="I69591" t="s">
        <v>51</v>
      </c>
      <c r="J69591">
        <v>4</v>
      </c>
      <c r="K69591">
        <v>44.96</v>
      </c>
      <c r="L69591">
        <v>71.216660000000005</v>
      </c>
    </row>
    <row r="69592" spans="1:12" x14ac:dyDescent="0.2">
      <c r="A69592" s="1">
        <v>42217</v>
      </c>
      <c r="B69592" t="s">
        <v>12</v>
      </c>
      <c r="C69592" t="s">
        <v>72</v>
      </c>
      <c r="D69592" t="s">
        <v>62</v>
      </c>
      <c r="E69592" t="s">
        <v>53</v>
      </c>
      <c r="F69592" t="s">
        <v>74</v>
      </c>
      <c r="G69592" t="s">
        <v>21</v>
      </c>
      <c r="H69592" t="s">
        <v>22</v>
      </c>
      <c r="I69592" t="s">
        <v>23</v>
      </c>
      <c r="J69592">
        <v>1</v>
      </c>
      <c r="K69592">
        <v>7.21</v>
      </c>
      <c r="L69592">
        <v>11.008330000000001</v>
      </c>
    </row>
    <row r="69593" spans="1:12" x14ac:dyDescent="0.2">
      <c r="A69593" s="1">
        <v>42217</v>
      </c>
      <c r="B69593" t="s">
        <v>12</v>
      </c>
      <c r="C69593" t="s">
        <v>72</v>
      </c>
      <c r="D69593" t="s">
        <v>62</v>
      </c>
      <c r="E69593" t="s">
        <v>53</v>
      </c>
      <c r="F69593" t="s">
        <v>74</v>
      </c>
      <c r="G69593" t="s">
        <v>21</v>
      </c>
      <c r="H69593" t="s">
        <v>22</v>
      </c>
      <c r="I69593" t="s">
        <v>24</v>
      </c>
      <c r="J69593">
        <v>1</v>
      </c>
      <c r="K69593">
        <v>7.48</v>
      </c>
      <c r="L69593">
        <v>11.591670000000001</v>
      </c>
    </row>
    <row r="69594" spans="1:12" x14ac:dyDescent="0.2">
      <c r="A69594" s="1">
        <v>42217</v>
      </c>
      <c r="B69594" t="s">
        <v>12</v>
      </c>
      <c r="C69594" t="s">
        <v>72</v>
      </c>
      <c r="D69594" t="s">
        <v>62</v>
      </c>
      <c r="E69594" t="s">
        <v>53</v>
      </c>
      <c r="F69594" t="s">
        <v>74</v>
      </c>
      <c r="G69594" t="s">
        <v>21</v>
      </c>
      <c r="H69594" t="s">
        <v>22</v>
      </c>
      <c r="I69594" t="s">
        <v>25</v>
      </c>
      <c r="J69594">
        <v>381</v>
      </c>
      <c r="K69594">
        <v>2747.0099999999998</v>
      </c>
      <c r="L69594">
        <v>3911.1498400000037</v>
      </c>
    </row>
    <row r="69595" spans="1:12" x14ac:dyDescent="0.2">
      <c r="A69595" s="1">
        <v>42217</v>
      </c>
      <c r="B69595" t="s">
        <v>12</v>
      </c>
      <c r="C69595" t="s">
        <v>72</v>
      </c>
      <c r="D69595" t="s">
        <v>62</v>
      </c>
      <c r="E69595" t="s">
        <v>53</v>
      </c>
      <c r="F69595" t="s">
        <v>74</v>
      </c>
      <c r="G69595" t="s">
        <v>21</v>
      </c>
      <c r="H69595" t="s">
        <v>22</v>
      </c>
      <c r="I69595" t="s">
        <v>26</v>
      </c>
      <c r="J69595">
        <v>113</v>
      </c>
      <c r="K69595">
        <v>900.61</v>
      </c>
      <c r="L69595">
        <v>1283.7499600000001</v>
      </c>
    </row>
    <row r="69596" spans="1:12" x14ac:dyDescent="0.2">
      <c r="A69596" s="1">
        <v>42217</v>
      </c>
      <c r="B69596" t="s">
        <v>12</v>
      </c>
      <c r="C69596" t="s">
        <v>72</v>
      </c>
      <c r="D69596" t="s">
        <v>62</v>
      </c>
      <c r="E69596" t="s">
        <v>53</v>
      </c>
      <c r="F69596" t="s">
        <v>74</v>
      </c>
      <c r="G69596" t="s">
        <v>21</v>
      </c>
      <c r="H69596" t="s">
        <v>22</v>
      </c>
      <c r="I69596" t="s">
        <v>27</v>
      </c>
      <c r="J69596">
        <v>240</v>
      </c>
      <c r="K69596">
        <v>2227.1999999999998</v>
      </c>
      <c r="L69596">
        <v>3014.7832399999998</v>
      </c>
    </row>
    <row r="69597" spans="1:12" x14ac:dyDescent="0.2">
      <c r="A69597" s="1">
        <v>42217</v>
      </c>
      <c r="B69597" t="s">
        <v>12</v>
      </c>
      <c r="C69597" t="s">
        <v>72</v>
      </c>
      <c r="D69597" t="s">
        <v>62</v>
      </c>
      <c r="E69597" t="s">
        <v>53</v>
      </c>
      <c r="F69597" t="s">
        <v>74</v>
      </c>
      <c r="G69597" t="s">
        <v>21</v>
      </c>
      <c r="H69597" t="s">
        <v>22</v>
      </c>
      <c r="I69597" t="s">
        <v>28</v>
      </c>
      <c r="J69597">
        <v>17</v>
      </c>
      <c r="K69597">
        <v>157.76</v>
      </c>
      <c r="L69597">
        <v>242.92498000000001</v>
      </c>
    </row>
    <row r="69598" spans="1:12" x14ac:dyDescent="0.2">
      <c r="A69598" s="1">
        <v>42217</v>
      </c>
      <c r="B69598" t="s">
        <v>12</v>
      </c>
      <c r="C69598" t="s">
        <v>72</v>
      </c>
      <c r="D69598" t="s">
        <v>62</v>
      </c>
      <c r="E69598" t="s">
        <v>53</v>
      </c>
      <c r="F69598" t="s">
        <v>74</v>
      </c>
      <c r="G69598" t="s">
        <v>21</v>
      </c>
      <c r="H69598" t="s">
        <v>22</v>
      </c>
      <c r="I69598" t="s">
        <v>29</v>
      </c>
      <c r="J69598">
        <v>20</v>
      </c>
      <c r="K69598">
        <v>195.79999999999998</v>
      </c>
      <c r="L69598">
        <v>297.57500999999996</v>
      </c>
    </row>
    <row r="69599" spans="1:12" x14ac:dyDescent="0.2">
      <c r="A69599" s="1">
        <v>42217</v>
      </c>
      <c r="B69599" t="s">
        <v>12</v>
      </c>
      <c r="C69599" t="s">
        <v>72</v>
      </c>
      <c r="D69599" t="s">
        <v>62</v>
      </c>
      <c r="E69599" t="s">
        <v>53</v>
      </c>
      <c r="F69599" t="s">
        <v>74</v>
      </c>
      <c r="G69599" t="s">
        <v>21</v>
      </c>
      <c r="H69599" t="s">
        <v>22</v>
      </c>
      <c r="I69599" t="s">
        <v>30</v>
      </c>
      <c r="J69599">
        <v>8</v>
      </c>
      <c r="K69599">
        <v>74.56</v>
      </c>
      <c r="L69599">
        <v>113.7</v>
      </c>
    </row>
    <row r="69600" spans="1:12" x14ac:dyDescent="0.2">
      <c r="A69600" s="1">
        <v>42217</v>
      </c>
      <c r="B69600" t="s">
        <v>12</v>
      </c>
      <c r="C69600" t="s">
        <v>72</v>
      </c>
      <c r="D69600" t="s">
        <v>62</v>
      </c>
      <c r="E69600" t="s">
        <v>53</v>
      </c>
      <c r="F69600" t="s">
        <v>74</v>
      </c>
      <c r="G69600" t="s">
        <v>31</v>
      </c>
      <c r="H69600" t="s">
        <v>40</v>
      </c>
      <c r="I69600" t="s">
        <v>41</v>
      </c>
      <c r="J69600">
        <v>298</v>
      </c>
      <c r="K69600">
        <v>6103.04</v>
      </c>
      <c r="L69600">
        <v>9321.5833399999956</v>
      </c>
    </row>
    <row r="69601" spans="1:12" x14ac:dyDescent="0.2">
      <c r="A69601" s="1">
        <v>42217</v>
      </c>
      <c r="B69601" t="s">
        <v>12</v>
      </c>
      <c r="C69601" t="s">
        <v>72</v>
      </c>
      <c r="D69601" t="s">
        <v>62</v>
      </c>
      <c r="E69601" t="s">
        <v>53</v>
      </c>
      <c r="F69601" t="s">
        <v>74</v>
      </c>
      <c r="G69601" t="s">
        <v>31</v>
      </c>
      <c r="H69601" t="s">
        <v>32</v>
      </c>
      <c r="I69601" t="s">
        <v>33</v>
      </c>
      <c r="J69601">
        <v>316</v>
      </c>
      <c r="K69601">
        <v>3254.8</v>
      </c>
      <c r="L69601">
        <v>5024.4330999999984</v>
      </c>
    </row>
    <row r="69602" spans="1:12" x14ac:dyDescent="0.2">
      <c r="A69602" s="1">
        <v>42217</v>
      </c>
      <c r="B69602" t="s">
        <v>12</v>
      </c>
      <c r="C69602" t="s">
        <v>72</v>
      </c>
      <c r="D69602" t="s">
        <v>62</v>
      </c>
      <c r="E69602" t="s">
        <v>53</v>
      </c>
      <c r="F69602" t="s">
        <v>74</v>
      </c>
      <c r="G69602" t="s">
        <v>31</v>
      </c>
      <c r="H69602" t="s">
        <v>32</v>
      </c>
      <c r="I69602" t="s">
        <v>34</v>
      </c>
      <c r="J69602">
        <v>1438</v>
      </c>
      <c r="K69602">
        <v>14811.400000000001</v>
      </c>
      <c r="L69602">
        <v>22805.516000000029</v>
      </c>
    </row>
    <row r="69603" spans="1:12" x14ac:dyDescent="0.2">
      <c r="A69603" s="1">
        <v>42217</v>
      </c>
      <c r="B69603" t="s">
        <v>12</v>
      </c>
      <c r="C69603" t="s">
        <v>72</v>
      </c>
      <c r="D69603" t="s">
        <v>62</v>
      </c>
      <c r="E69603" t="s">
        <v>53</v>
      </c>
      <c r="F69603" t="s">
        <v>74</v>
      </c>
      <c r="G69603" t="s">
        <v>31</v>
      </c>
      <c r="H69603" t="s">
        <v>32</v>
      </c>
      <c r="I69603" t="s">
        <v>42</v>
      </c>
      <c r="J69603">
        <v>32</v>
      </c>
      <c r="K69603">
        <v>423.04</v>
      </c>
      <c r="L69603">
        <v>674.26666999999998</v>
      </c>
    </row>
    <row r="69604" spans="1:12" x14ac:dyDescent="0.2">
      <c r="A69604" s="1">
        <v>42217</v>
      </c>
      <c r="B69604" t="s">
        <v>12</v>
      </c>
      <c r="C69604" t="s">
        <v>72</v>
      </c>
      <c r="D69604" t="s">
        <v>62</v>
      </c>
      <c r="E69604" t="s">
        <v>53</v>
      </c>
      <c r="F69604" t="s">
        <v>74</v>
      </c>
      <c r="G69604" t="s">
        <v>31</v>
      </c>
      <c r="H69604" t="s">
        <v>35</v>
      </c>
      <c r="I69604" t="s">
        <v>371</v>
      </c>
      <c r="J69604">
        <v>14</v>
      </c>
      <c r="K69604">
        <v>161.28</v>
      </c>
      <c r="L69604">
        <v>388.80835999999999</v>
      </c>
    </row>
    <row r="69605" spans="1:12" x14ac:dyDescent="0.2">
      <c r="A69605" s="1">
        <v>42217</v>
      </c>
      <c r="B69605" t="s">
        <v>12</v>
      </c>
      <c r="C69605" t="s">
        <v>72</v>
      </c>
      <c r="D69605" t="s">
        <v>62</v>
      </c>
      <c r="E69605" t="s">
        <v>53</v>
      </c>
      <c r="F69605" t="s">
        <v>74</v>
      </c>
      <c r="G69605" t="s">
        <v>31</v>
      </c>
      <c r="H69605" t="s">
        <v>35</v>
      </c>
      <c r="I69605" t="s">
        <v>43</v>
      </c>
      <c r="J69605">
        <v>90</v>
      </c>
      <c r="K69605">
        <v>2052.9</v>
      </c>
      <c r="L69605">
        <v>3163.4917500000001</v>
      </c>
    </row>
    <row r="69606" spans="1:12" x14ac:dyDescent="0.2">
      <c r="A69606" s="1">
        <v>42217</v>
      </c>
      <c r="B69606" t="s">
        <v>12</v>
      </c>
      <c r="C69606" t="s">
        <v>72</v>
      </c>
      <c r="D69606" t="s">
        <v>62</v>
      </c>
      <c r="E69606" t="s">
        <v>53</v>
      </c>
      <c r="F69606" t="s">
        <v>74</v>
      </c>
      <c r="G69606" t="s">
        <v>31</v>
      </c>
      <c r="H69606" t="s">
        <v>35</v>
      </c>
      <c r="I69606" t="s">
        <v>36</v>
      </c>
      <c r="J69606">
        <v>237</v>
      </c>
      <c r="K69606">
        <v>4649.9400000000005</v>
      </c>
      <c r="L69606">
        <v>7085.0502499999993</v>
      </c>
    </row>
    <row r="69607" spans="1:12" x14ac:dyDescent="0.2">
      <c r="A69607" s="1">
        <v>42217</v>
      </c>
      <c r="B69607" t="s">
        <v>12</v>
      </c>
      <c r="C69607" t="s">
        <v>72</v>
      </c>
      <c r="D69607" t="s">
        <v>62</v>
      </c>
      <c r="E69607" t="s">
        <v>57</v>
      </c>
      <c r="F69607" t="s">
        <v>75</v>
      </c>
      <c r="G69607" t="s">
        <v>17</v>
      </c>
      <c r="H69607" t="s">
        <v>45</v>
      </c>
      <c r="I69607" t="s">
        <v>47</v>
      </c>
      <c r="J69607">
        <v>15</v>
      </c>
      <c r="K69607">
        <v>142.65</v>
      </c>
      <c r="L69607">
        <v>226.90832999999998</v>
      </c>
    </row>
    <row r="69608" spans="1:12" x14ac:dyDescent="0.2">
      <c r="A69608" s="1">
        <v>42217</v>
      </c>
      <c r="B69608" t="s">
        <v>12</v>
      </c>
      <c r="C69608" t="s">
        <v>72</v>
      </c>
      <c r="D69608" t="s">
        <v>62</v>
      </c>
      <c r="E69608" t="s">
        <v>57</v>
      </c>
      <c r="F69608" t="s">
        <v>75</v>
      </c>
      <c r="G69608" t="s">
        <v>17</v>
      </c>
      <c r="H69608" t="s">
        <v>18</v>
      </c>
      <c r="I69608" t="s">
        <v>39</v>
      </c>
      <c r="J69608">
        <v>8</v>
      </c>
      <c r="K69608">
        <v>72.16</v>
      </c>
      <c r="L69608">
        <v>108.94998000000001</v>
      </c>
    </row>
    <row r="69609" spans="1:12" x14ac:dyDescent="0.2">
      <c r="A69609" s="1">
        <v>42217</v>
      </c>
      <c r="B69609" t="s">
        <v>12</v>
      </c>
      <c r="C69609" t="s">
        <v>72</v>
      </c>
      <c r="D69609" t="s">
        <v>62</v>
      </c>
      <c r="E69609" t="s">
        <v>57</v>
      </c>
      <c r="F69609" t="s">
        <v>75</v>
      </c>
      <c r="G69609" t="s">
        <v>17</v>
      </c>
      <c r="H69609" t="s">
        <v>18</v>
      </c>
      <c r="I69609" t="s">
        <v>19</v>
      </c>
      <c r="J69609">
        <v>199</v>
      </c>
      <c r="K69609">
        <v>1794.98</v>
      </c>
      <c r="L69609">
        <v>2619.2999200000004</v>
      </c>
    </row>
    <row r="69610" spans="1:12" x14ac:dyDescent="0.2">
      <c r="A69610" s="1">
        <v>42217</v>
      </c>
      <c r="B69610" t="s">
        <v>12</v>
      </c>
      <c r="C69610" t="s">
        <v>72</v>
      </c>
      <c r="D69610" t="s">
        <v>62</v>
      </c>
      <c r="E69610" t="s">
        <v>57</v>
      </c>
      <c r="F69610" t="s">
        <v>75</v>
      </c>
      <c r="G69610" t="s">
        <v>17</v>
      </c>
      <c r="H69610" t="s">
        <v>18</v>
      </c>
      <c r="I69610" t="s">
        <v>20</v>
      </c>
      <c r="J69610">
        <v>28</v>
      </c>
      <c r="K69610">
        <v>245.56</v>
      </c>
      <c r="L69610">
        <v>382.88334000000009</v>
      </c>
    </row>
    <row r="69611" spans="1:12" x14ac:dyDescent="0.2">
      <c r="A69611" s="1">
        <v>42217</v>
      </c>
      <c r="B69611" t="s">
        <v>12</v>
      </c>
      <c r="C69611" t="s">
        <v>72</v>
      </c>
      <c r="D69611" t="s">
        <v>62</v>
      </c>
      <c r="E69611" t="s">
        <v>57</v>
      </c>
      <c r="F69611" t="s">
        <v>75</v>
      </c>
      <c r="G69611" t="s">
        <v>21</v>
      </c>
      <c r="H69611" t="s">
        <v>48</v>
      </c>
      <c r="I69611" t="s">
        <v>49</v>
      </c>
      <c r="J69611">
        <v>10</v>
      </c>
      <c r="K69611">
        <v>84.9</v>
      </c>
      <c r="L69611">
        <v>129.19166000000001</v>
      </c>
    </row>
    <row r="69612" spans="1:12" x14ac:dyDescent="0.2">
      <c r="A69612" s="1">
        <v>42217</v>
      </c>
      <c r="B69612" t="s">
        <v>12</v>
      </c>
      <c r="C69612" t="s">
        <v>72</v>
      </c>
      <c r="D69612" t="s">
        <v>62</v>
      </c>
      <c r="E69612" t="s">
        <v>57</v>
      </c>
      <c r="F69612" t="s">
        <v>75</v>
      </c>
      <c r="G69612" t="s">
        <v>21</v>
      </c>
      <c r="H69612" t="s">
        <v>48</v>
      </c>
      <c r="I69612" t="s">
        <v>50</v>
      </c>
      <c r="J69612">
        <v>37</v>
      </c>
      <c r="K69612">
        <v>357.79</v>
      </c>
      <c r="L69612">
        <v>546.50833</v>
      </c>
    </row>
    <row r="69613" spans="1:12" x14ac:dyDescent="0.2">
      <c r="A69613" s="1">
        <v>42217</v>
      </c>
      <c r="B69613" t="s">
        <v>12</v>
      </c>
      <c r="C69613" t="s">
        <v>72</v>
      </c>
      <c r="D69613" t="s">
        <v>62</v>
      </c>
      <c r="E69613" t="s">
        <v>57</v>
      </c>
      <c r="F69613" t="s">
        <v>75</v>
      </c>
      <c r="G69613" t="s">
        <v>21</v>
      </c>
      <c r="H69613" t="s">
        <v>48</v>
      </c>
      <c r="I69613" t="s">
        <v>51</v>
      </c>
      <c r="J69613">
        <v>25</v>
      </c>
      <c r="K69613">
        <v>281</v>
      </c>
      <c r="L69613">
        <v>434.5166999999999</v>
      </c>
    </row>
    <row r="69614" spans="1:12" x14ac:dyDescent="0.2">
      <c r="A69614" s="1">
        <v>42217</v>
      </c>
      <c r="B69614" t="s">
        <v>12</v>
      </c>
      <c r="C69614" t="s">
        <v>72</v>
      </c>
      <c r="D69614" t="s">
        <v>62</v>
      </c>
      <c r="E69614" t="s">
        <v>57</v>
      </c>
      <c r="F69614" t="s">
        <v>75</v>
      </c>
      <c r="G69614" t="s">
        <v>21</v>
      </c>
      <c r="H69614" t="s">
        <v>22</v>
      </c>
      <c r="I69614" t="s">
        <v>23</v>
      </c>
      <c r="J69614">
        <v>26</v>
      </c>
      <c r="K69614">
        <v>187.46</v>
      </c>
      <c r="L69614">
        <v>289.69997999999998</v>
      </c>
    </row>
    <row r="69615" spans="1:12" x14ac:dyDescent="0.2">
      <c r="A69615" s="1">
        <v>42217</v>
      </c>
      <c r="B69615" t="s">
        <v>12</v>
      </c>
      <c r="C69615" t="s">
        <v>72</v>
      </c>
      <c r="D69615" t="s">
        <v>62</v>
      </c>
      <c r="E69615" t="s">
        <v>57</v>
      </c>
      <c r="F69615" t="s">
        <v>75</v>
      </c>
      <c r="G69615" t="s">
        <v>21</v>
      </c>
      <c r="H69615" t="s">
        <v>22</v>
      </c>
      <c r="I69615" t="s">
        <v>25</v>
      </c>
      <c r="J69615">
        <v>176</v>
      </c>
      <c r="K69615">
        <v>1268.96</v>
      </c>
      <c r="L69615">
        <v>1954.9499500000015</v>
      </c>
    </row>
    <row r="69616" spans="1:12" x14ac:dyDescent="0.2">
      <c r="A69616" s="1">
        <v>42217</v>
      </c>
      <c r="B69616" t="s">
        <v>12</v>
      </c>
      <c r="C69616" t="s">
        <v>72</v>
      </c>
      <c r="D69616" t="s">
        <v>62</v>
      </c>
      <c r="E69616" t="s">
        <v>57</v>
      </c>
      <c r="F69616" t="s">
        <v>75</v>
      </c>
      <c r="G69616" t="s">
        <v>21</v>
      </c>
      <c r="H69616" t="s">
        <v>22</v>
      </c>
      <c r="I69616" t="s">
        <v>26</v>
      </c>
      <c r="J69616">
        <v>47</v>
      </c>
      <c r="K69616">
        <v>374.59</v>
      </c>
      <c r="L69616">
        <v>579.13329999999985</v>
      </c>
    </row>
    <row r="69617" spans="1:12" x14ac:dyDescent="0.2">
      <c r="A69617" s="1">
        <v>42217</v>
      </c>
      <c r="B69617" t="s">
        <v>12</v>
      </c>
      <c r="C69617" t="s">
        <v>72</v>
      </c>
      <c r="D69617" t="s">
        <v>62</v>
      </c>
      <c r="E69617" t="s">
        <v>57</v>
      </c>
      <c r="F69617" t="s">
        <v>75</v>
      </c>
      <c r="G69617" t="s">
        <v>21</v>
      </c>
      <c r="H69617" t="s">
        <v>22</v>
      </c>
      <c r="I69617" t="s">
        <v>27</v>
      </c>
      <c r="J69617">
        <v>117</v>
      </c>
      <c r="K69617">
        <v>1085.76</v>
      </c>
      <c r="L69617">
        <v>1679.0581999999993</v>
      </c>
    </row>
    <row r="69618" spans="1:12" x14ac:dyDescent="0.2">
      <c r="A69618" s="1">
        <v>42217</v>
      </c>
      <c r="B69618" t="s">
        <v>12</v>
      </c>
      <c r="C69618" t="s">
        <v>72</v>
      </c>
      <c r="D69618" t="s">
        <v>62</v>
      </c>
      <c r="E69618" t="s">
        <v>57</v>
      </c>
      <c r="F69618" t="s">
        <v>75</v>
      </c>
      <c r="G69618" t="s">
        <v>21</v>
      </c>
      <c r="H69618" t="s">
        <v>22</v>
      </c>
      <c r="I69618" t="s">
        <v>28</v>
      </c>
      <c r="J69618">
        <v>25</v>
      </c>
      <c r="K69618">
        <v>231.99999999999997</v>
      </c>
      <c r="L69618">
        <v>362.23332000000005</v>
      </c>
    </row>
    <row r="69619" spans="1:12" x14ac:dyDescent="0.2">
      <c r="A69619" s="1">
        <v>42217</v>
      </c>
      <c r="B69619" t="s">
        <v>12</v>
      </c>
      <c r="C69619" t="s">
        <v>72</v>
      </c>
      <c r="D69619" t="s">
        <v>62</v>
      </c>
      <c r="E69619" t="s">
        <v>57</v>
      </c>
      <c r="F69619" t="s">
        <v>75</v>
      </c>
      <c r="G69619" t="s">
        <v>21</v>
      </c>
      <c r="H69619" t="s">
        <v>22</v>
      </c>
      <c r="I69619" t="s">
        <v>29</v>
      </c>
      <c r="J69619">
        <v>55</v>
      </c>
      <c r="K69619">
        <v>538.44999999999993</v>
      </c>
      <c r="L69619">
        <v>843.71664000000044</v>
      </c>
    </row>
    <row r="69620" spans="1:12" x14ac:dyDescent="0.2">
      <c r="A69620" s="1">
        <v>42217</v>
      </c>
      <c r="B69620" t="s">
        <v>12</v>
      </c>
      <c r="C69620" t="s">
        <v>72</v>
      </c>
      <c r="D69620" t="s">
        <v>62</v>
      </c>
      <c r="E69620" t="s">
        <v>57</v>
      </c>
      <c r="F69620" t="s">
        <v>75</v>
      </c>
      <c r="G69620" t="s">
        <v>21</v>
      </c>
      <c r="H69620" t="s">
        <v>22</v>
      </c>
      <c r="I69620" t="s">
        <v>30</v>
      </c>
      <c r="J69620">
        <v>5</v>
      </c>
      <c r="K69620">
        <v>46.6</v>
      </c>
      <c r="L69620">
        <v>75.883330000000001</v>
      </c>
    </row>
    <row r="69621" spans="1:12" x14ac:dyDescent="0.2">
      <c r="A69621" s="1">
        <v>42217</v>
      </c>
      <c r="B69621" t="s">
        <v>12</v>
      </c>
      <c r="C69621" t="s">
        <v>72</v>
      </c>
      <c r="D69621" t="s">
        <v>62</v>
      </c>
      <c r="E69621" t="s">
        <v>57</v>
      </c>
      <c r="F69621" t="s">
        <v>75</v>
      </c>
      <c r="G69621" t="s">
        <v>31</v>
      </c>
      <c r="H69621" t="s">
        <v>40</v>
      </c>
      <c r="I69621" t="s">
        <v>41</v>
      </c>
      <c r="J69621">
        <v>59</v>
      </c>
      <c r="K69621">
        <v>1208.32</v>
      </c>
      <c r="L69621">
        <v>1825.5666700000011</v>
      </c>
    </row>
    <row r="69622" spans="1:12" x14ac:dyDescent="0.2">
      <c r="A69622" s="1">
        <v>42217</v>
      </c>
      <c r="B69622" t="s">
        <v>12</v>
      </c>
      <c r="C69622" t="s">
        <v>72</v>
      </c>
      <c r="D69622" t="s">
        <v>62</v>
      </c>
      <c r="E69622" t="s">
        <v>57</v>
      </c>
      <c r="F69622" t="s">
        <v>75</v>
      </c>
      <c r="G69622" t="s">
        <v>31</v>
      </c>
      <c r="H69622" t="s">
        <v>32</v>
      </c>
      <c r="I69622" t="s">
        <v>33</v>
      </c>
      <c r="J69622">
        <v>650</v>
      </c>
      <c r="K69622">
        <v>6695.0000000000009</v>
      </c>
      <c r="L69622">
        <v>10209.216329999987</v>
      </c>
    </row>
    <row r="69623" spans="1:12" x14ac:dyDescent="0.2">
      <c r="A69623" s="1">
        <v>42217</v>
      </c>
      <c r="B69623" t="s">
        <v>12</v>
      </c>
      <c r="C69623" t="s">
        <v>72</v>
      </c>
      <c r="D69623" t="s">
        <v>62</v>
      </c>
      <c r="E69623" t="s">
        <v>57</v>
      </c>
      <c r="F69623" t="s">
        <v>75</v>
      </c>
      <c r="G69623" t="s">
        <v>31</v>
      </c>
      <c r="H69623" t="s">
        <v>32</v>
      </c>
      <c r="I69623" t="s">
        <v>34</v>
      </c>
      <c r="J69623">
        <v>1918</v>
      </c>
      <c r="K69623">
        <v>19755.400000000001</v>
      </c>
      <c r="L69623">
        <v>30339.940340000128</v>
      </c>
    </row>
    <row r="69624" spans="1:12" x14ac:dyDescent="0.2">
      <c r="A69624" s="1">
        <v>42217</v>
      </c>
      <c r="B69624" t="s">
        <v>12</v>
      </c>
      <c r="C69624" t="s">
        <v>72</v>
      </c>
      <c r="D69624" t="s">
        <v>62</v>
      </c>
      <c r="E69624" t="s">
        <v>57</v>
      </c>
      <c r="F69624" t="s">
        <v>75</v>
      </c>
      <c r="G69624" t="s">
        <v>31</v>
      </c>
      <c r="H69624" t="s">
        <v>32</v>
      </c>
      <c r="I69624" t="s">
        <v>42</v>
      </c>
      <c r="J69624">
        <v>23</v>
      </c>
      <c r="K69624">
        <v>304.06</v>
      </c>
      <c r="L69624">
        <v>510.85000999999988</v>
      </c>
    </row>
    <row r="69625" spans="1:12" x14ac:dyDescent="0.2">
      <c r="A69625" s="1">
        <v>42217</v>
      </c>
      <c r="B69625" t="s">
        <v>12</v>
      </c>
      <c r="C69625" t="s">
        <v>72</v>
      </c>
      <c r="D69625" t="s">
        <v>62</v>
      </c>
      <c r="E69625" t="s">
        <v>57</v>
      </c>
      <c r="F69625" t="s">
        <v>75</v>
      </c>
      <c r="G69625" t="s">
        <v>31</v>
      </c>
      <c r="H69625" t="s">
        <v>35</v>
      </c>
      <c r="I69625" t="s">
        <v>371</v>
      </c>
      <c r="J69625">
        <v>68</v>
      </c>
      <c r="K69625">
        <v>783.36</v>
      </c>
      <c r="L69625">
        <v>1225.2583400000005</v>
      </c>
    </row>
    <row r="69626" spans="1:12" x14ac:dyDescent="0.2">
      <c r="A69626" s="1">
        <v>42217</v>
      </c>
      <c r="B69626" t="s">
        <v>12</v>
      </c>
      <c r="C69626" t="s">
        <v>72</v>
      </c>
      <c r="D69626" t="s">
        <v>62</v>
      </c>
      <c r="E69626" t="s">
        <v>57</v>
      </c>
      <c r="F69626" t="s">
        <v>75</v>
      </c>
      <c r="G69626" t="s">
        <v>31</v>
      </c>
      <c r="H69626" t="s">
        <v>35</v>
      </c>
      <c r="I69626" t="s">
        <v>43</v>
      </c>
      <c r="J69626">
        <v>50</v>
      </c>
      <c r="K69626">
        <v>1140.5</v>
      </c>
      <c r="L69626">
        <v>1749.4251000000002</v>
      </c>
    </row>
    <row r="69627" spans="1:12" x14ac:dyDescent="0.2">
      <c r="A69627" s="1">
        <v>42217</v>
      </c>
      <c r="B69627" t="s">
        <v>12</v>
      </c>
      <c r="C69627" t="s">
        <v>72</v>
      </c>
      <c r="D69627" t="s">
        <v>62</v>
      </c>
      <c r="E69627" t="s">
        <v>57</v>
      </c>
      <c r="F69627" t="s">
        <v>75</v>
      </c>
      <c r="G69627" t="s">
        <v>31</v>
      </c>
      <c r="H69627" t="s">
        <v>35</v>
      </c>
      <c r="I69627" t="s">
        <v>36</v>
      </c>
      <c r="J69627">
        <v>59</v>
      </c>
      <c r="K69627">
        <v>1157.5800000000002</v>
      </c>
      <c r="L69627">
        <v>1765.5834100000004</v>
      </c>
    </row>
    <row r="69628" spans="1:12" x14ac:dyDescent="0.2">
      <c r="A69628" s="1">
        <v>42217</v>
      </c>
      <c r="B69628" t="s">
        <v>12</v>
      </c>
      <c r="C69628" t="s">
        <v>72</v>
      </c>
      <c r="D69628" t="s">
        <v>62</v>
      </c>
      <c r="E69628" t="s">
        <v>57</v>
      </c>
      <c r="F69628" t="s">
        <v>76</v>
      </c>
      <c r="G69628" t="s">
        <v>17</v>
      </c>
      <c r="H69628" t="s">
        <v>45</v>
      </c>
      <c r="I69628" t="s">
        <v>47</v>
      </c>
      <c r="J69628">
        <v>20</v>
      </c>
      <c r="K69628">
        <v>190.2</v>
      </c>
      <c r="L69628">
        <v>294.69171000000006</v>
      </c>
    </row>
    <row r="69629" spans="1:12" x14ac:dyDescent="0.2">
      <c r="A69629" s="1">
        <v>42217</v>
      </c>
      <c r="B69629" t="s">
        <v>12</v>
      </c>
      <c r="C69629" t="s">
        <v>72</v>
      </c>
      <c r="D69629" t="s">
        <v>62</v>
      </c>
      <c r="E69629" t="s">
        <v>57</v>
      </c>
      <c r="F69629" t="s">
        <v>76</v>
      </c>
      <c r="G69629" t="s">
        <v>17</v>
      </c>
      <c r="H69629" t="s">
        <v>18</v>
      </c>
      <c r="I69629" t="s">
        <v>39</v>
      </c>
      <c r="J69629">
        <v>14</v>
      </c>
      <c r="K69629">
        <v>126.28</v>
      </c>
      <c r="L69629">
        <v>191.47500000000002</v>
      </c>
    </row>
    <row r="69630" spans="1:12" x14ac:dyDescent="0.2">
      <c r="A69630" s="1">
        <v>42217</v>
      </c>
      <c r="B69630" t="s">
        <v>12</v>
      </c>
      <c r="C69630" t="s">
        <v>72</v>
      </c>
      <c r="D69630" t="s">
        <v>62</v>
      </c>
      <c r="E69630" t="s">
        <v>57</v>
      </c>
      <c r="F69630" t="s">
        <v>76</v>
      </c>
      <c r="G69630" t="s">
        <v>17</v>
      </c>
      <c r="H69630" t="s">
        <v>18</v>
      </c>
      <c r="I69630" t="s">
        <v>19</v>
      </c>
      <c r="J69630">
        <v>235</v>
      </c>
      <c r="K69630">
        <v>2119.6999999999998</v>
      </c>
      <c r="L69630">
        <v>3326.6249600000019</v>
      </c>
    </row>
    <row r="69631" spans="1:12" x14ac:dyDescent="0.2">
      <c r="A69631" s="1">
        <v>42217</v>
      </c>
      <c r="B69631" t="s">
        <v>12</v>
      </c>
      <c r="C69631" t="s">
        <v>72</v>
      </c>
      <c r="D69631" t="s">
        <v>62</v>
      </c>
      <c r="E69631" t="s">
        <v>57</v>
      </c>
      <c r="F69631" t="s">
        <v>76</v>
      </c>
      <c r="G69631" t="s">
        <v>17</v>
      </c>
      <c r="H69631" t="s">
        <v>18</v>
      </c>
      <c r="I69631" t="s">
        <v>20</v>
      </c>
      <c r="J69631">
        <v>36</v>
      </c>
      <c r="K69631">
        <v>315.71999999999997</v>
      </c>
      <c r="L69631">
        <v>485.51665999999994</v>
      </c>
    </row>
    <row r="69632" spans="1:12" x14ac:dyDescent="0.2">
      <c r="A69632" s="1">
        <v>42217</v>
      </c>
      <c r="B69632" t="s">
        <v>12</v>
      </c>
      <c r="C69632" t="s">
        <v>72</v>
      </c>
      <c r="D69632" t="s">
        <v>62</v>
      </c>
      <c r="E69632" t="s">
        <v>57</v>
      </c>
      <c r="F69632" t="s">
        <v>76</v>
      </c>
      <c r="G69632" t="s">
        <v>21</v>
      </c>
      <c r="H69632" t="s">
        <v>48</v>
      </c>
      <c r="I69632" t="s">
        <v>49</v>
      </c>
      <c r="J69632">
        <v>19</v>
      </c>
      <c r="K69632">
        <v>161.31</v>
      </c>
      <c r="L69632">
        <v>230.71665999999996</v>
      </c>
    </row>
    <row r="69633" spans="1:12" x14ac:dyDescent="0.2">
      <c r="A69633" s="1">
        <v>42217</v>
      </c>
      <c r="B69633" t="s">
        <v>12</v>
      </c>
      <c r="C69633" t="s">
        <v>72</v>
      </c>
      <c r="D69633" t="s">
        <v>62</v>
      </c>
      <c r="E69633" t="s">
        <v>57</v>
      </c>
      <c r="F69633" t="s">
        <v>76</v>
      </c>
      <c r="G69633" t="s">
        <v>21</v>
      </c>
      <c r="H69633" t="s">
        <v>48</v>
      </c>
      <c r="I69633" t="s">
        <v>78</v>
      </c>
      <c r="J69633">
        <v>2</v>
      </c>
      <c r="K69633">
        <v>26.96</v>
      </c>
      <c r="L69633">
        <v>41.924999999999997</v>
      </c>
    </row>
    <row r="69634" spans="1:12" x14ac:dyDescent="0.2">
      <c r="A69634" s="1">
        <v>42217</v>
      </c>
      <c r="B69634" t="s">
        <v>12</v>
      </c>
      <c r="C69634" t="s">
        <v>72</v>
      </c>
      <c r="D69634" t="s">
        <v>62</v>
      </c>
      <c r="E69634" t="s">
        <v>57</v>
      </c>
      <c r="F69634" t="s">
        <v>76</v>
      </c>
      <c r="G69634" t="s">
        <v>21</v>
      </c>
      <c r="H69634" t="s">
        <v>48</v>
      </c>
      <c r="I69634" t="s">
        <v>50</v>
      </c>
      <c r="J69634">
        <v>29</v>
      </c>
      <c r="K69634">
        <v>280.43</v>
      </c>
      <c r="L69634">
        <v>431.45831000000004</v>
      </c>
    </row>
    <row r="69635" spans="1:12" x14ac:dyDescent="0.2">
      <c r="A69635" s="1">
        <v>42217</v>
      </c>
      <c r="B69635" t="s">
        <v>12</v>
      </c>
      <c r="C69635" t="s">
        <v>72</v>
      </c>
      <c r="D69635" t="s">
        <v>62</v>
      </c>
      <c r="E69635" t="s">
        <v>57</v>
      </c>
      <c r="F69635" t="s">
        <v>76</v>
      </c>
      <c r="G69635" t="s">
        <v>21</v>
      </c>
      <c r="H69635" t="s">
        <v>48</v>
      </c>
      <c r="I69635" t="s">
        <v>51</v>
      </c>
      <c r="J69635">
        <v>7</v>
      </c>
      <c r="K69635">
        <v>78.680000000000007</v>
      </c>
      <c r="L69635">
        <v>122.65</v>
      </c>
    </row>
    <row r="69636" spans="1:12" x14ac:dyDescent="0.2">
      <c r="A69636" s="1">
        <v>42217</v>
      </c>
      <c r="B69636" t="s">
        <v>12</v>
      </c>
      <c r="C69636" t="s">
        <v>72</v>
      </c>
      <c r="D69636" t="s">
        <v>62</v>
      </c>
      <c r="E69636" t="s">
        <v>57</v>
      </c>
      <c r="F69636" t="s">
        <v>76</v>
      </c>
      <c r="G69636" t="s">
        <v>21</v>
      </c>
      <c r="H69636" t="s">
        <v>22</v>
      </c>
      <c r="I69636" t="s">
        <v>23</v>
      </c>
      <c r="J69636">
        <v>3</v>
      </c>
      <c r="K69636">
        <v>21.63</v>
      </c>
      <c r="L69636">
        <v>33.024990000000003</v>
      </c>
    </row>
    <row r="69637" spans="1:12" x14ac:dyDescent="0.2">
      <c r="A69637" s="1">
        <v>42217</v>
      </c>
      <c r="B69637" t="s">
        <v>12</v>
      </c>
      <c r="C69637" t="s">
        <v>72</v>
      </c>
      <c r="D69637" t="s">
        <v>62</v>
      </c>
      <c r="E69637" t="s">
        <v>57</v>
      </c>
      <c r="F69637" t="s">
        <v>76</v>
      </c>
      <c r="G69637" t="s">
        <v>21</v>
      </c>
      <c r="H69637" t="s">
        <v>22</v>
      </c>
      <c r="I69637" t="s">
        <v>24</v>
      </c>
      <c r="J69637">
        <v>1</v>
      </c>
      <c r="K69637">
        <v>7.48</v>
      </c>
      <c r="L69637">
        <v>11.58333</v>
      </c>
    </row>
    <row r="69638" spans="1:12" x14ac:dyDescent="0.2">
      <c r="A69638" s="1">
        <v>42217</v>
      </c>
      <c r="B69638" t="s">
        <v>12</v>
      </c>
      <c r="C69638" t="s">
        <v>72</v>
      </c>
      <c r="D69638" t="s">
        <v>62</v>
      </c>
      <c r="E69638" t="s">
        <v>57</v>
      </c>
      <c r="F69638" t="s">
        <v>76</v>
      </c>
      <c r="G69638" t="s">
        <v>21</v>
      </c>
      <c r="H69638" t="s">
        <v>22</v>
      </c>
      <c r="I69638" t="s">
        <v>25</v>
      </c>
      <c r="J69638">
        <v>198</v>
      </c>
      <c r="K69638">
        <v>1427.58</v>
      </c>
      <c r="L69638">
        <v>2194.0082300000026</v>
      </c>
    </row>
    <row r="69639" spans="1:12" x14ac:dyDescent="0.2">
      <c r="A69639" s="1">
        <v>42217</v>
      </c>
      <c r="B69639" t="s">
        <v>12</v>
      </c>
      <c r="C69639" t="s">
        <v>72</v>
      </c>
      <c r="D69639" t="s">
        <v>62</v>
      </c>
      <c r="E69639" t="s">
        <v>57</v>
      </c>
      <c r="F69639" t="s">
        <v>76</v>
      </c>
      <c r="G69639" t="s">
        <v>21</v>
      </c>
      <c r="H69639" t="s">
        <v>22</v>
      </c>
      <c r="I69639" t="s">
        <v>26</v>
      </c>
      <c r="J69639">
        <v>49</v>
      </c>
      <c r="K69639">
        <v>390.53</v>
      </c>
      <c r="L69639">
        <v>598.25830999999994</v>
      </c>
    </row>
    <row r="69640" spans="1:12" x14ac:dyDescent="0.2">
      <c r="A69640" s="1">
        <v>42217</v>
      </c>
      <c r="B69640" t="s">
        <v>12</v>
      </c>
      <c r="C69640" t="s">
        <v>72</v>
      </c>
      <c r="D69640" t="s">
        <v>62</v>
      </c>
      <c r="E69640" t="s">
        <v>57</v>
      </c>
      <c r="F69640" t="s">
        <v>76</v>
      </c>
      <c r="G69640" t="s">
        <v>21</v>
      </c>
      <c r="H69640" t="s">
        <v>22</v>
      </c>
      <c r="I69640" t="s">
        <v>27</v>
      </c>
      <c r="J69640">
        <v>126</v>
      </c>
      <c r="K69640">
        <v>1169.28</v>
      </c>
      <c r="L69640">
        <v>1798.5082700000007</v>
      </c>
    </row>
    <row r="69641" spans="1:12" x14ac:dyDescent="0.2">
      <c r="A69641" s="1">
        <v>42217</v>
      </c>
      <c r="B69641" t="s">
        <v>12</v>
      </c>
      <c r="C69641" t="s">
        <v>72</v>
      </c>
      <c r="D69641" t="s">
        <v>62</v>
      </c>
      <c r="E69641" t="s">
        <v>57</v>
      </c>
      <c r="F69641" t="s">
        <v>76</v>
      </c>
      <c r="G69641" t="s">
        <v>21</v>
      </c>
      <c r="H69641" t="s">
        <v>22</v>
      </c>
      <c r="I69641" t="s">
        <v>28</v>
      </c>
      <c r="J69641">
        <v>23</v>
      </c>
      <c r="K69641">
        <v>213.44</v>
      </c>
      <c r="L69641">
        <v>331.4083</v>
      </c>
    </row>
    <row r="69642" spans="1:12" x14ac:dyDescent="0.2">
      <c r="A69642" s="1">
        <v>42217</v>
      </c>
      <c r="B69642" t="s">
        <v>12</v>
      </c>
      <c r="C69642" t="s">
        <v>72</v>
      </c>
      <c r="D69642" t="s">
        <v>62</v>
      </c>
      <c r="E69642" t="s">
        <v>57</v>
      </c>
      <c r="F69642" t="s">
        <v>76</v>
      </c>
      <c r="G69642" t="s">
        <v>21</v>
      </c>
      <c r="H69642" t="s">
        <v>22</v>
      </c>
      <c r="I69642" t="s">
        <v>29</v>
      </c>
      <c r="J69642">
        <v>32</v>
      </c>
      <c r="K69642">
        <v>313.27999999999997</v>
      </c>
      <c r="L69642">
        <v>479.86665000000011</v>
      </c>
    </row>
    <row r="69643" spans="1:12" x14ac:dyDescent="0.2">
      <c r="A69643" s="1">
        <v>42217</v>
      </c>
      <c r="B69643" t="s">
        <v>12</v>
      </c>
      <c r="C69643" t="s">
        <v>72</v>
      </c>
      <c r="D69643" t="s">
        <v>62</v>
      </c>
      <c r="E69643" t="s">
        <v>57</v>
      </c>
      <c r="F69643" t="s">
        <v>76</v>
      </c>
      <c r="G69643" t="s">
        <v>21</v>
      </c>
      <c r="H69643" t="s">
        <v>22</v>
      </c>
      <c r="I69643" t="s">
        <v>30</v>
      </c>
      <c r="J69643">
        <v>22</v>
      </c>
      <c r="K69643">
        <v>205.04000000000002</v>
      </c>
      <c r="L69643">
        <v>313.10834000000006</v>
      </c>
    </row>
    <row r="69644" spans="1:12" x14ac:dyDescent="0.2">
      <c r="A69644" s="1">
        <v>42217</v>
      </c>
      <c r="B69644" t="s">
        <v>12</v>
      </c>
      <c r="C69644" t="s">
        <v>72</v>
      </c>
      <c r="D69644" t="s">
        <v>62</v>
      </c>
      <c r="E69644" t="s">
        <v>57</v>
      </c>
      <c r="F69644" t="s">
        <v>76</v>
      </c>
      <c r="G69644" t="s">
        <v>31</v>
      </c>
      <c r="H69644" t="s">
        <v>40</v>
      </c>
      <c r="I69644" t="s">
        <v>41</v>
      </c>
      <c r="J69644">
        <v>103</v>
      </c>
      <c r="K69644">
        <v>2109.44</v>
      </c>
      <c r="L69644">
        <v>3218.0417899999984</v>
      </c>
    </row>
    <row r="69645" spans="1:12" x14ac:dyDescent="0.2">
      <c r="A69645" s="1">
        <v>42217</v>
      </c>
      <c r="B69645" t="s">
        <v>12</v>
      </c>
      <c r="C69645" t="s">
        <v>72</v>
      </c>
      <c r="D69645" t="s">
        <v>62</v>
      </c>
      <c r="E69645" t="s">
        <v>57</v>
      </c>
      <c r="F69645" t="s">
        <v>76</v>
      </c>
      <c r="G69645" t="s">
        <v>31</v>
      </c>
      <c r="H69645" t="s">
        <v>32</v>
      </c>
      <c r="I69645" t="s">
        <v>33</v>
      </c>
      <c r="J69645">
        <v>827</v>
      </c>
      <c r="K69645">
        <v>8518.1</v>
      </c>
      <c r="L69645">
        <v>12980.624959999997</v>
      </c>
    </row>
    <row r="69646" spans="1:12" x14ac:dyDescent="0.2">
      <c r="A69646" s="1">
        <v>42217</v>
      </c>
      <c r="B69646" t="s">
        <v>12</v>
      </c>
      <c r="C69646" t="s">
        <v>72</v>
      </c>
      <c r="D69646" t="s">
        <v>62</v>
      </c>
      <c r="E69646" t="s">
        <v>57</v>
      </c>
      <c r="F69646" t="s">
        <v>76</v>
      </c>
      <c r="G69646" t="s">
        <v>31</v>
      </c>
      <c r="H69646" t="s">
        <v>32</v>
      </c>
      <c r="I69646" t="s">
        <v>34</v>
      </c>
      <c r="J69646">
        <v>2442</v>
      </c>
      <c r="K69646">
        <v>25152.600000000002</v>
      </c>
      <c r="L69646">
        <v>38397.524550000286</v>
      </c>
    </row>
    <row r="69647" spans="1:12" x14ac:dyDescent="0.2">
      <c r="A69647" s="1">
        <v>42217</v>
      </c>
      <c r="B69647" t="s">
        <v>12</v>
      </c>
      <c r="C69647" t="s">
        <v>72</v>
      </c>
      <c r="D69647" t="s">
        <v>62</v>
      </c>
      <c r="E69647" t="s">
        <v>57</v>
      </c>
      <c r="F69647" t="s">
        <v>76</v>
      </c>
      <c r="G69647" t="s">
        <v>31</v>
      </c>
      <c r="H69647" t="s">
        <v>32</v>
      </c>
      <c r="I69647" t="s">
        <v>42</v>
      </c>
      <c r="J69647">
        <v>35</v>
      </c>
      <c r="K69647">
        <v>462.70000000000005</v>
      </c>
      <c r="L69647">
        <v>752.41668000000004</v>
      </c>
    </row>
    <row r="69648" spans="1:12" x14ac:dyDescent="0.2">
      <c r="A69648" s="1">
        <v>42217</v>
      </c>
      <c r="B69648" t="s">
        <v>12</v>
      </c>
      <c r="C69648" t="s">
        <v>72</v>
      </c>
      <c r="D69648" t="s">
        <v>62</v>
      </c>
      <c r="E69648" t="s">
        <v>57</v>
      </c>
      <c r="F69648" t="s">
        <v>76</v>
      </c>
      <c r="G69648" t="s">
        <v>31</v>
      </c>
      <c r="H69648" t="s">
        <v>35</v>
      </c>
      <c r="I69648" t="s">
        <v>371</v>
      </c>
      <c r="J69648">
        <v>46</v>
      </c>
      <c r="K69648">
        <v>529.91999999999996</v>
      </c>
      <c r="L69648">
        <v>1104.1833199999996</v>
      </c>
    </row>
    <row r="69649" spans="1:12" x14ac:dyDescent="0.2">
      <c r="A69649" s="1">
        <v>42217</v>
      </c>
      <c r="B69649" t="s">
        <v>12</v>
      </c>
      <c r="C69649" t="s">
        <v>72</v>
      </c>
      <c r="D69649" t="s">
        <v>62</v>
      </c>
      <c r="E69649" t="s">
        <v>57</v>
      </c>
      <c r="F69649" t="s">
        <v>76</v>
      </c>
      <c r="G69649" t="s">
        <v>31</v>
      </c>
      <c r="H69649" t="s">
        <v>35</v>
      </c>
      <c r="I69649" t="s">
        <v>43</v>
      </c>
      <c r="J69649">
        <v>142</v>
      </c>
      <c r="K69649">
        <v>3239.02</v>
      </c>
      <c r="L69649">
        <v>4930.9834599999986</v>
      </c>
    </row>
    <row r="69650" spans="1:12" x14ac:dyDescent="0.2">
      <c r="A69650" s="1">
        <v>42217</v>
      </c>
      <c r="B69650" t="s">
        <v>12</v>
      </c>
      <c r="C69650" t="s">
        <v>72</v>
      </c>
      <c r="D69650" t="s">
        <v>62</v>
      </c>
      <c r="E69650" t="s">
        <v>57</v>
      </c>
      <c r="F69650" t="s">
        <v>76</v>
      </c>
      <c r="G69650" t="s">
        <v>31</v>
      </c>
      <c r="H69650" t="s">
        <v>35</v>
      </c>
      <c r="I69650" t="s">
        <v>36</v>
      </c>
      <c r="J69650">
        <v>113</v>
      </c>
      <c r="K69650">
        <v>2217.06</v>
      </c>
      <c r="L69650">
        <v>3393.5084100000017</v>
      </c>
    </row>
    <row r="69651" spans="1:12" x14ac:dyDescent="0.2">
      <c r="A69651" s="1">
        <v>42217</v>
      </c>
      <c r="B69651" t="s">
        <v>12</v>
      </c>
      <c r="C69651" t="s">
        <v>72</v>
      </c>
      <c r="D69651" t="s">
        <v>62</v>
      </c>
      <c r="E69651" t="s">
        <v>57</v>
      </c>
      <c r="F69651" t="s">
        <v>77</v>
      </c>
      <c r="G69651" t="s">
        <v>17</v>
      </c>
      <c r="H69651" t="s">
        <v>18</v>
      </c>
      <c r="I69651" t="s">
        <v>19</v>
      </c>
      <c r="J69651">
        <v>21</v>
      </c>
      <c r="K69651">
        <v>189.42</v>
      </c>
      <c r="L69651">
        <v>268.35834</v>
      </c>
    </row>
    <row r="69652" spans="1:12" x14ac:dyDescent="0.2">
      <c r="A69652" s="1">
        <v>42217</v>
      </c>
      <c r="B69652" t="s">
        <v>12</v>
      </c>
      <c r="C69652" t="s">
        <v>72</v>
      </c>
      <c r="D69652" t="s">
        <v>62</v>
      </c>
      <c r="E69652" t="s">
        <v>57</v>
      </c>
      <c r="F69652" t="s">
        <v>77</v>
      </c>
      <c r="G69652" t="s">
        <v>21</v>
      </c>
      <c r="H69652" t="s">
        <v>48</v>
      </c>
      <c r="I69652" t="s">
        <v>50</v>
      </c>
      <c r="J69652">
        <v>2</v>
      </c>
      <c r="K69652">
        <v>19.34</v>
      </c>
      <c r="L69652">
        <v>27.891669999999998</v>
      </c>
    </row>
    <row r="69653" spans="1:12" x14ac:dyDescent="0.2">
      <c r="A69653" s="1">
        <v>42217</v>
      </c>
      <c r="B69653" t="s">
        <v>12</v>
      </c>
      <c r="C69653" t="s">
        <v>72</v>
      </c>
      <c r="D69653" t="s">
        <v>62</v>
      </c>
      <c r="E69653" t="s">
        <v>57</v>
      </c>
      <c r="F69653" t="s">
        <v>77</v>
      </c>
      <c r="G69653" t="s">
        <v>21</v>
      </c>
      <c r="H69653" t="s">
        <v>22</v>
      </c>
      <c r="I69653" t="s">
        <v>25</v>
      </c>
      <c r="J69653">
        <v>1</v>
      </c>
      <c r="K69653">
        <v>7.21</v>
      </c>
      <c r="L69653">
        <v>10.433320000000002</v>
      </c>
    </row>
    <row r="69654" spans="1:12" x14ac:dyDescent="0.2">
      <c r="A69654" s="1">
        <v>42217</v>
      </c>
      <c r="B69654" t="s">
        <v>12</v>
      </c>
      <c r="C69654" t="s">
        <v>72</v>
      </c>
      <c r="D69654" t="s">
        <v>62</v>
      </c>
      <c r="E69654" t="s">
        <v>57</v>
      </c>
      <c r="F69654" t="s">
        <v>77</v>
      </c>
      <c r="G69654" t="s">
        <v>31</v>
      </c>
      <c r="H69654" t="s">
        <v>40</v>
      </c>
      <c r="I69654" t="s">
        <v>41</v>
      </c>
      <c r="J69654">
        <v>1</v>
      </c>
      <c r="K69654">
        <v>20.48</v>
      </c>
      <c r="L69654">
        <v>29.533329999999999</v>
      </c>
    </row>
    <row r="69655" spans="1:12" x14ac:dyDescent="0.2">
      <c r="A69655" s="1">
        <v>42217</v>
      </c>
      <c r="B69655" t="s">
        <v>12</v>
      </c>
      <c r="C69655" t="s">
        <v>72</v>
      </c>
      <c r="D69655" t="s">
        <v>62</v>
      </c>
      <c r="E69655" t="s">
        <v>57</v>
      </c>
      <c r="F69655" t="s">
        <v>77</v>
      </c>
      <c r="G69655" t="s">
        <v>31</v>
      </c>
      <c r="H69655" t="s">
        <v>32</v>
      </c>
      <c r="I69655" t="s">
        <v>33</v>
      </c>
      <c r="J69655">
        <v>1</v>
      </c>
      <c r="K69655">
        <v>10.3</v>
      </c>
      <c r="L69655">
        <v>14.85</v>
      </c>
    </row>
    <row r="69656" spans="1:12" x14ac:dyDescent="0.2">
      <c r="A69656" s="1">
        <v>42217</v>
      </c>
      <c r="B69656" t="s">
        <v>12</v>
      </c>
      <c r="C69656" t="s">
        <v>72</v>
      </c>
      <c r="D69656" t="s">
        <v>62</v>
      </c>
      <c r="E69656" t="s">
        <v>57</v>
      </c>
      <c r="F69656" t="s">
        <v>77</v>
      </c>
      <c r="G69656" t="s">
        <v>31</v>
      </c>
      <c r="H69656" t="s">
        <v>32</v>
      </c>
      <c r="I69656" t="s">
        <v>34</v>
      </c>
      <c r="J69656">
        <v>6</v>
      </c>
      <c r="K69656">
        <v>61.800000000000004</v>
      </c>
      <c r="L69656">
        <v>89.1</v>
      </c>
    </row>
    <row r="69657" spans="1:12" x14ac:dyDescent="0.2">
      <c r="A69657" s="1">
        <v>42217</v>
      </c>
      <c r="B69657" t="s">
        <v>12</v>
      </c>
      <c r="C69657" t="s">
        <v>72</v>
      </c>
      <c r="D69657" t="s">
        <v>62</v>
      </c>
      <c r="E69657" t="s">
        <v>59</v>
      </c>
      <c r="F69657" t="s">
        <v>79</v>
      </c>
      <c r="G69657" t="s">
        <v>17</v>
      </c>
      <c r="H69657" t="s">
        <v>45</v>
      </c>
      <c r="I69657" t="s">
        <v>47</v>
      </c>
      <c r="J69657">
        <v>12</v>
      </c>
      <c r="K69657">
        <v>114.12</v>
      </c>
      <c r="L69657">
        <v>174.08333999999999</v>
      </c>
    </row>
    <row r="69658" spans="1:12" x14ac:dyDescent="0.2">
      <c r="A69658" s="1">
        <v>42217</v>
      </c>
      <c r="B69658" t="s">
        <v>12</v>
      </c>
      <c r="C69658" t="s">
        <v>72</v>
      </c>
      <c r="D69658" t="s">
        <v>62</v>
      </c>
      <c r="E69658" t="s">
        <v>59</v>
      </c>
      <c r="F69658" t="s">
        <v>79</v>
      </c>
      <c r="G69658" t="s">
        <v>17</v>
      </c>
      <c r="H69658" t="s">
        <v>18</v>
      </c>
      <c r="I69658" t="s">
        <v>19</v>
      </c>
      <c r="J69658">
        <v>201</v>
      </c>
      <c r="K69658">
        <v>1813.02</v>
      </c>
      <c r="L69658">
        <v>3120.97505</v>
      </c>
    </row>
    <row r="69659" spans="1:12" x14ac:dyDescent="0.2">
      <c r="A69659" s="1">
        <v>42217</v>
      </c>
      <c r="B69659" t="s">
        <v>12</v>
      </c>
      <c r="C69659" t="s">
        <v>72</v>
      </c>
      <c r="D69659" t="s">
        <v>62</v>
      </c>
      <c r="E69659" t="s">
        <v>59</v>
      </c>
      <c r="F69659" t="s">
        <v>79</v>
      </c>
      <c r="G69659" t="s">
        <v>17</v>
      </c>
      <c r="H69659" t="s">
        <v>18</v>
      </c>
      <c r="I69659" t="s">
        <v>20</v>
      </c>
      <c r="J69659">
        <v>53</v>
      </c>
      <c r="K69659">
        <v>464.81</v>
      </c>
      <c r="L69659">
        <v>708.57501000000002</v>
      </c>
    </row>
    <row r="69660" spans="1:12" x14ac:dyDescent="0.2">
      <c r="A69660" s="1">
        <v>42217</v>
      </c>
      <c r="B69660" t="s">
        <v>12</v>
      </c>
      <c r="C69660" t="s">
        <v>72</v>
      </c>
      <c r="D69660" t="s">
        <v>62</v>
      </c>
      <c r="E69660" t="s">
        <v>59</v>
      </c>
      <c r="F69660" t="s">
        <v>79</v>
      </c>
      <c r="G69660" t="s">
        <v>21</v>
      </c>
      <c r="H69660" t="s">
        <v>48</v>
      </c>
      <c r="I69660" t="s">
        <v>49</v>
      </c>
      <c r="J69660">
        <v>29</v>
      </c>
      <c r="K69660">
        <v>246.21</v>
      </c>
      <c r="L69660">
        <v>372.08334000000002</v>
      </c>
    </row>
    <row r="69661" spans="1:12" x14ac:dyDescent="0.2">
      <c r="A69661" s="1">
        <v>42217</v>
      </c>
      <c r="B69661" t="s">
        <v>12</v>
      </c>
      <c r="C69661" t="s">
        <v>72</v>
      </c>
      <c r="D69661" t="s">
        <v>62</v>
      </c>
      <c r="E69661" t="s">
        <v>59</v>
      </c>
      <c r="F69661" t="s">
        <v>79</v>
      </c>
      <c r="G69661" t="s">
        <v>21</v>
      </c>
      <c r="H69661" t="s">
        <v>48</v>
      </c>
      <c r="I69661" t="s">
        <v>50</v>
      </c>
      <c r="J69661">
        <v>23</v>
      </c>
      <c r="K69661">
        <v>222.41</v>
      </c>
      <c r="L69661">
        <v>339.25</v>
      </c>
    </row>
    <row r="69662" spans="1:12" x14ac:dyDescent="0.2">
      <c r="A69662" s="1">
        <v>42217</v>
      </c>
      <c r="B69662" t="s">
        <v>12</v>
      </c>
      <c r="C69662" t="s">
        <v>72</v>
      </c>
      <c r="D69662" t="s">
        <v>62</v>
      </c>
      <c r="E69662" t="s">
        <v>59</v>
      </c>
      <c r="F69662" t="s">
        <v>79</v>
      </c>
      <c r="G69662" t="s">
        <v>21</v>
      </c>
      <c r="H69662" t="s">
        <v>48</v>
      </c>
      <c r="I69662" t="s">
        <v>51</v>
      </c>
      <c r="J69662">
        <v>6</v>
      </c>
      <c r="K69662">
        <v>67.44</v>
      </c>
      <c r="L69662">
        <v>102.81666</v>
      </c>
    </row>
    <row r="69663" spans="1:12" x14ac:dyDescent="0.2">
      <c r="A69663" s="1">
        <v>42217</v>
      </c>
      <c r="B69663" t="s">
        <v>12</v>
      </c>
      <c r="C69663" t="s">
        <v>72</v>
      </c>
      <c r="D69663" t="s">
        <v>62</v>
      </c>
      <c r="E69663" t="s">
        <v>59</v>
      </c>
      <c r="F69663" t="s">
        <v>79</v>
      </c>
      <c r="G69663" t="s">
        <v>21</v>
      </c>
      <c r="H69663" t="s">
        <v>22</v>
      </c>
      <c r="I69663" t="s">
        <v>23</v>
      </c>
      <c r="J69663">
        <v>6</v>
      </c>
      <c r="K69663">
        <v>43.26</v>
      </c>
      <c r="L69663">
        <v>66.016670000000005</v>
      </c>
    </row>
    <row r="69664" spans="1:12" x14ac:dyDescent="0.2">
      <c r="A69664" s="1">
        <v>42217</v>
      </c>
      <c r="B69664" t="s">
        <v>12</v>
      </c>
      <c r="C69664" t="s">
        <v>72</v>
      </c>
      <c r="D69664" t="s">
        <v>62</v>
      </c>
      <c r="E69664" t="s">
        <v>59</v>
      </c>
      <c r="F69664" t="s">
        <v>79</v>
      </c>
      <c r="G69664" t="s">
        <v>21</v>
      </c>
      <c r="H69664" t="s">
        <v>22</v>
      </c>
      <c r="I69664" t="s">
        <v>25</v>
      </c>
      <c r="J69664">
        <v>100</v>
      </c>
      <c r="K69664">
        <v>721</v>
      </c>
      <c r="L69664">
        <v>1100.30834</v>
      </c>
    </row>
    <row r="69665" spans="1:12" x14ac:dyDescent="0.2">
      <c r="A69665" s="1">
        <v>42217</v>
      </c>
      <c r="B69665" t="s">
        <v>12</v>
      </c>
      <c r="C69665" t="s">
        <v>72</v>
      </c>
      <c r="D69665" t="s">
        <v>62</v>
      </c>
      <c r="E69665" t="s">
        <v>59</v>
      </c>
      <c r="F69665" t="s">
        <v>79</v>
      </c>
      <c r="G69665" t="s">
        <v>21</v>
      </c>
      <c r="H69665" t="s">
        <v>22</v>
      </c>
      <c r="I69665" t="s">
        <v>26</v>
      </c>
      <c r="J69665">
        <v>49</v>
      </c>
      <c r="K69665">
        <v>390.53</v>
      </c>
      <c r="L69665">
        <v>595.75</v>
      </c>
    </row>
    <row r="69666" spans="1:12" x14ac:dyDescent="0.2">
      <c r="A69666" s="1">
        <v>42217</v>
      </c>
      <c r="B69666" t="s">
        <v>12</v>
      </c>
      <c r="C69666" t="s">
        <v>72</v>
      </c>
      <c r="D69666" t="s">
        <v>62</v>
      </c>
      <c r="E69666" t="s">
        <v>59</v>
      </c>
      <c r="F69666" t="s">
        <v>79</v>
      </c>
      <c r="G69666" t="s">
        <v>21</v>
      </c>
      <c r="H69666" t="s">
        <v>22</v>
      </c>
      <c r="I69666" t="s">
        <v>27</v>
      </c>
      <c r="J69666">
        <v>25</v>
      </c>
      <c r="K69666">
        <v>231.99999999999997</v>
      </c>
      <c r="L69666">
        <v>353.75</v>
      </c>
    </row>
    <row r="69667" spans="1:12" x14ac:dyDescent="0.2">
      <c r="A69667" s="1">
        <v>42217</v>
      </c>
      <c r="B69667" t="s">
        <v>12</v>
      </c>
      <c r="C69667" t="s">
        <v>72</v>
      </c>
      <c r="D69667" t="s">
        <v>62</v>
      </c>
      <c r="E69667" t="s">
        <v>59</v>
      </c>
      <c r="F69667" t="s">
        <v>79</v>
      </c>
      <c r="G69667" t="s">
        <v>21</v>
      </c>
      <c r="H69667" t="s">
        <v>22</v>
      </c>
      <c r="I69667" t="s">
        <v>28</v>
      </c>
      <c r="J69667">
        <v>3</v>
      </c>
      <c r="K69667">
        <v>27.839999999999996</v>
      </c>
      <c r="L69667">
        <v>42.45</v>
      </c>
    </row>
    <row r="69668" spans="1:12" x14ac:dyDescent="0.2">
      <c r="A69668" s="1">
        <v>42217</v>
      </c>
      <c r="B69668" t="s">
        <v>12</v>
      </c>
      <c r="C69668" t="s">
        <v>72</v>
      </c>
      <c r="D69668" t="s">
        <v>62</v>
      </c>
      <c r="E69668" t="s">
        <v>59</v>
      </c>
      <c r="F69668" t="s">
        <v>79</v>
      </c>
      <c r="G69668" t="s">
        <v>21</v>
      </c>
      <c r="H69668" t="s">
        <v>22</v>
      </c>
      <c r="I69668" t="s">
        <v>29</v>
      </c>
      <c r="J69668">
        <v>9</v>
      </c>
      <c r="K69668">
        <v>88.109999999999985</v>
      </c>
      <c r="L69668">
        <v>134.37501</v>
      </c>
    </row>
    <row r="69669" spans="1:12" x14ac:dyDescent="0.2">
      <c r="A69669" s="1">
        <v>42217</v>
      </c>
      <c r="B69669" t="s">
        <v>12</v>
      </c>
      <c r="C69669" t="s">
        <v>72</v>
      </c>
      <c r="D69669" t="s">
        <v>62</v>
      </c>
      <c r="E69669" t="s">
        <v>59</v>
      </c>
      <c r="F69669" t="s">
        <v>79</v>
      </c>
      <c r="G69669" t="s">
        <v>21</v>
      </c>
      <c r="H69669" t="s">
        <v>22</v>
      </c>
      <c r="I69669" t="s">
        <v>30</v>
      </c>
      <c r="J69669">
        <v>6</v>
      </c>
      <c r="K69669">
        <v>55.92</v>
      </c>
      <c r="L69669">
        <v>85.266660000000002</v>
      </c>
    </row>
    <row r="69670" spans="1:12" x14ac:dyDescent="0.2">
      <c r="A69670" s="1">
        <v>42217</v>
      </c>
      <c r="B69670" t="s">
        <v>12</v>
      </c>
      <c r="C69670" t="s">
        <v>72</v>
      </c>
      <c r="D69670" t="s">
        <v>62</v>
      </c>
      <c r="E69670" t="s">
        <v>59</v>
      </c>
      <c r="F69670" t="s">
        <v>79</v>
      </c>
      <c r="G69670" t="s">
        <v>31</v>
      </c>
      <c r="H69670" t="s">
        <v>40</v>
      </c>
      <c r="I69670" t="s">
        <v>41</v>
      </c>
      <c r="J69670">
        <v>65</v>
      </c>
      <c r="K69670">
        <v>1331.2</v>
      </c>
      <c r="L69670">
        <v>2030.8666599999997</v>
      </c>
    </row>
    <row r="69671" spans="1:12" x14ac:dyDescent="0.2">
      <c r="A69671" s="1">
        <v>42217</v>
      </c>
      <c r="B69671" t="s">
        <v>12</v>
      </c>
      <c r="C69671" t="s">
        <v>72</v>
      </c>
      <c r="D69671" t="s">
        <v>62</v>
      </c>
      <c r="E69671" t="s">
        <v>59</v>
      </c>
      <c r="F69671" t="s">
        <v>79</v>
      </c>
      <c r="G69671" t="s">
        <v>31</v>
      </c>
      <c r="H69671" t="s">
        <v>32</v>
      </c>
      <c r="I69671" t="s">
        <v>33</v>
      </c>
      <c r="J69671">
        <v>87</v>
      </c>
      <c r="K69671">
        <v>896.1</v>
      </c>
      <c r="L69671">
        <v>1367.0083399999999</v>
      </c>
    </row>
    <row r="69672" spans="1:12" x14ac:dyDescent="0.2">
      <c r="A69672" s="1">
        <v>42217</v>
      </c>
      <c r="B69672" t="s">
        <v>12</v>
      </c>
      <c r="C69672" t="s">
        <v>72</v>
      </c>
      <c r="D69672" t="s">
        <v>62</v>
      </c>
      <c r="E69672" t="s">
        <v>59</v>
      </c>
      <c r="F69672" t="s">
        <v>79</v>
      </c>
      <c r="G69672" t="s">
        <v>31</v>
      </c>
      <c r="H69672" t="s">
        <v>32</v>
      </c>
      <c r="I69672" t="s">
        <v>34</v>
      </c>
      <c r="J69672">
        <v>221</v>
      </c>
      <c r="K69672">
        <v>2276.3000000000002</v>
      </c>
      <c r="L69672">
        <v>3472.4082299999995</v>
      </c>
    </row>
    <row r="69673" spans="1:12" x14ac:dyDescent="0.2">
      <c r="A69673" s="1">
        <v>42217</v>
      </c>
      <c r="B69673" t="s">
        <v>12</v>
      </c>
      <c r="C69673" t="s">
        <v>72</v>
      </c>
      <c r="D69673" t="s">
        <v>62</v>
      </c>
      <c r="E69673" t="s">
        <v>59</v>
      </c>
      <c r="F69673" t="s">
        <v>79</v>
      </c>
      <c r="G69673" t="s">
        <v>31</v>
      </c>
      <c r="H69673" t="s">
        <v>32</v>
      </c>
      <c r="I69673" t="s">
        <v>42</v>
      </c>
      <c r="J69673">
        <v>76</v>
      </c>
      <c r="K69673">
        <v>1004.72</v>
      </c>
      <c r="L69673">
        <v>2002.7833400000002</v>
      </c>
    </row>
    <row r="69674" spans="1:12" x14ac:dyDescent="0.2">
      <c r="A69674" s="1">
        <v>42217</v>
      </c>
      <c r="B69674" t="s">
        <v>12</v>
      </c>
      <c r="C69674" t="s">
        <v>72</v>
      </c>
      <c r="D69674" t="s">
        <v>62</v>
      </c>
      <c r="E69674" t="s">
        <v>59</v>
      </c>
      <c r="F69674" t="s">
        <v>79</v>
      </c>
      <c r="G69674" t="s">
        <v>31</v>
      </c>
      <c r="H69674" t="s">
        <v>35</v>
      </c>
      <c r="I69674" t="s">
        <v>371</v>
      </c>
      <c r="J69674">
        <v>25</v>
      </c>
      <c r="K69674">
        <v>288</v>
      </c>
      <c r="L69674">
        <v>732.03332</v>
      </c>
    </row>
    <row r="69675" spans="1:12" x14ac:dyDescent="0.2">
      <c r="A69675" s="1">
        <v>42217</v>
      </c>
      <c r="B69675" t="s">
        <v>12</v>
      </c>
      <c r="C69675" t="s">
        <v>72</v>
      </c>
      <c r="D69675" t="s">
        <v>62</v>
      </c>
      <c r="E69675" t="s">
        <v>59</v>
      </c>
      <c r="F69675" t="s">
        <v>79</v>
      </c>
      <c r="G69675" t="s">
        <v>31</v>
      </c>
      <c r="H69675" t="s">
        <v>35</v>
      </c>
      <c r="I69675" t="s">
        <v>43</v>
      </c>
      <c r="J69675">
        <v>32</v>
      </c>
      <c r="K69675">
        <v>729.92</v>
      </c>
      <c r="L69675">
        <v>1113.3666400000002</v>
      </c>
    </row>
    <row r="69676" spans="1:12" x14ac:dyDescent="0.2">
      <c r="A69676" s="1">
        <v>42217</v>
      </c>
      <c r="B69676" t="s">
        <v>12</v>
      </c>
      <c r="C69676" t="s">
        <v>72</v>
      </c>
      <c r="D69676" t="s">
        <v>62</v>
      </c>
      <c r="E69676" t="s">
        <v>59</v>
      </c>
      <c r="F69676" t="s">
        <v>79</v>
      </c>
      <c r="G69676" t="s">
        <v>31</v>
      </c>
      <c r="H69676" t="s">
        <v>35</v>
      </c>
      <c r="I69676" t="s">
        <v>36</v>
      </c>
      <c r="J69676">
        <v>59</v>
      </c>
      <c r="K69676">
        <v>1157.5800000000002</v>
      </c>
      <c r="L69676">
        <v>1765.0833400000001</v>
      </c>
    </row>
    <row r="69677" spans="1:12" x14ac:dyDescent="0.2">
      <c r="A69677" s="1">
        <v>42217</v>
      </c>
      <c r="B69677" t="s">
        <v>12</v>
      </c>
      <c r="C69677" t="s">
        <v>72</v>
      </c>
      <c r="D69677" t="s">
        <v>62</v>
      </c>
      <c r="E69677" t="s">
        <v>59</v>
      </c>
      <c r="F69677" t="s">
        <v>80</v>
      </c>
      <c r="G69677" t="s">
        <v>17</v>
      </c>
      <c r="H69677" t="s">
        <v>45</v>
      </c>
      <c r="I69677" t="s">
        <v>47</v>
      </c>
      <c r="J69677">
        <v>35</v>
      </c>
      <c r="K69677">
        <v>332.84999999999997</v>
      </c>
      <c r="L69677">
        <v>507.73333999999994</v>
      </c>
    </row>
    <row r="69678" spans="1:12" x14ac:dyDescent="0.2">
      <c r="A69678" s="1">
        <v>42217</v>
      </c>
      <c r="B69678" t="s">
        <v>12</v>
      </c>
      <c r="C69678" t="s">
        <v>72</v>
      </c>
      <c r="D69678" t="s">
        <v>62</v>
      </c>
      <c r="E69678" t="s">
        <v>59</v>
      </c>
      <c r="F69678" t="s">
        <v>80</v>
      </c>
      <c r="G69678" t="s">
        <v>17</v>
      </c>
      <c r="H69678" t="s">
        <v>18</v>
      </c>
      <c r="I69678" t="s">
        <v>39</v>
      </c>
      <c r="J69678">
        <v>23</v>
      </c>
      <c r="K69678">
        <v>207.45999999999998</v>
      </c>
      <c r="L69678">
        <v>316.51666999999998</v>
      </c>
    </row>
    <row r="69679" spans="1:12" x14ac:dyDescent="0.2">
      <c r="A69679" s="1">
        <v>42217</v>
      </c>
      <c r="B69679" t="s">
        <v>12</v>
      </c>
      <c r="C69679" t="s">
        <v>72</v>
      </c>
      <c r="D69679" t="s">
        <v>62</v>
      </c>
      <c r="E69679" t="s">
        <v>59</v>
      </c>
      <c r="F69679" t="s">
        <v>80</v>
      </c>
      <c r="G69679" t="s">
        <v>17</v>
      </c>
      <c r="H69679" t="s">
        <v>18</v>
      </c>
      <c r="I69679" t="s">
        <v>19</v>
      </c>
      <c r="J69679">
        <v>874</v>
      </c>
      <c r="K69679">
        <v>7883.48</v>
      </c>
      <c r="L69679">
        <v>12126.608339999993</v>
      </c>
    </row>
    <row r="69680" spans="1:12" x14ac:dyDescent="0.2">
      <c r="A69680" s="1">
        <v>42217</v>
      </c>
      <c r="B69680" t="s">
        <v>12</v>
      </c>
      <c r="C69680" t="s">
        <v>72</v>
      </c>
      <c r="D69680" t="s">
        <v>62</v>
      </c>
      <c r="E69680" t="s">
        <v>59</v>
      </c>
      <c r="F69680" t="s">
        <v>80</v>
      </c>
      <c r="G69680" t="s">
        <v>17</v>
      </c>
      <c r="H69680" t="s">
        <v>18</v>
      </c>
      <c r="I69680" t="s">
        <v>20</v>
      </c>
      <c r="J69680">
        <v>176</v>
      </c>
      <c r="K69680">
        <v>1543.52</v>
      </c>
      <c r="L69680">
        <v>2352.8833599999989</v>
      </c>
    </row>
    <row r="69681" spans="1:12" x14ac:dyDescent="0.2">
      <c r="A69681" s="1">
        <v>42217</v>
      </c>
      <c r="B69681" t="s">
        <v>12</v>
      </c>
      <c r="C69681" t="s">
        <v>72</v>
      </c>
      <c r="D69681" t="s">
        <v>62</v>
      </c>
      <c r="E69681" t="s">
        <v>59</v>
      </c>
      <c r="F69681" t="s">
        <v>80</v>
      </c>
      <c r="G69681" t="s">
        <v>21</v>
      </c>
      <c r="H69681" t="s">
        <v>48</v>
      </c>
      <c r="I69681" t="s">
        <v>49</v>
      </c>
      <c r="J69681">
        <v>71</v>
      </c>
      <c r="K69681">
        <v>602.79</v>
      </c>
      <c r="L69681">
        <v>911.06668999999999</v>
      </c>
    </row>
    <row r="69682" spans="1:12" x14ac:dyDescent="0.2">
      <c r="A69682" s="1">
        <v>42217</v>
      </c>
      <c r="B69682" t="s">
        <v>12</v>
      </c>
      <c r="C69682" t="s">
        <v>72</v>
      </c>
      <c r="D69682" t="s">
        <v>62</v>
      </c>
      <c r="E69682" t="s">
        <v>59</v>
      </c>
      <c r="F69682" t="s">
        <v>80</v>
      </c>
      <c r="G69682" t="s">
        <v>21</v>
      </c>
      <c r="H69682" t="s">
        <v>48</v>
      </c>
      <c r="I69682" t="s">
        <v>50</v>
      </c>
      <c r="J69682">
        <v>174</v>
      </c>
      <c r="K69682">
        <v>1682.58</v>
      </c>
      <c r="L69682">
        <v>2566.5</v>
      </c>
    </row>
    <row r="69683" spans="1:12" x14ac:dyDescent="0.2">
      <c r="A69683" s="1">
        <v>42217</v>
      </c>
      <c r="B69683" t="s">
        <v>12</v>
      </c>
      <c r="C69683" t="s">
        <v>72</v>
      </c>
      <c r="D69683" t="s">
        <v>62</v>
      </c>
      <c r="E69683" t="s">
        <v>59</v>
      </c>
      <c r="F69683" t="s">
        <v>80</v>
      </c>
      <c r="G69683" t="s">
        <v>21</v>
      </c>
      <c r="H69683" t="s">
        <v>48</v>
      </c>
      <c r="I69683" t="s">
        <v>51</v>
      </c>
      <c r="J69683">
        <v>7</v>
      </c>
      <c r="K69683">
        <v>78.680000000000007</v>
      </c>
      <c r="L69683">
        <v>119.97501</v>
      </c>
    </row>
    <row r="69684" spans="1:12" x14ac:dyDescent="0.2">
      <c r="A69684" s="1">
        <v>42217</v>
      </c>
      <c r="B69684" t="s">
        <v>12</v>
      </c>
      <c r="C69684" t="s">
        <v>72</v>
      </c>
      <c r="D69684" t="s">
        <v>62</v>
      </c>
      <c r="E69684" t="s">
        <v>59</v>
      </c>
      <c r="F69684" t="s">
        <v>80</v>
      </c>
      <c r="G69684" t="s">
        <v>21</v>
      </c>
      <c r="H69684" t="s">
        <v>22</v>
      </c>
      <c r="I69684" t="s">
        <v>23</v>
      </c>
      <c r="J69684">
        <v>24</v>
      </c>
      <c r="K69684">
        <v>173.04</v>
      </c>
      <c r="L69684">
        <v>264.06668000000002</v>
      </c>
    </row>
    <row r="69685" spans="1:12" x14ac:dyDescent="0.2">
      <c r="A69685" s="1">
        <v>42217</v>
      </c>
      <c r="B69685" t="s">
        <v>12</v>
      </c>
      <c r="C69685" t="s">
        <v>72</v>
      </c>
      <c r="D69685" t="s">
        <v>62</v>
      </c>
      <c r="E69685" t="s">
        <v>59</v>
      </c>
      <c r="F69685" t="s">
        <v>80</v>
      </c>
      <c r="G69685" t="s">
        <v>21</v>
      </c>
      <c r="H69685" t="s">
        <v>22</v>
      </c>
      <c r="I69685" t="s">
        <v>25</v>
      </c>
      <c r="J69685">
        <v>473</v>
      </c>
      <c r="K69685">
        <v>3410.33</v>
      </c>
      <c r="L69685">
        <v>5203.7833499999988</v>
      </c>
    </row>
    <row r="69686" spans="1:12" x14ac:dyDescent="0.2">
      <c r="A69686" s="1">
        <v>42217</v>
      </c>
      <c r="B69686" t="s">
        <v>12</v>
      </c>
      <c r="C69686" t="s">
        <v>72</v>
      </c>
      <c r="D69686" t="s">
        <v>62</v>
      </c>
      <c r="E69686" t="s">
        <v>59</v>
      </c>
      <c r="F69686" t="s">
        <v>80</v>
      </c>
      <c r="G69686" t="s">
        <v>21</v>
      </c>
      <c r="H69686" t="s">
        <v>22</v>
      </c>
      <c r="I69686" t="s">
        <v>26</v>
      </c>
      <c r="J69686">
        <v>124</v>
      </c>
      <c r="K69686">
        <v>988.28</v>
      </c>
      <c r="L69686">
        <v>1507.6166700000001</v>
      </c>
    </row>
    <row r="69687" spans="1:12" x14ac:dyDescent="0.2">
      <c r="A69687" s="1">
        <v>42217</v>
      </c>
      <c r="B69687" t="s">
        <v>12</v>
      </c>
      <c r="C69687" t="s">
        <v>72</v>
      </c>
      <c r="D69687" t="s">
        <v>62</v>
      </c>
      <c r="E69687" t="s">
        <v>59</v>
      </c>
      <c r="F69687" t="s">
        <v>80</v>
      </c>
      <c r="G69687" t="s">
        <v>21</v>
      </c>
      <c r="H69687" t="s">
        <v>22</v>
      </c>
      <c r="I69687" t="s">
        <v>27</v>
      </c>
      <c r="J69687">
        <v>305</v>
      </c>
      <c r="K69687">
        <v>2830.3999999999996</v>
      </c>
      <c r="L69687">
        <v>4315.7583300000015</v>
      </c>
    </row>
    <row r="69688" spans="1:12" x14ac:dyDescent="0.2">
      <c r="A69688" s="1">
        <v>42217</v>
      </c>
      <c r="B69688" t="s">
        <v>12</v>
      </c>
      <c r="C69688" t="s">
        <v>72</v>
      </c>
      <c r="D69688" t="s">
        <v>62</v>
      </c>
      <c r="E69688" t="s">
        <v>59</v>
      </c>
      <c r="F69688" t="s">
        <v>80</v>
      </c>
      <c r="G69688" t="s">
        <v>21</v>
      </c>
      <c r="H69688" t="s">
        <v>22</v>
      </c>
      <c r="I69688" t="s">
        <v>28</v>
      </c>
      <c r="J69688">
        <v>78</v>
      </c>
      <c r="K69688">
        <v>723.83999999999992</v>
      </c>
      <c r="L69688">
        <v>1103.7</v>
      </c>
    </row>
    <row r="69689" spans="1:12" x14ac:dyDescent="0.2">
      <c r="A69689" s="1">
        <v>42217</v>
      </c>
      <c r="B69689" t="s">
        <v>12</v>
      </c>
      <c r="C69689" t="s">
        <v>72</v>
      </c>
      <c r="D69689" t="s">
        <v>62</v>
      </c>
      <c r="E69689" t="s">
        <v>59</v>
      </c>
      <c r="F69689" t="s">
        <v>80</v>
      </c>
      <c r="G69689" t="s">
        <v>21</v>
      </c>
      <c r="H69689" t="s">
        <v>22</v>
      </c>
      <c r="I69689" t="s">
        <v>29</v>
      </c>
      <c r="J69689">
        <v>150</v>
      </c>
      <c r="K69689">
        <v>1468.4999999999998</v>
      </c>
      <c r="L69689">
        <v>2239.9249999999997</v>
      </c>
    </row>
    <row r="69690" spans="1:12" x14ac:dyDescent="0.2">
      <c r="A69690" s="1">
        <v>42217</v>
      </c>
      <c r="B69690" t="s">
        <v>12</v>
      </c>
      <c r="C69690" t="s">
        <v>72</v>
      </c>
      <c r="D69690" t="s">
        <v>62</v>
      </c>
      <c r="E69690" t="s">
        <v>59</v>
      </c>
      <c r="F69690" t="s">
        <v>80</v>
      </c>
      <c r="G69690" t="s">
        <v>21</v>
      </c>
      <c r="H69690" t="s">
        <v>22</v>
      </c>
      <c r="I69690" t="s">
        <v>30</v>
      </c>
      <c r="J69690">
        <v>33</v>
      </c>
      <c r="K69690">
        <v>307.56</v>
      </c>
      <c r="L69690">
        <v>468.93334000000004</v>
      </c>
    </row>
    <row r="69691" spans="1:12" x14ac:dyDescent="0.2">
      <c r="A69691" s="1">
        <v>42217</v>
      </c>
      <c r="B69691" t="s">
        <v>12</v>
      </c>
      <c r="C69691" t="s">
        <v>72</v>
      </c>
      <c r="D69691" t="s">
        <v>62</v>
      </c>
      <c r="E69691" t="s">
        <v>59</v>
      </c>
      <c r="F69691" t="s">
        <v>80</v>
      </c>
      <c r="G69691" t="s">
        <v>31</v>
      </c>
      <c r="H69691" t="s">
        <v>40</v>
      </c>
      <c r="I69691" t="s">
        <v>41</v>
      </c>
      <c r="J69691">
        <v>419</v>
      </c>
      <c r="K69691">
        <v>8581.1200000000008</v>
      </c>
      <c r="L69691">
        <v>13091.408039999997</v>
      </c>
    </row>
    <row r="69692" spans="1:12" x14ac:dyDescent="0.2">
      <c r="A69692" s="1">
        <v>42217</v>
      </c>
      <c r="B69692" t="s">
        <v>12</v>
      </c>
      <c r="C69692" t="s">
        <v>72</v>
      </c>
      <c r="D69692" t="s">
        <v>62</v>
      </c>
      <c r="E69692" t="s">
        <v>59</v>
      </c>
      <c r="F69692" t="s">
        <v>80</v>
      </c>
      <c r="G69692" t="s">
        <v>31</v>
      </c>
      <c r="H69692" t="s">
        <v>32</v>
      </c>
      <c r="I69692" t="s">
        <v>33</v>
      </c>
      <c r="J69692">
        <v>739</v>
      </c>
      <c r="K69692">
        <v>7611.7000000000007</v>
      </c>
      <c r="L69692">
        <v>11610.14163</v>
      </c>
    </row>
    <row r="69693" spans="1:12" x14ac:dyDescent="0.2">
      <c r="A69693" s="1">
        <v>42217</v>
      </c>
      <c r="B69693" t="s">
        <v>12</v>
      </c>
      <c r="C69693" t="s">
        <v>72</v>
      </c>
      <c r="D69693" t="s">
        <v>62</v>
      </c>
      <c r="E69693" t="s">
        <v>59</v>
      </c>
      <c r="F69693" t="s">
        <v>80</v>
      </c>
      <c r="G69693" t="s">
        <v>31</v>
      </c>
      <c r="H69693" t="s">
        <v>32</v>
      </c>
      <c r="I69693" t="s">
        <v>34</v>
      </c>
      <c r="J69693">
        <v>2098</v>
      </c>
      <c r="K69693">
        <v>21609.4</v>
      </c>
      <c r="L69693">
        <v>32961.091349999951</v>
      </c>
    </row>
    <row r="69694" spans="1:12" x14ac:dyDescent="0.2">
      <c r="A69694" s="1">
        <v>42217</v>
      </c>
      <c r="B69694" t="s">
        <v>12</v>
      </c>
      <c r="C69694" t="s">
        <v>72</v>
      </c>
      <c r="D69694" t="s">
        <v>62</v>
      </c>
      <c r="E69694" t="s">
        <v>59</v>
      </c>
      <c r="F69694" t="s">
        <v>80</v>
      </c>
      <c r="G69694" t="s">
        <v>31</v>
      </c>
      <c r="H69694" t="s">
        <v>32</v>
      </c>
      <c r="I69694" t="s">
        <v>42</v>
      </c>
      <c r="J69694">
        <v>151</v>
      </c>
      <c r="K69694">
        <v>1996.22</v>
      </c>
      <c r="L69694">
        <v>3071.30006</v>
      </c>
    </row>
    <row r="69695" spans="1:12" x14ac:dyDescent="0.2">
      <c r="A69695" s="1">
        <v>42217</v>
      </c>
      <c r="B69695" t="s">
        <v>12</v>
      </c>
      <c r="C69695" t="s">
        <v>72</v>
      </c>
      <c r="D69695" t="s">
        <v>62</v>
      </c>
      <c r="E69695" t="s">
        <v>59</v>
      </c>
      <c r="F69695" t="s">
        <v>80</v>
      </c>
      <c r="G69695" t="s">
        <v>31</v>
      </c>
      <c r="H69695" t="s">
        <v>35</v>
      </c>
      <c r="I69695" t="s">
        <v>371</v>
      </c>
      <c r="J69695">
        <v>3</v>
      </c>
      <c r="K69695">
        <v>34.56</v>
      </c>
      <c r="L69695">
        <v>52.7</v>
      </c>
    </row>
    <row r="69696" spans="1:12" x14ac:dyDescent="0.2">
      <c r="A69696" s="1">
        <v>42217</v>
      </c>
      <c r="B69696" t="s">
        <v>12</v>
      </c>
      <c r="C69696" t="s">
        <v>72</v>
      </c>
      <c r="D69696" t="s">
        <v>62</v>
      </c>
      <c r="E69696" t="s">
        <v>59</v>
      </c>
      <c r="F69696" t="s">
        <v>80</v>
      </c>
      <c r="G69696" t="s">
        <v>31</v>
      </c>
      <c r="H69696" t="s">
        <v>35</v>
      </c>
      <c r="I69696" t="s">
        <v>43</v>
      </c>
      <c r="J69696">
        <v>241</v>
      </c>
      <c r="K69696">
        <v>5497.21</v>
      </c>
      <c r="L69696">
        <v>8385.1084400000018</v>
      </c>
    </row>
    <row r="69697" spans="1:12" x14ac:dyDescent="0.2">
      <c r="A69697" s="1">
        <v>42217</v>
      </c>
      <c r="B69697" t="s">
        <v>12</v>
      </c>
      <c r="C69697" t="s">
        <v>72</v>
      </c>
      <c r="D69697" t="s">
        <v>62</v>
      </c>
      <c r="E69697" t="s">
        <v>59</v>
      </c>
      <c r="F69697" t="s">
        <v>80</v>
      </c>
      <c r="G69697" t="s">
        <v>31</v>
      </c>
      <c r="H69697" t="s">
        <v>35</v>
      </c>
      <c r="I69697" t="s">
        <v>36</v>
      </c>
      <c r="J69697">
        <v>464</v>
      </c>
      <c r="K69697">
        <v>9103.68</v>
      </c>
      <c r="L69697">
        <v>13881.341690000001</v>
      </c>
    </row>
    <row r="69698" spans="1:12" x14ac:dyDescent="0.2">
      <c r="A69698" s="1">
        <v>42217</v>
      </c>
      <c r="B69698" t="s">
        <v>12</v>
      </c>
      <c r="C69698" t="s">
        <v>72</v>
      </c>
      <c r="D69698" t="s">
        <v>62</v>
      </c>
      <c r="E69698" t="s">
        <v>59</v>
      </c>
      <c r="F69698" t="s">
        <v>81</v>
      </c>
      <c r="G69698" t="s">
        <v>17</v>
      </c>
      <c r="H69698" t="s">
        <v>45</v>
      </c>
      <c r="I69698" t="s">
        <v>47</v>
      </c>
      <c r="J69698">
        <v>52</v>
      </c>
      <c r="K69698">
        <v>494.52</v>
      </c>
      <c r="L69698">
        <v>750.59168</v>
      </c>
    </row>
    <row r="69699" spans="1:12" x14ac:dyDescent="0.2">
      <c r="A69699" s="1">
        <v>42217</v>
      </c>
      <c r="B69699" t="s">
        <v>12</v>
      </c>
      <c r="C69699" t="s">
        <v>72</v>
      </c>
      <c r="D69699" t="s">
        <v>62</v>
      </c>
      <c r="E69699" t="s">
        <v>59</v>
      </c>
      <c r="F69699" t="s">
        <v>81</v>
      </c>
      <c r="G69699" t="s">
        <v>17</v>
      </c>
      <c r="H69699" t="s">
        <v>18</v>
      </c>
      <c r="I69699" t="s">
        <v>19</v>
      </c>
      <c r="J69699">
        <v>749</v>
      </c>
      <c r="K69699">
        <v>6755.98</v>
      </c>
      <c r="L69699">
        <v>9348.7998999999963</v>
      </c>
    </row>
    <row r="69700" spans="1:12" x14ac:dyDescent="0.2">
      <c r="A69700" s="1">
        <v>42217</v>
      </c>
      <c r="B69700" t="s">
        <v>12</v>
      </c>
      <c r="C69700" t="s">
        <v>72</v>
      </c>
      <c r="D69700" t="s">
        <v>62</v>
      </c>
      <c r="E69700" t="s">
        <v>59</v>
      </c>
      <c r="F69700" t="s">
        <v>81</v>
      </c>
      <c r="G69700" t="s">
        <v>17</v>
      </c>
      <c r="H69700" t="s">
        <v>18</v>
      </c>
      <c r="I69700" t="s">
        <v>20</v>
      </c>
      <c r="J69700">
        <v>43</v>
      </c>
      <c r="K69700">
        <v>377.10999999999996</v>
      </c>
      <c r="L69700">
        <v>591.50833</v>
      </c>
    </row>
    <row r="69701" spans="1:12" x14ac:dyDescent="0.2">
      <c r="A69701" s="1">
        <v>42217</v>
      </c>
      <c r="B69701" t="s">
        <v>12</v>
      </c>
      <c r="C69701" t="s">
        <v>72</v>
      </c>
      <c r="D69701" t="s">
        <v>62</v>
      </c>
      <c r="E69701" t="s">
        <v>59</v>
      </c>
      <c r="F69701" t="s">
        <v>81</v>
      </c>
      <c r="G69701" t="s">
        <v>21</v>
      </c>
      <c r="H69701" t="s">
        <v>48</v>
      </c>
      <c r="I69701" t="s">
        <v>49</v>
      </c>
      <c r="J69701">
        <v>16</v>
      </c>
      <c r="K69701">
        <v>135.84</v>
      </c>
      <c r="L69701">
        <v>205.28333000000001</v>
      </c>
    </row>
    <row r="69702" spans="1:12" x14ac:dyDescent="0.2">
      <c r="A69702" s="1">
        <v>42217</v>
      </c>
      <c r="B69702" t="s">
        <v>12</v>
      </c>
      <c r="C69702" t="s">
        <v>72</v>
      </c>
      <c r="D69702" t="s">
        <v>62</v>
      </c>
      <c r="E69702" t="s">
        <v>59</v>
      </c>
      <c r="F69702" t="s">
        <v>81</v>
      </c>
      <c r="G69702" t="s">
        <v>21</v>
      </c>
      <c r="H69702" t="s">
        <v>48</v>
      </c>
      <c r="I69702" t="s">
        <v>50</v>
      </c>
      <c r="J69702">
        <v>69</v>
      </c>
      <c r="K69702">
        <v>667.23</v>
      </c>
      <c r="L69702">
        <v>1003.075</v>
      </c>
    </row>
    <row r="69703" spans="1:12" x14ac:dyDescent="0.2">
      <c r="A69703" s="1">
        <v>42217</v>
      </c>
      <c r="B69703" t="s">
        <v>12</v>
      </c>
      <c r="C69703" t="s">
        <v>72</v>
      </c>
      <c r="D69703" t="s">
        <v>62</v>
      </c>
      <c r="E69703" t="s">
        <v>59</v>
      </c>
      <c r="F69703" t="s">
        <v>81</v>
      </c>
      <c r="G69703" t="s">
        <v>21</v>
      </c>
      <c r="H69703" t="s">
        <v>48</v>
      </c>
      <c r="I69703" t="s">
        <v>51</v>
      </c>
      <c r="J69703">
        <v>4</v>
      </c>
      <c r="K69703">
        <v>44.96</v>
      </c>
      <c r="L69703">
        <v>70.058329999999998</v>
      </c>
    </row>
    <row r="69704" spans="1:12" x14ac:dyDescent="0.2">
      <c r="A69704" s="1">
        <v>42217</v>
      </c>
      <c r="B69704" t="s">
        <v>12</v>
      </c>
      <c r="C69704" t="s">
        <v>72</v>
      </c>
      <c r="D69704" t="s">
        <v>62</v>
      </c>
      <c r="E69704" t="s">
        <v>59</v>
      </c>
      <c r="F69704" t="s">
        <v>81</v>
      </c>
      <c r="G69704" t="s">
        <v>21</v>
      </c>
      <c r="H69704" t="s">
        <v>22</v>
      </c>
      <c r="I69704" t="s">
        <v>25</v>
      </c>
      <c r="J69704">
        <v>524</v>
      </c>
      <c r="K69704">
        <v>3778.04</v>
      </c>
      <c r="L69704">
        <v>5839.858279999994</v>
      </c>
    </row>
    <row r="69705" spans="1:12" x14ac:dyDescent="0.2">
      <c r="A69705" s="1">
        <v>42217</v>
      </c>
      <c r="B69705" t="s">
        <v>12</v>
      </c>
      <c r="C69705" t="s">
        <v>72</v>
      </c>
      <c r="D69705" t="s">
        <v>62</v>
      </c>
      <c r="E69705" t="s">
        <v>59</v>
      </c>
      <c r="F69705" t="s">
        <v>81</v>
      </c>
      <c r="G69705" t="s">
        <v>21</v>
      </c>
      <c r="H69705" t="s">
        <v>22</v>
      </c>
      <c r="I69705" t="s">
        <v>26</v>
      </c>
      <c r="J69705">
        <v>134</v>
      </c>
      <c r="K69705">
        <v>1067.98</v>
      </c>
      <c r="L69705">
        <v>1646.8250100000002</v>
      </c>
    </row>
    <row r="69706" spans="1:12" x14ac:dyDescent="0.2">
      <c r="A69706" s="1">
        <v>42217</v>
      </c>
      <c r="B69706" t="s">
        <v>12</v>
      </c>
      <c r="C69706" t="s">
        <v>72</v>
      </c>
      <c r="D69706" t="s">
        <v>62</v>
      </c>
      <c r="E69706" t="s">
        <v>59</v>
      </c>
      <c r="F69706" t="s">
        <v>81</v>
      </c>
      <c r="G69706" t="s">
        <v>21</v>
      </c>
      <c r="H69706" t="s">
        <v>22</v>
      </c>
      <c r="I69706" t="s">
        <v>27</v>
      </c>
      <c r="J69706">
        <v>282</v>
      </c>
      <c r="K69706">
        <v>2616.96</v>
      </c>
      <c r="L69706">
        <v>4023.3916899999999</v>
      </c>
    </row>
    <row r="69707" spans="1:12" x14ac:dyDescent="0.2">
      <c r="A69707" s="1">
        <v>42217</v>
      </c>
      <c r="B69707" t="s">
        <v>12</v>
      </c>
      <c r="C69707" t="s">
        <v>72</v>
      </c>
      <c r="D69707" t="s">
        <v>62</v>
      </c>
      <c r="E69707" t="s">
        <v>59</v>
      </c>
      <c r="F69707" t="s">
        <v>81</v>
      </c>
      <c r="G69707" t="s">
        <v>21</v>
      </c>
      <c r="H69707" t="s">
        <v>22</v>
      </c>
      <c r="I69707" t="s">
        <v>28</v>
      </c>
      <c r="J69707">
        <v>104</v>
      </c>
      <c r="K69707">
        <v>965.11999999999989</v>
      </c>
      <c r="L69707">
        <v>1479.10834</v>
      </c>
    </row>
    <row r="69708" spans="1:12" x14ac:dyDescent="0.2">
      <c r="A69708" s="1">
        <v>42217</v>
      </c>
      <c r="B69708" t="s">
        <v>12</v>
      </c>
      <c r="C69708" t="s">
        <v>72</v>
      </c>
      <c r="D69708" t="s">
        <v>62</v>
      </c>
      <c r="E69708" t="s">
        <v>59</v>
      </c>
      <c r="F69708" t="s">
        <v>81</v>
      </c>
      <c r="G69708" t="s">
        <v>21</v>
      </c>
      <c r="H69708" t="s">
        <v>22</v>
      </c>
      <c r="I69708" t="s">
        <v>29</v>
      </c>
      <c r="J69708">
        <v>48</v>
      </c>
      <c r="K69708">
        <v>469.91999999999996</v>
      </c>
      <c r="L69708">
        <v>716.73330999999973</v>
      </c>
    </row>
    <row r="69709" spans="1:12" x14ac:dyDescent="0.2">
      <c r="A69709" s="1">
        <v>42217</v>
      </c>
      <c r="B69709" t="s">
        <v>12</v>
      </c>
      <c r="C69709" t="s">
        <v>72</v>
      </c>
      <c r="D69709" t="s">
        <v>62</v>
      </c>
      <c r="E69709" t="s">
        <v>59</v>
      </c>
      <c r="F69709" t="s">
        <v>81</v>
      </c>
      <c r="G69709" t="s">
        <v>31</v>
      </c>
      <c r="H69709" t="s">
        <v>32</v>
      </c>
      <c r="I69709" t="s">
        <v>33</v>
      </c>
      <c r="J69709">
        <v>306</v>
      </c>
      <c r="K69709">
        <v>3151.8</v>
      </c>
      <c r="L69709">
        <v>4214.7749399999993</v>
      </c>
    </row>
    <row r="69710" spans="1:12" x14ac:dyDescent="0.2">
      <c r="A69710" s="1">
        <v>42217</v>
      </c>
      <c r="B69710" t="s">
        <v>12</v>
      </c>
      <c r="C69710" t="s">
        <v>72</v>
      </c>
      <c r="D69710" t="s">
        <v>62</v>
      </c>
      <c r="E69710" t="s">
        <v>59</v>
      </c>
      <c r="F69710" t="s">
        <v>81</v>
      </c>
      <c r="G69710" t="s">
        <v>31</v>
      </c>
      <c r="H69710" t="s">
        <v>32</v>
      </c>
      <c r="I69710" t="s">
        <v>34</v>
      </c>
      <c r="J69710">
        <v>1290</v>
      </c>
      <c r="K69710">
        <v>13287.000000000002</v>
      </c>
      <c r="L69710">
        <v>21296.024650000003</v>
      </c>
    </row>
    <row r="69711" spans="1:12" x14ac:dyDescent="0.2">
      <c r="A69711" s="1">
        <v>42217</v>
      </c>
      <c r="B69711" t="s">
        <v>12</v>
      </c>
      <c r="C69711" t="s">
        <v>72</v>
      </c>
      <c r="D69711" t="s">
        <v>62</v>
      </c>
      <c r="E69711" t="s">
        <v>59</v>
      </c>
      <c r="F69711" t="s">
        <v>81</v>
      </c>
      <c r="G69711" t="s">
        <v>31</v>
      </c>
      <c r="H69711" t="s">
        <v>35</v>
      </c>
      <c r="I69711" t="s">
        <v>371</v>
      </c>
      <c r="J69711">
        <v>-21</v>
      </c>
      <c r="K69711">
        <v>-241.92</v>
      </c>
      <c r="L69711">
        <v>-622.28332999999998</v>
      </c>
    </row>
    <row r="69712" spans="1:12" x14ac:dyDescent="0.2">
      <c r="A69712" s="1">
        <v>42217</v>
      </c>
      <c r="B69712" t="s">
        <v>12</v>
      </c>
      <c r="C69712" t="s">
        <v>72</v>
      </c>
      <c r="D69712" t="s">
        <v>62</v>
      </c>
      <c r="E69712" t="s">
        <v>59</v>
      </c>
      <c r="F69712" t="s">
        <v>81</v>
      </c>
      <c r="G69712" t="s">
        <v>31</v>
      </c>
      <c r="H69712" t="s">
        <v>35</v>
      </c>
      <c r="I69712" t="s">
        <v>43</v>
      </c>
      <c r="J69712">
        <v>7</v>
      </c>
      <c r="K69712">
        <v>159.66999999999999</v>
      </c>
      <c r="L69712">
        <v>251.54168000000001</v>
      </c>
    </row>
    <row r="69713" spans="1:12" x14ac:dyDescent="0.2">
      <c r="A69713" s="1">
        <v>42217</v>
      </c>
      <c r="B69713" t="s">
        <v>12</v>
      </c>
      <c r="C69713" t="s">
        <v>72</v>
      </c>
      <c r="D69713" t="s">
        <v>62</v>
      </c>
      <c r="E69713" t="s">
        <v>59</v>
      </c>
      <c r="F69713" t="s">
        <v>81</v>
      </c>
      <c r="G69713" t="s">
        <v>31</v>
      </c>
      <c r="H69713" t="s">
        <v>35</v>
      </c>
      <c r="I69713" t="s">
        <v>36</v>
      </c>
      <c r="J69713">
        <v>68</v>
      </c>
      <c r="K69713">
        <v>1334.16</v>
      </c>
      <c r="L69713">
        <v>2045.1583399999997</v>
      </c>
    </row>
    <row r="69714" spans="1:12" x14ac:dyDescent="0.2">
      <c r="A69714" s="1">
        <v>42217</v>
      </c>
      <c r="B69714" t="s">
        <v>12</v>
      </c>
      <c r="C69714" t="s">
        <v>72</v>
      </c>
      <c r="D69714" t="s">
        <v>62</v>
      </c>
      <c r="E69714" t="s">
        <v>59</v>
      </c>
      <c r="F69714" t="s">
        <v>82</v>
      </c>
      <c r="G69714" t="s">
        <v>17</v>
      </c>
      <c r="H69714" t="s">
        <v>45</v>
      </c>
      <c r="I69714" t="s">
        <v>47</v>
      </c>
      <c r="J69714">
        <v>3</v>
      </c>
      <c r="K69714">
        <v>28.53</v>
      </c>
      <c r="L69714">
        <v>42.591670000000001</v>
      </c>
    </row>
    <row r="69715" spans="1:12" x14ac:dyDescent="0.2">
      <c r="A69715" s="1">
        <v>42217</v>
      </c>
      <c r="B69715" t="s">
        <v>12</v>
      </c>
      <c r="C69715" t="s">
        <v>72</v>
      </c>
      <c r="D69715" t="s">
        <v>62</v>
      </c>
      <c r="E69715" t="s">
        <v>59</v>
      </c>
      <c r="F69715" t="s">
        <v>82</v>
      </c>
      <c r="G69715" t="s">
        <v>17</v>
      </c>
      <c r="H69715" t="s">
        <v>18</v>
      </c>
      <c r="I69715" t="s">
        <v>39</v>
      </c>
      <c r="J69715">
        <v>64</v>
      </c>
      <c r="K69715">
        <v>577.28</v>
      </c>
      <c r="L69715">
        <v>863.13333999999986</v>
      </c>
    </row>
    <row r="69716" spans="1:12" x14ac:dyDescent="0.2">
      <c r="A69716" s="1">
        <v>42217</v>
      </c>
      <c r="B69716" t="s">
        <v>12</v>
      </c>
      <c r="C69716" t="s">
        <v>72</v>
      </c>
      <c r="D69716" t="s">
        <v>62</v>
      </c>
      <c r="E69716" t="s">
        <v>59</v>
      </c>
      <c r="F69716" t="s">
        <v>82</v>
      </c>
      <c r="G69716" t="s">
        <v>17</v>
      </c>
      <c r="H69716" t="s">
        <v>18</v>
      </c>
      <c r="I69716" t="s">
        <v>19</v>
      </c>
      <c r="J69716">
        <v>629</v>
      </c>
      <c r="K69716">
        <v>5673.58</v>
      </c>
      <c r="L69716">
        <v>9042.0498599999992</v>
      </c>
    </row>
    <row r="69717" spans="1:12" x14ac:dyDescent="0.2">
      <c r="A69717" s="1">
        <v>42217</v>
      </c>
      <c r="B69717" t="s">
        <v>12</v>
      </c>
      <c r="C69717" t="s">
        <v>72</v>
      </c>
      <c r="D69717" t="s">
        <v>62</v>
      </c>
      <c r="E69717" t="s">
        <v>59</v>
      </c>
      <c r="F69717" t="s">
        <v>82</v>
      </c>
      <c r="G69717" t="s">
        <v>17</v>
      </c>
      <c r="H69717" t="s">
        <v>18</v>
      </c>
      <c r="I69717" t="s">
        <v>20</v>
      </c>
      <c r="J69717">
        <v>31</v>
      </c>
      <c r="K69717">
        <v>271.87</v>
      </c>
      <c r="L69717">
        <v>409.56666000000007</v>
      </c>
    </row>
    <row r="69718" spans="1:12" x14ac:dyDescent="0.2">
      <c r="A69718" s="1">
        <v>42217</v>
      </c>
      <c r="B69718" t="s">
        <v>12</v>
      </c>
      <c r="C69718" t="s">
        <v>72</v>
      </c>
      <c r="D69718" t="s">
        <v>62</v>
      </c>
      <c r="E69718" t="s">
        <v>59</v>
      </c>
      <c r="F69718" t="s">
        <v>82</v>
      </c>
      <c r="G69718" t="s">
        <v>21</v>
      </c>
      <c r="H69718" t="s">
        <v>48</v>
      </c>
      <c r="I69718" t="s">
        <v>49</v>
      </c>
      <c r="J69718">
        <v>35</v>
      </c>
      <c r="K69718">
        <v>297.15000000000003</v>
      </c>
      <c r="L69718">
        <v>449.04996999999997</v>
      </c>
    </row>
    <row r="69719" spans="1:12" x14ac:dyDescent="0.2">
      <c r="A69719" s="1">
        <v>42217</v>
      </c>
      <c r="B69719" t="s">
        <v>12</v>
      </c>
      <c r="C69719" t="s">
        <v>72</v>
      </c>
      <c r="D69719" t="s">
        <v>62</v>
      </c>
      <c r="E69719" t="s">
        <v>59</v>
      </c>
      <c r="F69719" t="s">
        <v>82</v>
      </c>
      <c r="G69719" t="s">
        <v>21</v>
      </c>
      <c r="H69719" t="s">
        <v>48</v>
      </c>
      <c r="I69719" t="s">
        <v>78</v>
      </c>
      <c r="J69719">
        <v>5</v>
      </c>
      <c r="K69719">
        <v>67.400000000000006</v>
      </c>
      <c r="L69719">
        <v>104.80000000000001</v>
      </c>
    </row>
    <row r="69720" spans="1:12" x14ac:dyDescent="0.2">
      <c r="A69720" s="1">
        <v>42217</v>
      </c>
      <c r="B69720" t="s">
        <v>12</v>
      </c>
      <c r="C69720" t="s">
        <v>72</v>
      </c>
      <c r="D69720" t="s">
        <v>62</v>
      </c>
      <c r="E69720" t="s">
        <v>59</v>
      </c>
      <c r="F69720" t="s">
        <v>82</v>
      </c>
      <c r="G69720" t="s">
        <v>21</v>
      </c>
      <c r="H69720" t="s">
        <v>48</v>
      </c>
      <c r="I69720" t="s">
        <v>50</v>
      </c>
      <c r="J69720">
        <v>110</v>
      </c>
      <c r="K69720">
        <v>1063.7</v>
      </c>
      <c r="L69720">
        <v>1599.3666600000001</v>
      </c>
    </row>
    <row r="69721" spans="1:12" x14ac:dyDescent="0.2">
      <c r="A69721" s="1">
        <v>42217</v>
      </c>
      <c r="B69721" t="s">
        <v>12</v>
      </c>
      <c r="C69721" t="s">
        <v>72</v>
      </c>
      <c r="D69721" t="s">
        <v>62</v>
      </c>
      <c r="E69721" t="s">
        <v>59</v>
      </c>
      <c r="F69721" t="s">
        <v>82</v>
      </c>
      <c r="G69721" t="s">
        <v>21</v>
      </c>
      <c r="H69721" t="s">
        <v>48</v>
      </c>
      <c r="I69721" t="s">
        <v>51</v>
      </c>
      <c r="J69721">
        <v>15</v>
      </c>
      <c r="K69721">
        <v>168.6</v>
      </c>
      <c r="L69721">
        <v>252.93333000000001</v>
      </c>
    </row>
    <row r="69722" spans="1:12" x14ac:dyDescent="0.2">
      <c r="A69722" s="1">
        <v>42217</v>
      </c>
      <c r="B69722" t="s">
        <v>12</v>
      </c>
      <c r="C69722" t="s">
        <v>72</v>
      </c>
      <c r="D69722" t="s">
        <v>62</v>
      </c>
      <c r="E69722" t="s">
        <v>59</v>
      </c>
      <c r="F69722" t="s">
        <v>82</v>
      </c>
      <c r="G69722" t="s">
        <v>21</v>
      </c>
      <c r="H69722" t="s">
        <v>22</v>
      </c>
      <c r="I69722" t="s">
        <v>23</v>
      </c>
      <c r="J69722">
        <v>12</v>
      </c>
      <c r="K69722">
        <v>86.52</v>
      </c>
      <c r="L69722">
        <v>132.04165</v>
      </c>
    </row>
    <row r="69723" spans="1:12" x14ac:dyDescent="0.2">
      <c r="A69723" s="1">
        <v>42217</v>
      </c>
      <c r="B69723" t="s">
        <v>12</v>
      </c>
      <c r="C69723" t="s">
        <v>72</v>
      </c>
      <c r="D69723" t="s">
        <v>62</v>
      </c>
      <c r="E69723" t="s">
        <v>59</v>
      </c>
      <c r="F69723" t="s">
        <v>82</v>
      </c>
      <c r="G69723" t="s">
        <v>21</v>
      </c>
      <c r="H69723" t="s">
        <v>22</v>
      </c>
      <c r="I69723" t="s">
        <v>25</v>
      </c>
      <c r="J69723">
        <v>451</v>
      </c>
      <c r="K69723">
        <v>3251.71</v>
      </c>
      <c r="L69723">
        <v>4918.3999900000017</v>
      </c>
    </row>
    <row r="69724" spans="1:12" x14ac:dyDescent="0.2">
      <c r="A69724" s="1">
        <v>42217</v>
      </c>
      <c r="B69724" t="s">
        <v>12</v>
      </c>
      <c r="C69724" t="s">
        <v>72</v>
      </c>
      <c r="D69724" t="s">
        <v>62</v>
      </c>
      <c r="E69724" t="s">
        <v>59</v>
      </c>
      <c r="F69724" t="s">
        <v>82</v>
      </c>
      <c r="G69724" t="s">
        <v>21</v>
      </c>
      <c r="H69724" t="s">
        <v>22</v>
      </c>
      <c r="I69724" t="s">
        <v>26</v>
      </c>
      <c r="J69724">
        <v>71</v>
      </c>
      <c r="K69724">
        <v>565.87</v>
      </c>
      <c r="L69724">
        <v>849.69167000000004</v>
      </c>
    </row>
    <row r="69725" spans="1:12" x14ac:dyDescent="0.2">
      <c r="A69725" s="1">
        <v>42217</v>
      </c>
      <c r="B69725" t="s">
        <v>12</v>
      </c>
      <c r="C69725" t="s">
        <v>72</v>
      </c>
      <c r="D69725" t="s">
        <v>62</v>
      </c>
      <c r="E69725" t="s">
        <v>59</v>
      </c>
      <c r="F69725" t="s">
        <v>82</v>
      </c>
      <c r="G69725" t="s">
        <v>21</v>
      </c>
      <c r="H69725" t="s">
        <v>22</v>
      </c>
      <c r="I69725" t="s">
        <v>27</v>
      </c>
      <c r="J69725">
        <v>323</v>
      </c>
      <c r="K69725">
        <v>2997.4399999999996</v>
      </c>
      <c r="L69725">
        <v>4522.7084100000002</v>
      </c>
    </row>
    <row r="69726" spans="1:12" x14ac:dyDescent="0.2">
      <c r="A69726" s="1">
        <v>42217</v>
      </c>
      <c r="B69726" t="s">
        <v>12</v>
      </c>
      <c r="C69726" t="s">
        <v>72</v>
      </c>
      <c r="D69726" t="s">
        <v>62</v>
      </c>
      <c r="E69726" t="s">
        <v>59</v>
      </c>
      <c r="F69726" t="s">
        <v>82</v>
      </c>
      <c r="G69726" t="s">
        <v>21</v>
      </c>
      <c r="H69726" t="s">
        <v>22</v>
      </c>
      <c r="I69726" t="s">
        <v>28</v>
      </c>
      <c r="J69726">
        <v>46</v>
      </c>
      <c r="K69726">
        <v>426.88</v>
      </c>
      <c r="L69726">
        <v>650.90000000000009</v>
      </c>
    </row>
    <row r="69727" spans="1:12" x14ac:dyDescent="0.2">
      <c r="A69727" s="1">
        <v>42217</v>
      </c>
      <c r="B69727" t="s">
        <v>12</v>
      </c>
      <c r="C69727" t="s">
        <v>72</v>
      </c>
      <c r="D69727" t="s">
        <v>62</v>
      </c>
      <c r="E69727" t="s">
        <v>59</v>
      </c>
      <c r="F69727" t="s">
        <v>82</v>
      </c>
      <c r="G69727" t="s">
        <v>21</v>
      </c>
      <c r="H69727" t="s">
        <v>22</v>
      </c>
      <c r="I69727" t="s">
        <v>29</v>
      </c>
      <c r="J69727">
        <v>51</v>
      </c>
      <c r="K69727">
        <v>499.28999999999996</v>
      </c>
      <c r="L69727">
        <v>748.78332999999998</v>
      </c>
    </row>
    <row r="69728" spans="1:12" x14ac:dyDescent="0.2">
      <c r="A69728" s="1">
        <v>42217</v>
      </c>
      <c r="B69728" t="s">
        <v>12</v>
      </c>
      <c r="C69728" t="s">
        <v>72</v>
      </c>
      <c r="D69728" t="s">
        <v>62</v>
      </c>
      <c r="E69728" t="s">
        <v>59</v>
      </c>
      <c r="F69728" t="s">
        <v>82</v>
      </c>
      <c r="G69728" t="s">
        <v>21</v>
      </c>
      <c r="H69728" t="s">
        <v>22</v>
      </c>
      <c r="I69728" t="s">
        <v>30</v>
      </c>
      <c r="J69728">
        <v>8</v>
      </c>
      <c r="K69728">
        <v>74.56</v>
      </c>
      <c r="L69728">
        <v>111.80834</v>
      </c>
    </row>
    <row r="69729" spans="1:12" x14ac:dyDescent="0.2">
      <c r="A69729" s="1">
        <v>42217</v>
      </c>
      <c r="B69729" t="s">
        <v>12</v>
      </c>
      <c r="C69729" t="s">
        <v>72</v>
      </c>
      <c r="D69729" t="s">
        <v>62</v>
      </c>
      <c r="E69729" t="s">
        <v>59</v>
      </c>
      <c r="F69729" t="s">
        <v>82</v>
      </c>
      <c r="G69729" t="s">
        <v>31</v>
      </c>
      <c r="H69729" t="s">
        <v>40</v>
      </c>
      <c r="I69729" t="s">
        <v>41</v>
      </c>
      <c r="J69729">
        <v>880</v>
      </c>
      <c r="K69729">
        <v>18022.400000000001</v>
      </c>
      <c r="L69729">
        <v>27428.484119999939</v>
      </c>
    </row>
    <row r="69730" spans="1:12" x14ac:dyDescent="0.2">
      <c r="A69730" s="1">
        <v>42217</v>
      </c>
      <c r="B69730" t="s">
        <v>12</v>
      </c>
      <c r="C69730" t="s">
        <v>72</v>
      </c>
      <c r="D69730" t="s">
        <v>62</v>
      </c>
      <c r="E69730" t="s">
        <v>59</v>
      </c>
      <c r="F69730" t="s">
        <v>82</v>
      </c>
      <c r="G69730" t="s">
        <v>31</v>
      </c>
      <c r="H69730" t="s">
        <v>32</v>
      </c>
      <c r="I69730" t="s">
        <v>33</v>
      </c>
      <c r="J69730">
        <v>1835</v>
      </c>
      <c r="K69730">
        <v>18900.5</v>
      </c>
      <c r="L69730">
        <v>28787.507590000008</v>
      </c>
    </row>
    <row r="69731" spans="1:12" x14ac:dyDescent="0.2">
      <c r="A69731" s="1">
        <v>42217</v>
      </c>
      <c r="B69731" t="s">
        <v>12</v>
      </c>
      <c r="C69731" t="s">
        <v>72</v>
      </c>
      <c r="D69731" t="s">
        <v>62</v>
      </c>
      <c r="E69731" t="s">
        <v>59</v>
      </c>
      <c r="F69731" t="s">
        <v>82</v>
      </c>
      <c r="G69731" t="s">
        <v>31</v>
      </c>
      <c r="H69731" t="s">
        <v>32</v>
      </c>
      <c r="I69731" t="s">
        <v>34</v>
      </c>
      <c r="J69731">
        <v>2362</v>
      </c>
      <c r="K69731">
        <v>24328.600000000002</v>
      </c>
      <c r="L69731">
        <v>36930.924119999974</v>
      </c>
    </row>
    <row r="69732" spans="1:12" x14ac:dyDescent="0.2">
      <c r="A69732" s="1">
        <v>42217</v>
      </c>
      <c r="B69732" t="s">
        <v>12</v>
      </c>
      <c r="C69732" t="s">
        <v>72</v>
      </c>
      <c r="D69732" t="s">
        <v>62</v>
      </c>
      <c r="E69732" t="s">
        <v>59</v>
      </c>
      <c r="F69732" t="s">
        <v>82</v>
      </c>
      <c r="G69732" t="s">
        <v>31</v>
      </c>
      <c r="H69732" t="s">
        <v>32</v>
      </c>
      <c r="I69732" t="s">
        <v>42</v>
      </c>
      <c r="J69732">
        <v>50</v>
      </c>
      <c r="K69732">
        <v>661</v>
      </c>
      <c r="L69732">
        <v>986.12496999999985</v>
      </c>
    </row>
    <row r="69733" spans="1:12" x14ac:dyDescent="0.2">
      <c r="A69733" s="1">
        <v>42217</v>
      </c>
      <c r="B69733" t="s">
        <v>12</v>
      </c>
      <c r="C69733" t="s">
        <v>72</v>
      </c>
      <c r="D69733" t="s">
        <v>62</v>
      </c>
      <c r="E69733" t="s">
        <v>59</v>
      </c>
      <c r="F69733" t="s">
        <v>82</v>
      </c>
      <c r="G69733" t="s">
        <v>31</v>
      </c>
      <c r="H69733" t="s">
        <v>35</v>
      </c>
      <c r="I69733" t="s">
        <v>371</v>
      </c>
      <c r="J69733">
        <v>2</v>
      </c>
      <c r="K69733">
        <v>23.04</v>
      </c>
      <c r="L69733">
        <v>34.366669999999999</v>
      </c>
    </row>
    <row r="69734" spans="1:12" x14ac:dyDescent="0.2">
      <c r="A69734" s="1">
        <v>42217</v>
      </c>
      <c r="B69734" t="s">
        <v>12</v>
      </c>
      <c r="C69734" t="s">
        <v>72</v>
      </c>
      <c r="D69734" t="s">
        <v>62</v>
      </c>
      <c r="E69734" t="s">
        <v>59</v>
      </c>
      <c r="F69734" t="s">
        <v>82</v>
      </c>
      <c r="G69734" t="s">
        <v>31</v>
      </c>
      <c r="H69734" t="s">
        <v>35</v>
      </c>
      <c r="I69734" t="s">
        <v>43</v>
      </c>
      <c r="J69734">
        <v>360</v>
      </c>
      <c r="K69734">
        <v>8211.6</v>
      </c>
      <c r="L69734">
        <v>12468.291619999991</v>
      </c>
    </row>
    <row r="69735" spans="1:12" x14ac:dyDescent="0.2">
      <c r="A69735" s="1">
        <v>42217</v>
      </c>
      <c r="B69735" t="s">
        <v>12</v>
      </c>
      <c r="C69735" t="s">
        <v>72</v>
      </c>
      <c r="D69735" t="s">
        <v>62</v>
      </c>
      <c r="E69735" t="s">
        <v>59</v>
      </c>
      <c r="F69735" t="s">
        <v>82</v>
      </c>
      <c r="G69735" t="s">
        <v>31</v>
      </c>
      <c r="H69735" t="s">
        <v>35</v>
      </c>
      <c r="I69735" t="s">
        <v>36</v>
      </c>
      <c r="J69735">
        <v>445</v>
      </c>
      <c r="K69735">
        <v>8730.9</v>
      </c>
      <c r="L69735">
        <v>13241.675089999997</v>
      </c>
    </row>
    <row r="69736" spans="1:12" x14ac:dyDescent="0.2">
      <c r="A69736" s="1">
        <v>42217</v>
      </c>
      <c r="B69736" t="s">
        <v>83</v>
      </c>
      <c r="C69736" t="s">
        <v>84</v>
      </c>
      <c r="D69736" t="s">
        <v>85</v>
      </c>
      <c r="E69736" t="s">
        <v>63</v>
      </c>
      <c r="F69736" t="s">
        <v>87</v>
      </c>
      <c r="G69736" t="s">
        <v>17</v>
      </c>
      <c r="H69736" t="s">
        <v>45</v>
      </c>
      <c r="I69736" t="s">
        <v>47</v>
      </c>
      <c r="J69736">
        <v>4</v>
      </c>
      <c r="K69736">
        <v>38.04</v>
      </c>
      <c r="L69736">
        <v>61.358339999999998</v>
      </c>
    </row>
    <row r="69737" spans="1:12" x14ac:dyDescent="0.2">
      <c r="A69737" s="1">
        <v>42217</v>
      </c>
      <c r="B69737" t="s">
        <v>83</v>
      </c>
      <c r="C69737" t="s">
        <v>84</v>
      </c>
      <c r="D69737" t="s">
        <v>85</v>
      </c>
      <c r="E69737" t="s">
        <v>63</v>
      </c>
      <c r="F69737" t="s">
        <v>87</v>
      </c>
      <c r="G69737" t="s">
        <v>17</v>
      </c>
      <c r="H69737" t="s">
        <v>18</v>
      </c>
      <c r="I69737" t="s">
        <v>39</v>
      </c>
      <c r="J69737">
        <v>2</v>
      </c>
      <c r="K69737">
        <v>18.04</v>
      </c>
      <c r="L69737">
        <v>28.441670000000002</v>
      </c>
    </row>
    <row r="69738" spans="1:12" x14ac:dyDescent="0.2">
      <c r="A69738" s="1">
        <v>42217</v>
      </c>
      <c r="B69738" t="s">
        <v>83</v>
      </c>
      <c r="C69738" t="s">
        <v>84</v>
      </c>
      <c r="D69738" t="s">
        <v>85</v>
      </c>
      <c r="E69738" t="s">
        <v>63</v>
      </c>
      <c r="F69738" t="s">
        <v>87</v>
      </c>
      <c r="G69738" t="s">
        <v>17</v>
      </c>
      <c r="H69738" t="s">
        <v>18</v>
      </c>
      <c r="I69738" t="s">
        <v>19</v>
      </c>
      <c r="J69738">
        <v>58</v>
      </c>
      <c r="K69738">
        <v>523.16</v>
      </c>
      <c r="L69738">
        <v>741.2166000000002</v>
      </c>
    </row>
    <row r="69739" spans="1:12" x14ac:dyDescent="0.2">
      <c r="A69739" s="1">
        <v>42217</v>
      </c>
      <c r="B69739" t="s">
        <v>83</v>
      </c>
      <c r="C69739" t="s">
        <v>84</v>
      </c>
      <c r="D69739" t="s">
        <v>85</v>
      </c>
      <c r="E69739" t="s">
        <v>63</v>
      </c>
      <c r="F69739" t="s">
        <v>87</v>
      </c>
      <c r="G69739" t="s">
        <v>17</v>
      </c>
      <c r="H69739" t="s">
        <v>18</v>
      </c>
      <c r="I69739" t="s">
        <v>20</v>
      </c>
      <c r="J69739">
        <v>5</v>
      </c>
      <c r="K69739">
        <v>43.849999999999994</v>
      </c>
      <c r="L69739">
        <v>68.341669999999993</v>
      </c>
    </row>
    <row r="69740" spans="1:12" x14ac:dyDescent="0.2">
      <c r="A69740" s="1">
        <v>42217</v>
      </c>
      <c r="B69740" t="s">
        <v>83</v>
      </c>
      <c r="C69740" t="s">
        <v>84</v>
      </c>
      <c r="D69740" t="s">
        <v>85</v>
      </c>
      <c r="E69740" t="s">
        <v>63</v>
      </c>
      <c r="F69740" t="s">
        <v>87</v>
      </c>
      <c r="G69740" t="s">
        <v>21</v>
      </c>
      <c r="H69740" t="s">
        <v>48</v>
      </c>
      <c r="I69740" t="s">
        <v>78</v>
      </c>
      <c r="J69740">
        <v>2</v>
      </c>
      <c r="K69740">
        <v>26.96</v>
      </c>
      <c r="L69740">
        <v>46.05</v>
      </c>
    </row>
    <row r="69741" spans="1:12" x14ac:dyDescent="0.2">
      <c r="A69741" s="1">
        <v>42217</v>
      </c>
      <c r="B69741" t="s">
        <v>83</v>
      </c>
      <c r="C69741" t="s">
        <v>84</v>
      </c>
      <c r="D69741" t="s">
        <v>85</v>
      </c>
      <c r="E69741" t="s">
        <v>63</v>
      </c>
      <c r="F69741" t="s">
        <v>87</v>
      </c>
      <c r="G69741" t="s">
        <v>21</v>
      </c>
      <c r="H69741" t="s">
        <v>48</v>
      </c>
      <c r="I69741" t="s">
        <v>50</v>
      </c>
      <c r="J69741">
        <v>11</v>
      </c>
      <c r="K69741">
        <v>106.37</v>
      </c>
      <c r="L69741">
        <v>173.11664999999999</v>
      </c>
    </row>
    <row r="69742" spans="1:12" x14ac:dyDescent="0.2">
      <c r="A69742" s="1">
        <v>42217</v>
      </c>
      <c r="B69742" t="s">
        <v>83</v>
      </c>
      <c r="C69742" t="s">
        <v>84</v>
      </c>
      <c r="D69742" t="s">
        <v>85</v>
      </c>
      <c r="E69742" t="s">
        <v>63</v>
      </c>
      <c r="F69742" t="s">
        <v>87</v>
      </c>
      <c r="G69742" t="s">
        <v>21</v>
      </c>
      <c r="H69742" t="s">
        <v>48</v>
      </c>
      <c r="I69742" t="s">
        <v>51</v>
      </c>
      <c r="J69742">
        <v>7</v>
      </c>
      <c r="K69742">
        <v>78.680000000000007</v>
      </c>
      <c r="L69742">
        <v>125.43334</v>
      </c>
    </row>
    <row r="69743" spans="1:12" x14ac:dyDescent="0.2">
      <c r="A69743" s="1">
        <v>42217</v>
      </c>
      <c r="B69743" t="s">
        <v>83</v>
      </c>
      <c r="C69743" t="s">
        <v>84</v>
      </c>
      <c r="D69743" t="s">
        <v>85</v>
      </c>
      <c r="E69743" t="s">
        <v>63</v>
      </c>
      <c r="F69743" t="s">
        <v>87</v>
      </c>
      <c r="G69743" t="s">
        <v>21</v>
      </c>
      <c r="H69743" t="s">
        <v>22</v>
      </c>
      <c r="I69743" t="s">
        <v>23</v>
      </c>
      <c r="J69743">
        <v>3</v>
      </c>
      <c r="K69743">
        <v>21.63</v>
      </c>
      <c r="L69743">
        <v>33.725009999999997</v>
      </c>
    </row>
    <row r="69744" spans="1:12" x14ac:dyDescent="0.2">
      <c r="A69744" s="1">
        <v>42217</v>
      </c>
      <c r="B69744" t="s">
        <v>83</v>
      </c>
      <c r="C69744" t="s">
        <v>84</v>
      </c>
      <c r="D69744" t="s">
        <v>85</v>
      </c>
      <c r="E69744" t="s">
        <v>63</v>
      </c>
      <c r="F69744" t="s">
        <v>87</v>
      </c>
      <c r="G69744" t="s">
        <v>21</v>
      </c>
      <c r="H69744" t="s">
        <v>22</v>
      </c>
      <c r="I69744" t="s">
        <v>25</v>
      </c>
      <c r="J69744">
        <v>63</v>
      </c>
      <c r="K69744">
        <v>454.23</v>
      </c>
      <c r="L69744">
        <v>723.70004000000017</v>
      </c>
    </row>
    <row r="69745" spans="1:12" x14ac:dyDescent="0.2">
      <c r="A69745" s="1">
        <v>42217</v>
      </c>
      <c r="B69745" t="s">
        <v>83</v>
      </c>
      <c r="C69745" t="s">
        <v>84</v>
      </c>
      <c r="D69745" t="s">
        <v>85</v>
      </c>
      <c r="E69745" t="s">
        <v>63</v>
      </c>
      <c r="F69745" t="s">
        <v>87</v>
      </c>
      <c r="G69745" t="s">
        <v>21</v>
      </c>
      <c r="H69745" t="s">
        <v>22</v>
      </c>
      <c r="I69745" t="s">
        <v>26</v>
      </c>
      <c r="J69745">
        <v>4</v>
      </c>
      <c r="K69745">
        <v>31.88</v>
      </c>
      <c r="L69745">
        <v>51.174999999999997</v>
      </c>
    </row>
    <row r="69746" spans="1:12" x14ac:dyDescent="0.2">
      <c r="A69746" s="1">
        <v>42217</v>
      </c>
      <c r="B69746" t="s">
        <v>83</v>
      </c>
      <c r="C69746" t="s">
        <v>84</v>
      </c>
      <c r="D69746" t="s">
        <v>85</v>
      </c>
      <c r="E69746" t="s">
        <v>63</v>
      </c>
      <c r="F69746" t="s">
        <v>87</v>
      </c>
      <c r="G69746" t="s">
        <v>21</v>
      </c>
      <c r="H69746" t="s">
        <v>22</v>
      </c>
      <c r="I69746" t="s">
        <v>27</v>
      </c>
      <c r="J69746">
        <v>44</v>
      </c>
      <c r="K69746">
        <v>408.32</v>
      </c>
      <c r="L69746">
        <v>657.19161999999983</v>
      </c>
    </row>
    <row r="69747" spans="1:12" x14ac:dyDescent="0.2">
      <c r="A69747" s="1">
        <v>42217</v>
      </c>
      <c r="B69747" t="s">
        <v>83</v>
      </c>
      <c r="C69747" t="s">
        <v>84</v>
      </c>
      <c r="D69747" t="s">
        <v>85</v>
      </c>
      <c r="E69747" t="s">
        <v>63</v>
      </c>
      <c r="F69747" t="s">
        <v>87</v>
      </c>
      <c r="G69747" t="s">
        <v>21</v>
      </c>
      <c r="H69747" t="s">
        <v>22</v>
      </c>
      <c r="I69747" t="s">
        <v>29</v>
      </c>
      <c r="J69747">
        <v>18</v>
      </c>
      <c r="K69747">
        <v>176.21999999999997</v>
      </c>
      <c r="L69747">
        <v>283.07498999999996</v>
      </c>
    </row>
    <row r="69748" spans="1:12" x14ac:dyDescent="0.2">
      <c r="A69748" s="1">
        <v>42217</v>
      </c>
      <c r="B69748" t="s">
        <v>83</v>
      </c>
      <c r="C69748" t="s">
        <v>84</v>
      </c>
      <c r="D69748" t="s">
        <v>85</v>
      </c>
      <c r="E69748" t="s">
        <v>63</v>
      </c>
      <c r="F69748" t="s">
        <v>87</v>
      </c>
      <c r="G69748" t="s">
        <v>31</v>
      </c>
      <c r="H69748" t="s">
        <v>40</v>
      </c>
      <c r="I69748" t="s">
        <v>41</v>
      </c>
      <c r="J69748">
        <v>11</v>
      </c>
      <c r="K69748">
        <v>225.28</v>
      </c>
      <c r="L69748">
        <v>336.49999999999994</v>
      </c>
    </row>
    <row r="69749" spans="1:12" x14ac:dyDescent="0.2">
      <c r="A69749" s="1">
        <v>42217</v>
      </c>
      <c r="B69749" t="s">
        <v>83</v>
      </c>
      <c r="C69749" t="s">
        <v>84</v>
      </c>
      <c r="D69749" t="s">
        <v>85</v>
      </c>
      <c r="E69749" t="s">
        <v>63</v>
      </c>
      <c r="F69749" t="s">
        <v>87</v>
      </c>
      <c r="G69749" t="s">
        <v>31</v>
      </c>
      <c r="H69749" t="s">
        <v>32</v>
      </c>
      <c r="I69749" t="s">
        <v>33</v>
      </c>
      <c r="J69749">
        <v>83</v>
      </c>
      <c r="K69749">
        <v>854.90000000000009</v>
      </c>
      <c r="L69749">
        <v>1350.5665199999999</v>
      </c>
    </row>
    <row r="69750" spans="1:12" x14ac:dyDescent="0.2">
      <c r="A69750" s="1">
        <v>42217</v>
      </c>
      <c r="B69750" t="s">
        <v>83</v>
      </c>
      <c r="C69750" t="s">
        <v>84</v>
      </c>
      <c r="D69750" t="s">
        <v>85</v>
      </c>
      <c r="E69750" t="s">
        <v>63</v>
      </c>
      <c r="F69750" t="s">
        <v>87</v>
      </c>
      <c r="G69750" t="s">
        <v>31</v>
      </c>
      <c r="H69750" t="s">
        <v>32</v>
      </c>
      <c r="I69750" t="s">
        <v>34</v>
      </c>
      <c r="J69750">
        <v>155</v>
      </c>
      <c r="K69750">
        <v>1596.5</v>
      </c>
      <c r="L69750">
        <v>2382.1664800000003</v>
      </c>
    </row>
    <row r="69751" spans="1:12" x14ac:dyDescent="0.2">
      <c r="A69751" s="1">
        <v>42217</v>
      </c>
      <c r="B69751" t="s">
        <v>83</v>
      </c>
      <c r="C69751" t="s">
        <v>84</v>
      </c>
      <c r="D69751" t="s">
        <v>85</v>
      </c>
      <c r="E69751" t="s">
        <v>63</v>
      </c>
      <c r="F69751" t="s">
        <v>87</v>
      </c>
      <c r="G69751" t="s">
        <v>31</v>
      </c>
      <c r="H69751" t="s">
        <v>35</v>
      </c>
      <c r="I69751" t="s">
        <v>43</v>
      </c>
      <c r="J69751">
        <v>15</v>
      </c>
      <c r="K69751">
        <v>342.15</v>
      </c>
      <c r="L69751">
        <v>541.58329999999989</v>
      </c>
    </row>
    <row r="69752" spans="1:12" x14ac:dyDescent="0.2">
      <c r="A69752" s="1">
        <v>42217</v>
      </c>
      <c r="B69752" t="s">
        <v>83</v>
      </c>
      <c r="C69752" t="s">
        <v>84</v>
      </c>
      <c r="D69752" t="s">
        <v>85</v>
      </c>
      <c r="E69752" t="s">
        <v>63</v>
      </c>
      <c r="F69752" t="s">
        <v>87</v>
      </c>
      <c r="G69752" t="s">
        <v>31</v>
      </c>
      <c r="H69752" t="s">
        <v>35</v>
      </c>
      <c r="I69752" t="s">
        <v>36</v>
      </c>
      <c r="J69752">
        <v>27</v>
      </c>
      <c r="K69752">
        <v>529.74</v>
      </c>
      <c r="L69752">
        <v>837.78328000000033</v>
      </c>
    </row>
    <row r="69753" spans="1:12" x14ac:dyDescent="0.2">
      <c r="A69753" s="1">
        <v>42217</v>
      </c>
      <c r="B69753" t="s">
        <v>83</v>
      </c>
      <c r="C69753" t="s">
        <v>84</v>
      </c>
      <c r="D69753" t="s">
        <v>85</v>
      </c>
      <c r="E69753" t="s">
        <v>37</v>
      </c>
      <c r="F69753" t="s">
        <v>88</v>
      </c>
      <c r="G69753" t="s">
        <v>17</v>
      </c>
      <c r="H69753" t="s">
        <v>18</v>
      </c>
      <c r="I69753" t="s">
        <v>19</v>
      </c>
      <c r="J69753">
        <v>10</v>
      </c>
      <c r="K69753">
        <v>90.199999999999989</v>
      </c>
      <c r="L69753">
        <v>128.13334000000003</v>
      </c>
    </row>
    <row r="69754" spans="1:12" x14ac:dyDescent="0.2">
      <c r="A69754" s="1">
        <v>42217</v>
      </c>
      <c r="B69754" t="s">
        <v>83</v>
      </c>
      <c r="C69754" t="s">
        <v>84</v>
      </c>
      <c r="D69754" t="s">
        <v>85</v>
      </c>
      <c r="E69754" t="s">
        <v>37</v>
      </c>
      <c r="F69754" t="s">
        <v>88</v>
      </c>
      <c r="G69754" t="s">
        <v>21</v>
      </c>
      <c r="H69754" t="s">
        <v>22</v>
      </c>
      <c r="I69754" t="s">
        <v>25</v>
      </c>
      <c r="J69754">
        <v>10</v>
      </c>
      <c r="K69754">
        <v>72.099999999999994</v>
      </c>
      <c r="L69754">
        <v>115.90834</v>
      </c>
    </row>
    <row r="69755" spans="1:12" x14ac:dyDescent="0.2">
      <c r="A69755" s="1">
        <v>42217</v>
      </c>
      <c r="B69755" t="s">
        <v>83</v>
      </c>
      <c r="C69755" t="s">
        <v>84</v>
      </c>
      <c r="D69755" t="s">
        <v>85</v>
      </c>
      <c r="E69755" t="s">
        <v>37</v>
      </c>
      <c r="F69755" t="s">
        <v>88</v>
      </c>
      <c r="G69755" t="s">
        <v>21</v>
      </c>
      <c r="H69755" t="s">
        <v>22</v>
      </c>
      <c r="I69755" t="s">
        <v>29</v>
      </c>
      <c r="J69755">
        <v>4</v>
      </c>
      <c r="K69755">
        <v>39.159999999999997</v>
      </c>
      <c r="L69755">
        <v>63.05</v>
      </c>
    </row>
    <row r="69756" spans="1:12" x14ac:dyDescent="0.2">
      <c r="A69756" s="1">
        <v>42217</v>
      </c>
      <c r="B69756" t="s">
        <v>83</v>
      </c>
      <c r="C69756" t="s">
        <v>84</v>
      </c>
      <c r="D69756" t="s">
        <v>85</v>
      </c>
      <c r="E69756" t="s">
        <v>37</v>
      </c>
      <c r="F69756" t="s">
        <v>88</v>
      </c>
      <c r="G69756" t="s">
        <v>31</v>
      </c>
      <c r="H69756" t="s">
        <v>40</v>
      </c>
      <c r="I69756" t="s">
        <v>41</v>
      </c>
      <c r="J69756">
        <v>4</v>
      </c>
      <c r="K69756">
        <v>81.92</v>
      </c>
      <c r="L69756">
        <v>134.58333999999999</v>
      </c>
    </row>
    <row r="69757" spans="1:12" x14ac:dyDescent="0.2">
      <c r="A69757" s="1">
        <v>42217</v>
      </c>
      <c r="B69757" t="s">
        <v>83</v>
      </c>
      <c r="C69757" t="s">
        <v>84</v>
      </c>
      <c r="D69757" t="s">
        <v>85</v>
      </c>
      <c r="E69757" t="s">
        <v>37</v>
      </c>
      <c r="F69757" t="s">
        <v>88</v>
      </c>
      <c r="G69757" t="s">
        <v>31</v>
      </c>
      <c r="H69757" t="s">
        <v>32</v>
      </c>
      <c r="I69757" t="s">
        <v>33</v>
      </c>
      <c r="J69757">
        <v>9</v>
      </c>
      <c r="K69757">
        <v>92.7</v>
      </c>
      <c r="L69757">
        <v>152.30001000000001</v>
      </c>
    </row>
    <row r="69758" spans="1:12" x14ac:dyDescent="0.2">
      <c r="A69758" s="1">
        <v>42217</v>
      </c>
      <c r="B69758" t="s">
        <v>83</v>
      </c>
      <c r="C69758" t="s">
        <v>84</v>
      </c>
      <c r="D69758" t="s">
        <v>85</v>
      </c>
      <c r="E69758" t="s">
        <v>37</v>
      </c>
      <c r="F69758" t="s">
        <v>88</v>
      </c>
      <c r="G69758" t="s">
        <v>31</v>
      </c>
      <c r="H69758" t="s">
        <v>32</v>
      </c>
      <c r="I69758" t="s">
        <v>34</v>
      </c>
      <c r="J69758">
        <v>10</v>
      </c>
      <c r="K69758">
        <v>103</v>
      </c>
      <c r="L69758">
        <v>169.21668000000003</v>
      </c>
    </row>
    <row r="69759" spans="1:12" x14ac:dyDescent="0.2">
      <c r="A69759" s="1">
        <v>42217</v>
      </c>
      <c r="B69759" t="s">
        <v>83</v>
      </c>
      <c r="C69759" t="s">
        <v>84</v>
      </c>
      <c r="D69759" t="s">
        <v>85</v>
      </c>
      <c r="E69759" t="s">
        <v>53</v>
      </c>
      <c r="F69759" t="s">
        <v>89</v>
      </c>
      <c r="G69759" t="s">
        <v>21</v>
      </c>
      <c r="H69759" t="s">
        <v>22</v>
      </c>
      <c r="I69759" t="s">
        <v>25</v>
      </c>
      <c r="J69759">
        <v>5</v>
      </c>
      <c r="K69759">
        <v>36.049999999999997</v>
      </c>
      <c r="L69759">
        <v>60.450010000000006</v>
      </c>
    </row>
    <row r="69760" spans="1:12" x14ac:dyDescent="0.2">
      <c r="A69760" s="1">
        <v>42217</v>
      </c>
      <c r="B69760" t="s">
        <v>83</v>
      </c>
      <c r="C69760" t="s">
        <v>84</v>
      </c>
      <c r="D69760" t="s">
        <v>85</v>
      </c>
      <c r="E69760" t="s">
        <v>53</v>
      </c>
      <c r="F69760" t="s">
        <v>89</v>
      </c>
      <c r="G69760" t="s">
        <v>21</v>
      </c>
      <c r="H69760" t="s">
        <v>22</v>
      </c>
      <c r="I69760" t="s">
        <v>27</v>
      </c>
      <c r="J69760">
        <v>1</v>
      </c>
      <c r="K69760">
        <v>9.2799999999999994</v>
      </c>
      <c r="L69760">
        <v>15.55</v>
      </c>
    </row>
    <row r="69761" spans="1:12" x14ac:dyDescent="0.2">
      <c r="A69761" s="1">
        <v>42217</v>
      </c>
      <c r="B69761" t="s">
        <v>83</v>
      </c>
      <c r="C69761" t="s">
        <v>84</v>
      </c>
      <c r="D69761" t="s">
        <v>85</v>
      </c>
      <c r="E69761" t="s">
        <v>53</v>
      </c>
      <c r="F69761" t="s">
        <v>90</v>
      </c>
      <c r="G69761" t="s">
        <v>17</v>
      </c>
      <c r="H69761" t="s">
        <v>45</v>
      </c>
      <c r="I69761" t="s">
        <v>47</v>
      </c>
      <c r="J69761">
        <v>2</v>
      </c>
      <c r="K69761">
        <v>19.02</v>
      </c>
      <c r="L69761">
        <v>31.25</v>
      </c>
    </row>
    <row r="69762" spans="1:12" x14ac:dyDescent="0.2">
      <c r="A69762" s="1">
        <v>42217</v>
      </c>
      <c r="B69762" t="s">
        <v>83</v>
      </c>
      <c r="C69762" t="s">
        <v>84</v>
      </c>
      <c r="D69762" t="s">
        <v>85</v>
      </c>
      <c r="E69762" t="s">
        <v>53</v>
      </c>
      <c r="F69762" t="s">
        <v>90</v>
      </c>
      <c r="G69762" t="s">
        <v>17</v>
      </c>
      <c r="H69762" t="s">
        <v>18</v>
      </c>
      <c r="I69762" t="s">
        <v>39</v>
      </c>
      <c r="J69762">
        <v>3</v>
      </c>
      <c r="K69762">
        <v>27.06</v>
      </c>
      <c r="L69762">
        <v>43.725000000000001</v>
      </c>
    </row>
    <row r="69763" spans="1:12" x14ac:dyDescent="0.2">
      <c r="A69763" s="1">
        <v>42217</v>
      </c>
      <c r="B69763" t="s">
        <v>83</v>
      </c>
      <c r="C69763" t="s">
        <v>84</v>
      </c>
      <c r="D69763" t="s">
        <v>85</v>
      </c>
      <c r="E69763" t="s">
        <v>53</v>
      </c>
      <c r="F69763" t="s">
        <v>90</v>
      </c>
      <c r="G69763" t="s">
        <v>17</v>
      </c>
      <c r="H69763" t="s">
        <v>18</v>
      </c>
      <c r="I69763" t="s">
        <v>19</v>
      </c>
      <c r="J69763">
        <v>18</v>
      </c>
      <c r="K69763">
        <v>162.35999999999999</v>
      </c>
      <c r="L69763">
        <v>281.40000000000003</v>
      </c>
    </row>
    <row r="69764" spans="1:12" x14ac:dyDescent="0.2">
      <c r="A69764" s="1">
        <v>42217</v>
      </c>
      <c r="B69764" t="s">
        <v>83</v>
      </c>
      <c r="C69764" t="s">
        <v>84</v>
      </c>
      <c r="D69764" t="s">
        <v>85</v>
      </c>
      <c r="E69764" t="s">
        <v>53</v>
      </c>
      <c r="F69764" t="s">
        <v>90</v>
      </c>
      <c r="G69764" t="s">
        <v>17</v>
      </c>
      <c r="H69764" t="s">
        <v>18</v>
      </c>
      <c r="I69764" t="s">
        <v>20</v>
      </c>
      <c r="J69764">
        <v>8</v>
      </c>
      <c r="K69764">
        <v>70.16</v>
      </c>
      <c r="L69764">
        <v>108.28331999999999</v>
      </c>
    </row>
    <row r="69765" spans="1:12" x14ac:dyDescent="0.2">
      <c r="A69765" s="1">
        <v>42217</v>
      </c>
      <c r="B69765" t="s">
        <v>83</v>
      </c>
      <c r="C69765" t="s">
        <v>84</v>
      </c>
      <c r="D69765" t="s">
        <v>85</v>
      </c>
      <c r="E69765" t="s">
        <v>53</v>
      </c>
      <c r="F69765" t="s">
        <v>90</v>
      </c>
      <c r="G69765" t="s">
        <v>21</v>
      </c>
      <c r="H69765" t="s">
        <v>48</v>
      </c>
      <c r="I69765" t="s">
        <v>49</v>
      </c>
      <c r="J69765">
        <v>2</v>
      </c>
      <c r="K69765">
        <v>16.98</v>
      </c>
      <c r="L69765">
        <v>27.91667</v>
      </c>
    </row>
    <row r="69766" spans="1:12" x14ac:dyDescent="0.2">
      <c r="A69766" s="1">
        <v>42217</v>
      </c>
      <c r="B69766" t="s">
        <v>83</v>
      </c>
      <c r="C69766" t="s">
        <v>84</v>
      </c>
      <c r="D69766" t="s">
        <v>85</v>
      </c>
      <c r="E69766" t="s">
        <v>53</v>
      </c>
      <c r="F69766" t="s">
        <v>90</v>
      </c>
      <c r="G69766" t="s">
        <v>21</v>
      </c>
      <c r="H69766" t="s">
        <v>48</v>
      </c>
      <c r="I69766" t="s">
        <v>78</v>
      </c>
      <c r="J69766">
        <v>23</v>
      </c>
      <c r="K69766">
        <v>310.04000000000002</v>
      </c>
      <c r="L69766">
        <v>506.29998000000001</v>
      </c>
    </row>
    <row r="69767" spans="1:12" x14ac:dyDescent="0.2">
      <c r="A69767" s="1">
        <v>42217</v>
      </c>
      <c r="B69767" t="s">
        <v>83</v>
      </c>
      <c r="C69767" t="s">
        <v>84</v>
      </c>
      <c r="D69767" t="s">
        <v>85</v>
      </c>
      <c r="E69767" t="s">
        <v>53</v>
      </c>
      <c r="F69767" t="s">
        <v>90</v>
      </c>
      <c r="G69767" t="s">
        <v>21</v>
      </c>
      <c r="H69767" t="s">
        <v>48</v>
      </c>
      <c r="I69767" t="s">
        <v>50</v>
      </c>
      <c r="J69767">
        <v>21</v>
      </c>
      <c r="K69767">
        <v>203.07</v>
      </c>
      <c r="L69767">
        <v>321.4083</v>
      </c>
    </row>
    <row r="69768" spans="1:12" x14ac:dyDescent="0.2">
      <c r="A69768" s="1">
        <v>42217</v>
      </c>
      <c r="B69768" t="s">
        <v>83</v>
      </c>
      <c r="C69768" t="s">
        <v>84</v>
      </c>
      <c r="D69768" t="s">
        <v>85</v>
      </c>
      <c r="E69768" t="s">
        <v>53</v>
      </c>
      <c r="F69768" t="s">
        <v>90</v>
      </c>
      <c r="G69768" t="s">
        <v>21</v>
      </c>
      <c r="H69768" t="s">
        <v>48</v>
      </c>
      <c r="I69768" t="s">
        <v>51</v>
      </c>
      <c r="J69768">
        <v>3</v>
      </c>
      <c r="K69768">
        <v>33.72</v>
      </c>
      <c r="L69768">
        <v>52.741669999999999</v>
      </c>
    </row>
    <row r="69769" spans="1:12" x14ac:dyDescent="0.2">
      <c r="A69769" s="1">
        <v>42217</v>
      </c>
      <c r="B69769" t="s">
        <v>83</v>
      </c>
      <c r="C69769" t="s">
        <v>84</v>
      </c>
      <c r="D69769" t="s">
        <v>85</v>
      </c>
      <c r="E69769" t="s">
        <v>53</v>
      </c>
      <c r="F69769" t="s">
        <v>90</v>
      </c>
      <c r="G69769" t="s">
        <v>21</v>
      </c>
      <c r="H69769" t="s">
        <v>22</v>
      </c>
      <c r="I69769" t="s">
        <v>25</v>
      </c>
      <c r="J69769">
        <v>84</v>
      </c>
      <c r="K69769">
        <v>605.64</v>
      </c>
      <c r="L69769">
        <v>983.89178000000015</v>
      </c>
    </row>
    <row r="69770" spans="1:12" x14ac:dyDescent="0.2">
      <c r="A69770" s="1">
        <v>42217</v>
      </c>
      <c r="B69770" t="s">
        <v>83</v>
      </c>
      <c r="C69770" t="s">
        <v>84</v>
      </c>
      <c r="D69770" t="s">
        <v>85</v>
      </c>
      <c r="E69770" t="s">
        <v>53</v>
      </c>
      <c r="F69770" t="s">
        <v>90</v>
      </c>
      <c r="G69770" t="s">
        <v>21</v>
      </c>
      <c r="H69770" t="s">
        <v>22</v>
      </c>
      <c r="I69770" t="s">
        <v>26</v>
      </c>
      <c r="J69770">
        <v>6</v>
      </c>
      <c r="K69770">
        <v>47.82</v>
      </c>
      <c r="L69770">
        <v>79.083340000000007</v>
      </c>
    </row>
    <row r="69771" spans="1:12" x14ac:dyDescent="0.2">
      <c r="A69771" s="1">
        <v>42217</v>
      </c>
      <c r="B69771" t="s">
        <v>83</v>
      </c>
      <c r="C69771" t="s">
        <v>84</v>
      </c>
      <c r="D69771" t="s">
        <v>85</v>
      </c>
      <c r="E69771" t="s">
        <v>53</v>
      </c>
      <c r="F69771" t="s">
        <v>90</v>
      </c>
      <c r="G69771" t="s">
        <v>21</v>
      </c>
      <c r="H69771" t="s">
        <v>22</v>
      </c>
      <c r="I69771" t="s">
        <v>27</v>
      </c>
      <c r="J69771">
        <v>13</v>
      </c>
      <c r="K69771">
        <v>120.63999999999999</v>
      </c>
      <c r="L69771">
        <v>195.68333000000004</v>
      </c>
    </row>
    <row r="69772" spans="1:12" x14ac:dyDescent="0.2">
      <c r="A69772" s="1">
        <v>42217</v>
      </c>
      <c r="B69772" t="s">
        <v>83</v>
      </c>
      <c r="C69772" t="s">
        <v>84</v>
      </c>
      <c r="D69772" t="s">
        <v>85</v>
      </c>
      <c r="E69772" t="s">
        <v>53</v>
      </c>
      <c r="F69772" t="s">
        <v>90</v>
      </c>
      <c r="G69772" t="s">
        <v>21</v>
      </c>
      <c r="H69772" t="s">
        <v>22</v>
      </c>
      <c r="I69772" t="s">
        <v>29</v>
      </c>
      <c r="J69772">
        <v>19</v>
      </c>
      <c r="K69772">
        <v>186.01</v>
      </c>
      <c r="L69772">
        <v>303.03332</v>
      </c>
    </row>
    <row r="69773" spans="1:12" x14ac:dyDescent="0.2">
      <c r="A69773" s="1">
        <v>42217</v>
      </c>
      <c r="B69773" t="s">
        <v>83</v>
      </c>
      <c r="C69773" t="s">
        <v>84</v>
      </c>
      <c r="D69773" t="s">
        <v>85</v>
      </c>
      <c r="E69773" t="s">
        <v>53</v>
      </c>
      <c r="F69773" t="s">
        <v>90</v>
      </c>
      <c r="G69773" t="s">
        <v>21</v>
      </c>
      <c r="H69773" t="s">
        <v>22</v>
      </c>
      <c r="I69773" t="s">
        <v>30</v>
      </c>
      <c r="J69773">
        <v>1</v>
      </c>
      <c r="K69773">
        <v>9.32</v>
      </c>
      <c r="L69773">
        <v>15.30833</v>
      </c>
    </row>
    <row r="69774" spans="1:12" x14ac:dyDescent="0.2">
      <c r="A69774" s="1">
        <v>42217</v>
      </c>
      <c r="B69774" t="s">
        <v>83</v>
      </c>
      <c r="C69774" t="s">
        <v>84</v>
      </c>
      <c r="D69774" t="s">
        <v>85</v>
      </c>
      <c r="E69774" t="s">
        <v>53</v>
      </c>
      <c r="F69774" t="s">
        <v>90</v>
      </c>
      <c r="G69774" t="s">
        <v>31</v>
      </c>
      <c r="H69774" t="s">
        <v>32</v>
      </c>
      <c r="I69774" t="s">
        <v>33</v>
      </c>
      <c r="J69774">
        <v>29</v>
      </c>
      <c r="K69774">
        <v>298.70000000000005</v>
      </c>
      <c r="L69774">
        <v>476.19172999999967</v>
      </c>
    </row>
    <row r="69775" spans="1:12" x14ac:dyDescent="0.2">
      <c r="A69775" s="1">
        <v>42217</v>
      </c>
      <c r="B69775" t="s">
        <v>83</v>
      </c>
      <c r="C69775" t="s">
        <v>84</v>
      </c>
      <c r="D69775" t="s">
        <v>85</v>
      </c>
      <c r="E69775" t="s">
        <v>53</v>
      </c>
      <c r="F69775" t="s">
        <v>90</v>
      </c>
      <c r="G69775" t="s">
        <v>31</v>
      </c>
      <c r="H69775" t="s">
        <v>32</v>
      </c>
      <c r="I69775" t="s">
        <v>34</v>
      </c>
      <c r="J69775">
        <v>64</v>
      </c>
      <c r="K69775">
        <v>659.2</v>
      </c>
      <c r="L69775">
        <v>1008.83347</v>
      </c>
    </row>
    <row r="69776" spans="1:12" x14ac:dyDescent="0.2">
      <c r="A69776" s="1">
        <v>42217</v>
      </c>
      <c r="B69776" t="s">
        <v>83</v>
      </c>
      <c r="C69776" t="s">
        <v>84</v>
      </c>
      <c r="D69776" t="s">
        <v>85</v>
      </c>
      <c r="E69776" t="s">
        <v>53</v>
      </c>
      <c r="F69776" t="s">
        <v>90</v>
      </c>
      <c r="G69776" t="s">
        <v>31</v>
      </c>
      <c r="H69776" t="s">
        <v>35</v>
      </c>
      <c r="I69776" t="s">
        <v>43</v>
      </c>
      <c r="J69776">
        <v>1</v>
      </c>
      <c r="K69776">
        <v>22.81</v>
      </c>
      <c r="L69776">
        <v>36.716670000000001</v>
      </c>
    </row>
    <row r="69777" spans="1:12" x14ac:dyDescent="0.2">
      <c r="A69777" s="1">
        <v>42217</v>
      </c>
      <c r="B69777" t="s">
        <v>83</v>
      </c>
      <c r="C69777" t="s">
        <v>84</v>
      </c>
      <c r="D69777" t="s">
        <v>85</v>
      </c>
      <c r="E69777" t="s">
        <v>57</v>
      </c>
      <c r="F69777" t="s">
        <v>91</v>
      </c>
      <c r="G69777" t="s">
        <v>17</v>
      </c>
      <c r="H69777" t="s">
        <v>45</v>
      </c>
      <c r="I69777" t="s">
        <v>47</v>
      </c>
      <c r="J69777">
        <v>2</v>
      </c>
      <c r="K69777">
        <v>19.02</v>
      </c>
      <c r="L69777">
        <v>31.875</v>
      </c>
    </row>
    <row r="69778" spans="1:12" x14ac:dyDescent="0.2">
      <c r="A69778" s="1">
        <v>42217</v>
      </c>
      <c r="B69778" t="s">
        <v>83</v>
      </c>
      <c r="C69778" t="s">
        <v>84</v>
      </c>
      <c r="D69778" t="s">
        <v>85</v>
      </c>
      <c r="E69778" t="s">
        <v>57</v>
      </c>
      <c r="F69778" t="s">
        <v>91</v>
      </c>
      <c r="G69778" t="s">
        <v>17</v>
      </c>
      <c r="H69778" t="s">
        <v>18</v>
      </c>
      <c r="I69778" t="s">
        <v>19</v>
      </c>
      <c r="J69778">
        <v>6</v>
      </c>
      <c r="K69778">
        <v>54.12</v>
      </c>
      <c r="L69778">
        <v>80.224989999999991</v>
      </c>
    </row>
    <row r="69779" spans="1:12" x14ac:dyDescent="0.2">
      <c r="A69779" s="1">
        <v>42217</v>
      </c>
      <c r="B69779" t="s">
        <v>83</v>
      </c>
      <c r="C69779" t="s">
        <v>84</v>
      </c>
      <c r="D69779" t="s">
        <v>85</v>
      </c>
      <c r="E69779" t="s">
        <v>57</v>
      </c>
      <c r="F69779" t="s">
        <v>91</v>
      </c>
      <c r="G69779" t="s">
        <v>21</v>
      </c>
      <c r="H69779" t="s">
        <v>48</v>
      </c>
      <c r="I69779" t="s">
        <v>50</v>
      </c>
      <c r="J69779">
        <v>3</v>
      </c>
      <c r="K69779">
        <v>29.009999999999998</v>
      </c>
      <c r="L69779">
        <v>48.633330000000001</v>
      </c>
    </row>
    <row r="69780" spans="1:12" x14ac:dyDescent="0.2">
      <c r="A69780" s="1">
        <v>42217</v>
      </c>
      <c r="B69780" t="s">
        <v>83</v>
      </c>
      <c r="C69780" t="s">
        <v>84</v>
      </c>
      <c r="D69780" t="s">
        <v>85</v>
      </c>
      <c r="E69780" t="s">
        <v>57</v>
      </c>
      <c r="F69780" t="s">
        <v>91</v>
      </c>
      <c r="G69780" t="s">
        <v>21</v>
      </c>
      <c r="H69780" t="s">
        <v>22</v>
      </c>
      <c r="I69780" t="s">
        <v>25</v>
      </c>
      <c r="J69780">
        <v>6</v>
      </c>
      <c r="K69780">
        <v>43.26</v>
      </c>
      <c r="L69780">
        <v>72.53334000000001</v>
      </c>
    </row>
    <row r="69781" spans="1:12" x14ac:dyDescent="0.2">
      <c r="A69781" s="1">
        <v>42217</v>
      </c>
      <c r="B69781" t="s">
        <v>83</v>
      </c>
      <c r="C69781" t="s">
        <v>84</v>
      </c>
      <c r="D69781" t="s">
        <v>85</v>
      </c>
      <c r="E69781" t="s">
        <v>57</v>
      </c>
      <c r="F69781" t="s">
        <v>91</v>
      </c>
      <c r="G69781" t="s">
        <v>31</v>
      </c>
      <c r="H69781" t="s">
        <v>32</v>
      </c>
      <c r="I69781" t="s">
        <v>33</v>
      </c>
      <c r="J69781">
        <v>8</v>
      </c>
      <c r="K69781">
        <v>82.4</v>
      </c>
      <c r="L69781">
        <v>135.44165000000001</v>
      </c>
    </row>
    <row r="69782" spans="1:12" x14ac:dyDescent="0.2">
      <c r="A69782" s="1">
        <v>42217</v>
      </c>
      <c r="B69782" t="s">
        <v>83</v>
      </c>
      <c r="C69782" t="s">
        <v>84</v>
      </c>
      <c r="D69782" t="s">
        <v>85</v>
      </c>
      <c r="E69782" t="s">
        <v>57</v>
      </c>
      <c r="F69782" t="s">
        <v>91</v>
      </c>
      <c r="G69782" t="s">
        <v>31</v>
      </c>
      <c r="H69782" t="s">
        <v>32</v>
      </c>
      <c r="I69782" t="s">
        <v>34</v>
      </c>
      <c r="J69782">
        <v>20</v>
      </c>
      <c r="K69782">
        <v>206</v>
      </c>
      <c r="L69782">
        <v>341.31663000000015</v>
      </c>
    </row>
    <row r="69783" spans="1:12" x14ac:dyDescent="0.2">
      <c r="A69783" s="1">
        <v>42217</v>
      </c>
      <c r="B69783" t="s">
        <v>83</v>
      </c>
      <c r="C69783" t="s">
        <v>84</v>
      </c>
      <c r="D69783" t="s">
        <v>85</v>
      </c>
      <c r="E69783" t="s">
        <v>57</v>
      </c>
      <c r="F69783" t="s">
        <v>92</v>
      </c>
      <c r="G69783" t="s">
        <v>17</v>
      </c>
      <c r="H69783" t="s">
        <v>45</v>
      </c>
      <c r="I69783" t="s">
        <v>47</v>
      </c>
      <c r="J69783">
        <v>20</v>
      </c>
      <c r="K69783">
        <v>190.2</v>
      </c>
      <c r="L69783">
        <v>308.73334999999997</v>
      </c>
    </row>
    <row r="69784" spans="1:12" x14ac:dyDescent="0.2">
      <c r="A69784" s="1">
        <v>42217</v>
      </c>
      <c r="B69784" t="s">
        <v>83</v>
      </c>
      <c r="C69784" t="s">
        <v>84</v>
      </c>
      <c r="D69784" t="s">
        <v>85</v>
      </c>
      <c r="E69784" t="s">
        <v>57</v>
      </c>
      <c r="F69784" t="s">
        <v>92</v>
      </c>
      <c r="G69784" t="s">
        <v>17</v>
      </c>
      <c r="H69784" t="s">
        <v>18</v>
      </c>
      <c r="I69784" t="s">
        <v>19</v>
      </c>
      <c r="J69784">
        <v>55</v>
      </c>
      <c r="K69784">
        <v>496.09999999999997</v>
      </c>
      <c r="L69784">
        <v>735.75837999999987</v>
      </c>
    </row>
    <row r="69785" spans="1:12" x14ac:dyDescent="0.2">
      <c r="A69785" s="1">
        <v>42217</v>
      </c>
      <c r="B69785" t="s">
        <v>83</v>
      </c>
      <c r="C69785" t="s">
        <v>84</v>
      </c>
      <c r="D69785" t="s">
        <v>85</v>
      </c>
      <c r="E69785" t="s">
        <v>57</v>
      </c>
      <c r="F69785" t="s">
        <v>92</v>
      </c>
      <c r="G69785" t="s">
        <v>17</v>
      </c>
      <c r="H69785" t="s">
        <v>18</v>
      </c>
      <c r="I69785" t="s">
        <v>20</v>
      </c>
      <c r="J69785">
        <v>4</v>
      </c>
      <c r="K69785">
        <v>35.08</v>
      </c>
      <c r="L69785">
        <v>57.741669999999999</v>
      </c>
    </row>
    <row r="69786" spans="1:12" x14ac:dyDescent="0.2">
      <c r="A69786" s="1">
        <v>42217</v>
      </c>
      <c r="B69786" t="s">
        <v>83</v>
      </c>
      <c r="C69786" t="s">
        <v>84</v>
      </c>
      <c r="D69786" t="s">
        <v>85</v>
      </c>
      <c r="E69786" t="s">
        <v>57</v>
      </c>
      <c r="F69786" t="s">
        <v>92</v>
      </c>
      <c r="G69786" t="s">
        <v>21</v>
      </c>
      <c r="H69786" t="s">
        <v>48</v>
      </c>
      <c r="I69786" t="s">
        <v>49</v>
      </c>
      <c r="J69786">
        <v>11</v>
      </c>
      <c r="K69786">
        <v>93.39</v>
      </c>
      <c r="L69786">
        <v>153.40000999999998</v>
      </c>
    </row>
    <row r="69787" spans="1:12" x14ac:dyDescent="0.2">
      <c r="A69787" s="1">
        <v>42217</v>
      </c>
      <c r="B69787" t="s">
        <v>83</v>
      </c>
      <c r="C69787" t="s">
        <v>84</v>
      </c>
      <c r="D69787" t="s">
        <v>85</v>
      </c>
      <c r="E69787" t="s">
        <v>57</v>
      </c>
      <c r="F69787" t="s">
        <v>92</v>
      </c>
      <c r="G69787" t="s">
        <v>21</v>
      </c>
      <c r="H69787" t="s">
        <v>48</v>
      </c>
      <c r="I69787" t="s">
        <v>78</v>
      </c>
      <c r="J69787">
        <v>12</v>
      </c>
      <c r="K69787">
        <v>161.76</v>
      </c>
      <c r="L69787">
        <v>267.98333000000002</v>
      </c>
    </row>
    <row r="69788" spans="1:12" x14ac:dyDescent="0.2">
      <c r="A69788" s="1">
        <v>42217</v>
      </c>
      <c r="B69788" t="s">
        <v>83</v>
      </c>
      <c r="C69788" t="s">
        <v>84</v>
      </c>
      <c r="D69788" t="s">
        <v>85</v>
      </c>
      <c r="E69788" t="s">
        <v>57</v>
      </c>
      <c r="F69788" t="s">
        <v>92</v>
      </c>
      <c r="G69788" t="s">
        <v>21</v>
      </c>
      <c r="H69788" t="s">
        <v>48</v>
      </c>
      <c r="I69788" t="s">
        <v>50</v>
      </c>
      <c r="J69788">
        <v>37</v>
      </c>
      <c r="K69788">
        <v>357.79</v>
      </c>
      <c r="L69788">
        <v>583.2332899999999</v>
      </c>
    </row>
    <row r="69789" spans="1:12" x14ac:dyDescent="0.2">
      <c r="A69789" s="1">
        <v>42217</v>
      </c>
      <c r="B69789" t="s">
        <v>83</v>
      </c>
      <c r="C69789" t="s">
        <v>84</v>
      </c>
      <c r="D69789" t="s">
        <v>85</v>
      </c>
      <c r="E69789" t="s">
        <v>57</v>
      </c>
      <c r="F69789" t="s">
        <v>92</v>
      </c>
      <c r="G69789" t="s">
        <v>21</v>
      </c>
      <c r="H69789" t="s">
        <v>48</v>
      </c>
      <c r="I69789" t="s">
        <v>51</v>
      </c>
      <c r="J69789">
        <v>17</v>
      </c>
      <c r="K69789">
        <v>191.08</v>
      </c>
      <c r="L69789">
        <v>312.29166999999995</v>
      </c>
    </row>
    <row r="69790" spans="1:12" x14ac:dyDescent="0.2">
      <c r="A69790" s="1">
        <v>42217</v>
      </c>
      <c r="B69790" t="s">
        <v>83</v>
      </c>
      <c r="C69790" t="s">
        <v>84</v>
      </c>
      <c r="D69790" t="s">
        <v>85</v>
      </c>
      <c r="E69790" t="s">
        <v>57</v>
      </c>
      <c r="F69790" t="s">
        <v>92</v>
      </c>
      <c r="G69790" t="s">
        <v>21</v>
      </c>
      <c r="H69790" t="s">
        <v>22</v>
      </c>
      <c r="I69790" t="s">
        <v>23</v>
      </c>
      <c r="J69790">
        <v>6</v>
      </c>
      <c r="K69790">
        <v>43.26</v>
      </c>
      <c r="L69790">
        <v>69.424999999999997</v>
      </c>
    </row>
    <row r="69791" spans="1:12" x14ac:dyDescent="0.2">
      <c r="A69791" s="1">
        <v>42217</v>
      </c>
      <c r="B69791" t="s">
        <v>83</v>
      </c>
      <c r="C69791" t="s">
        <v>84</v>
      </c>
      <c r="D69791" t="s">
        <v>85</v>
      </c>
      <c r="E69791" t="s">
        <v>57</v>
      </c>
      <c r="F69791" t="s">
        <v>92</v>
      </c>
      <c r="G69791" t="s">
        <v>21</v>
      </c>
      <c r="H69791" t="s">
        <v>22</v>
      </c>
      <c r="I69791" t="s">
        <v>25</v>
      </c>
      <c r="J69791">
        <v>133</v>
      </c>
      <c r="K69791">
        <v>958.93</v>
      </c>
      <c r="L69791">
        <v>1591.2434900000017</v>
      </c>
    </row>
    <row r="69792" spans="1:12" x14ac:dyDescent="0.2">
      <c r="A69792" s="1">
        <v>42217</v>
      </c>
      <c r="B69792" t="s">
        <v>83</v>
      </c>
      <c r="C69792" t="s">
        <v>84</v>
      </c>
      <c r="D69792" t="s">
        <v>85</v>
      </c>
      <c r="E69792" t="s">
        <v>57</v>
      </c>
      <c r="F69792" t="s">
        <v>92</v>
      </c>
      <c r="G69792" t="s">
        <v>21</v>
      </c>
      <c r="H69792" t="s">
        <v>22</v>
      </c>
      <c r="I69792" t="s">
        <v>26</v>
      </c>
      <c r="J69792">
        <v>17</v>
      </c>
      <c r="K69792">
        <v>135.49</v>
      </c>
      <c r="L69792">
        <v>222.86665999999997</v>
      </c>
    </row>
    <row r="69793" spans="1:12" x14ac:dyDescent="0.2">
      <c r="A69793" s="1">
        <v>42217</v>
      </c>
      <c r="B69793" t="s">
        <v>83</v>
      </c>
      <c r="C69793" t="s">
        <v>84</v>
      </c>
      <c r="D69793" t="s">
        <v>85</v>
      </c>
      <c r="E69793" t="s">
        <v>57</v>
      </c>
      <c r="F69793" t="s">
        <v>92</v>
      </c>
      <c r="G69793" t="s">
        <v>21</v>
      </c>
      <c r="H69793" t="s">
        <v>22</v>
      </c>
      <c r="I69793" t="s">
        <v>27</v>
      </c>
      <c r="J69793">
        <v>41</v>
      </c>
      <c r="K69793">
        <v>380.47999999999996</v>
      </c>
      <c r="L69793">
        <v>620.83830999999998</v>
      </c>
    </row>
    <row r="69794" spans="1:12" x14ac:dyDescent="0.2">
      <c r="A69794" s="1">
        <v>42217</v>
      </c>
      <c r="B69794" t="s">
        <v>83</v>
      </c>
      <c r="C69794" t="s">
        <v>84</v>
      </c>
      <c r="D69794" t="s">
        <v>85</v>
      </c>
      <c r="E69794" t="s">
        <v>57</v>
      </c>
      <c r="F69794" t="s">
        <v>92</v>
      </c>
      <c r="G69794" t="s">
        <v>21</v>
      </c>
      <c r="H69794" t="s">
        <v>22</v>
      </c>
      <c r="I69794" t="s">
        <v>28</v>
      </c>
      <c r="J69794">
        <v>2</v>
      </c>
      <c r="K69794">
        <v>18.559999999999999</v>
      </c>
      <c r="L69794">
        <v>29.558329999999998</v>
      </c>
    </row>
    <row r="69795" spans="1:12" x14ac:dyDescent="0.2">
      <c r="A69795" s="1">
        <v>42217</v>
      </c>
      <c r="B69795" t="s">
        <v>83</v>
      </c>
      <c r="C69795" t="s">
        <v>84</v>
      </c>
      <c r="D69795" t="s">
        <v>85</v>
      </c>
      <c r="E69795" t="s">
        <v>57</v>
      </c>
      <c r="F69795" t="s">
        <v>92</v>
      </c>
      <c r="G69795" t="s">
        <v>21</v>
      </c>
      <c r="H69795" t="s">
        <v>22</v>
      </c>
      <c r="I69795" t="s">
        <v>29</v>
      </c>
      <c r="J69795">
        <v>8</v>
      </c>
      <c r="K69795">
        <v>78.319999999999993</v>
      </c>
      <c r="L69795">
        <v>129.15832</v>
      </c>
    </row>
    <row r="69796" spans="1:12" x14ac:dyDescent="0.2">
      <c r="A69796" s="1">
        <v>42217</v>
      </c>
      <c r="B69796" t="s">
        <v>83</v>
      </c>
      <c r="C69796" t="s">
        <v>84</v>
      </c>
      <c r="D69796" t="s">
        <v>85</v>
      </c>
      <c r="E69796" t="s">
        <v>57</v>
      </c>
      <c r="F69796" t="s">
        <v>92</v>
      </c>
      <c r="G69796" t="s">
        <v>21</v>
      </c>
      <c r="H69796" t="s">
        <v>22</v>
      </c>
      <c r="I69796" t="s">
        <v>30</v>
      </c>
      <c r="J69796">
        <v>1</v>
      </c>
      <c r="K69796">
        <v>9.32</v>
      </c>
      <c r="L69796">
        <v>14.824999999999999</v>
      </c>
    </row>
    <row r="69797" spans="1:12" x14ac:dyDescent="0.2">
      <c r="A69797" s="1">
        <v>42217</v>
      </c>
      <c r="B69797" t="s">
        <v>83</v>
      </c>
      <c r="C69797" t="s">
        <v>84</v>
      </c>
      <c r="D69797" t="s">
        <v>85</v>
      </c>
      <c r="E69797" t="s">
        <v>57</v>
      </c>
      <c r="F69797" t="s">
        <v>92</v>
      </c>
      <c r="G69797" t="s">
        <v>31</v>
      </c>
      <c r="H69797" t="s">
        <v>40</v>
      </c>
      <c r="I69797" t="s">
        <v>41</v>
      </c>
      <c r="J69797">
        <v>2</v>
      </c>
      <c r="K69797">
        <v>40.96</v>
      </c>
      <c r="L69797">
        <v>68.666659999999993</v>
      </c>
    </row>
    <row r="69798" spans="1:12" x14ac:dyDescent="0.2">
      <c r="A69798" s="1">
        <v>42217</v>
      </c>
      <c r="B69798" t="s">
        <v>83</v>
      </c>
      <c r="C69798" t="s">
        <v>84</v>
      </c>
      <c r="D69798" t="s">
        <v>85</v>
      </c>
      <c r="E69798" t="s">
        <v>57</v>
      </c>
      <c r="F69798" t="s">
        <v>92</v>
      </c>
      <c r="G69798" t="s">
        <v>31</v>
      </c>
      <c r="H69798" t="s">
        <v>32</v>
      </c>
      <c r="I69798" t="s">
        <v>33</v>
      </c>
      <c r="J69798">
        <v>72</v>
      </c>
      <c r="K69798">
        <v>741.6</v>
      </c>
      <c r="L69798">
        <v>1204.9166499999997</v>
      </c>
    </row>
    <row r="69799" spans="1:12" x14ac:dyDescent="0.2">
      <c r="A69799" s="1">
        <v>42217</v>
      </c>
      <c r="B69799" t="s">
        <v>83</v>
      </c>
      <c r="C69799" t="s">
        <v>84</v>
      </c>
      <c r="D69799" t="s">
        <v>85</v>
      </c>
      <c r="E69799" t="s">
        <v>57</v>
      </c>
      <c r="F69799" t="s">
        <v>92</v>
      </c>
      <c r="G69799" t="s">
        <v>31</v>
      </c>
      <c r="H69799" t="s">
        <v>32</v>
      </c>
      <c r="I69799" t="s">
        <v>34</v>
      </c>
      <c r="J69799">
        <v>169</v>
      </c>
      <c r="K69799">
        <v>1740.7</v>
      </c>
      <c r="L69799">
        <v>2796.6334400000005</v>
      </c>
    </row>
    <row r="69800" spans="1:12" x14ac:dyDescent="0.2">
      <c r="A69800" s="1">
        <v>42217</v>
      </c>
      <c r="B69800" t="s">
        <v>83</v>
      </c>
      <c r="C69800" t="s">
        <v>84</v>
      </c>
      <c r="D69800" t="s">
        <v>85</v>
      </c>
      <c r="E69800" t="s">
        <v>57</v>
      </c>
      <c r="F69800" t="s">
        <v>92</v>
      </c>
      <c r="G69800" t="s">
        <v>31</v>
      </c>
      <c r="H69800" t="s">
        <v>32</v>
      </c>
      <c r="I69800" t="s">
        <v>42</v>
      </c>
      <c r="J69800">
        <v>3</v>
      </c>
      <c r="K69800">
        <v>39.660000000000004</v>
      </c>
      <c r="L69800">
        <v>76.316659999999999</v>
      </c>
    </row>
    <row r="69801" spans="1:12" x14ac:dyDescent="0.2">
      <c r="A69801" s="1">
        <v>42217</v>
      </c>
      <c r="B69801" t="s">
        <v>83</v>
      </c>
      <c r="C69801" t="s">
        <v>84</v>
      </c>
      <c r="D69801" t="s">
        <v>85</v>
      </c>
      <c r="E69801" t="s">
        <v>57</v>
      </c>
      <c r="F69801" t="s">
        <v>92</v>
      </c>
      <c r="G69801" t="s">
        <v>31</v>
      </c>
      <c r="H69801" t="s">
        <v>35</v>
      </c>
      <c r="I69801" t="s">
        <v>43</v>
      </c>
      <c r="J69801">
        <v>12</v>
      </c>
      <c r="K69801">
        <v>273.71999999999997</v>
      </c>
      <c r="L69801">
        <v>449.26664</v>
      </c>
    </row>
    <row r="69802" spans="1:12" x14ac:dyDescent="0.2">
      <c r="A69802" s="1">
        <v>42217</v>
      </c>
      <c r="B69802" t="s">
        <v>83</v>
      </c>
      <c r="C69802" t="s">
        <v>84</v>
      </c>
      <c r="D69802" t="s">
        <v>85</v>
      </c>
      <c r="E69802" t="s">
        <v>57</v>
      </c>
      <c r="F69802" t="s">
        <v>92</v>
      </c>
      <c r="G69802" t="s">
        <v>31</v>
      </c>
      <c r="H69802" t="s">
        <v>35</v>
      </c>
      <c r="I69802" t="s">
        <v>36</v>
      </c>
      <c r="J69802">
        <v>9</v>
      </c>
      <c r="K69802">
        <v>176.58</v>
      </c>
      <c r="L69802">
        <v>295.25832000000003</v>
      </c>
    </row>
    <row r="69803" spans="1:12" x14ac:dyDescent="0.2">
      <c r="A69803" s="1">
        <v>42217</v>
      </c>
      <c r="B69803" t="s">
        <v>83</v>
      </c>
      <c r="C69803" t="s">
        <v>84</v>
      </c>
      <c r="D69803" t="s">
        <v>85</v>
      </c>
      <c r="E69803" t="s">
        <v>57</v>
      </c>
      <c r="F69803" t="s">
        <v>93</v>
      </c>
      <c r="G69803" t="s">
        <v>17</v>
      </c>
      <c r="H69803" t="s">
        <v>45</v>
      </c>
      <c r="I69803" t="s">
        <v>47</v>
      </c>
      <c r="J69803">
        <v>97</v>
      </c>
      <c r="K69803">
        <v>922.47</v>
      </c>
      <c r="L69803">
        <v>1477.2083700000001</v>
      </c>
    </row>
    <row r="69804" spans="1:12" x14ac:dyDescent="0.2">
      <c r="A69804" s="1">
        <v>42217</v>
      </c>
      <c r="B69804" t="s">
        <v>83</v>
      </c>
      <c r="C69804" t="s">
        <v>84</v>
      </c>
      <c r="D69804" t="s">
        <v>85</v>
      </c>
      <c r="E69804" t="s">
        <v>57</v>
      </c>
      <c r="F69804" t="s">
        <v>93</v>
      </c>
      <c r="G69804" t="s">
        <v>17</v>
      </c>
      <c r="H69804" t="s">
        <v>18</v>
      </c>
      <c r="I69804" t="s">
        <v>39</v>
      </c>
      <c r="J69804">
        <v>16</v>
      </c>
      <c r="K69804">
        <v>144.32</v>
      </c>
      <c r="L69804">
        <v>228.28333000000001</v>
      </c>
    </row>
    <row r="69805" spans="1:12" x14ac:dyDescent="0.2">
      <c r="A69805" s="1">
        <v>42217</v>
      </c>
      <c r="B69805" t="s">
        <v>83</v>
      </c>
      <c r="C69805" t="s">
        <v>84</v>
      </c>
      <c r="D69805" t="s">
        <v>85</v>
      </c>
      <c r="E69805" t="s">
        <v>57</v>
      </c>
      <c r="F69805" t="s">
        <v>93</v>
      </c>
      <c r="G69805" t="s">
        <v>17</v>
      </c>
      <c r="H69805" t="s">
        <v>18</v>
      </c>
      <c r="I69805" t="s">
        <v>19</v>
      </c>
      <c r="J69805">
        <v>346</v>
      </c>
      <c r="K69805">
        <v>3120.92</v>
      </c>
      <c r="L69805">
        <v>5737.7001</v>
      </c>
    </row>
    <row r="69806" spans="1:12" x14ac:dyDescent="0.2">
      <c r="A69806" s="1">
        <v>42217</v>
      </c>
      <c r="B69806" t="s">
        <v>83</v>
      </c>
      <c r="C69806" t="s">
        <v>84</v>
      </c>
      <c r="D69806" t="s">
        <v>85</v>
      </c>
      <c r="E69806" t="s">
        <v>57</v>
      </c>
      <c r="F69806" t="s">
        <v>93</v>
      </c>
      <c r="G69806" t="s">
        <v>17</v>
      </c>
      <c r="H69806" t="s">
        <v>18</v>
      </c>
      <c r="I69806" t="s">
        <v>20</v>
      </c>
      <c r="J69806">
        <v>42</v>
      </c>
      <c r="K69806">
        <v>368.34</v>
      </c>
      <c r="L69806">
        <v>588.26666999999986</v>
      </c>
    </row>
    <row r="69807" spans="1:12" x14ac:dyDescent="0.2">
      <c r="A69807" s="1">
        <v>42217</v>
      </c>
      <c r="B69807" t="s">
        <v>83</v>
      </c>
      <c r="C69807" t="s">
        <v>84</v>
      </c>
      <c r="D69807" t="s">
        <v>85</v>
      </c>
      <c r="E69807" t="s">
        <v>57</v>
      </c>
      <c r="F69807" t="s">
        <v>93</v>
      </c>
      <c r="G69807" t="s">
        <v>21</v>
      </c>
      <c r="H69807" t="s">
        <v>48</v>
      </c>
      <c r="I69807" t="s">
        <v>49</v>
      </c>
      <c r="J69807">
        <v>29</v>
      </c>
      <c r="K69807">
        <v>246.21</v>
      </c>
      <c r="L69807">
        <v>391.87502000000001</v>
      </c>
    </row>
    <row r="69808" spans="1:12" x14ac:dyDescent="0.2">
      <c r="A69808" s="1">
        <v>42217</v>
      </c>
      <c r="B69808" t="s">
        <v>83</v>
      </c>
      <c r="C69808" t="s">
        <v>84</v>
      </c>
      <c r="D69808" t="s">
        <v>85</v>
      </c>
      <c r="E69808" t="s">
        <v>57</v>
      </c>
      <c r="F69808" t="s">
        <v>93</v>
      </c>
      <c r="G69808" t="s">
        <v>21</v>
      </c>
      <c r="H69808" t="s">
        <v>48</v>
      </c>
      <c r="I69808" t="s">
        <v>78</v>
      </c>
      <c r="J69808">
        <v>70</v>
      </c>
      <c r="K69808">
        <v>943.6</v>
      </c>
      <c r="L69808">
        <v>1456.8249600000004</v>
      </c>
    </row>
    <row r="69809" spans="1:12" x14ac:dyDescent="0.2">
      <c r="A69809" s="1">
        <v>42217</v>
      </c>
      <c r="B69809" t="s">
        <v>83</v>
      </c>
      <c r="C69809" t="s">
        <v>84</v>
      </c>
      <c r="D69809" t="s">
        <v>85</v>
      </c>
      <c r="E69809" t="s">
        <v>57</v>
      </c>
      <c r="F69809" t="s">
        <v>93</v>
      </c>
      <c r="G69809" t="s">
        <v>21</v>
      </c>
      <c r="H69809" t="s">
        <v>48</v>
      </c>
      <c r="I69809" t="s">
        <v>50</v>
      </c>
      <c r="J69809">
        <v>128</v>
      </c>
      <c r="K69809">
        <v>1237.76</v>
      </c>
      <c r="L69809">
        <v>2000.5248399999996</v>
      </c>
    </row>
    <row r="69810" spans="1:12" x14ac:dyDescent="0.2">
      <c r="A69810" s="1">
        <v>42217</v>
      </c>
      <c r="B69810" t="s">
        <v>83</v>
      </c>
      <c r="C69810" t="s">
        <v>84</v>
      </c>
      <c r="D69810" t="s">
        <v>85</v>
      </c>
      <c r="E69810" t="s">
        <v>57</v>
      </c>
      <c r="F69810" t="s">
        <v>93</v>
      </c>
      <c r="G69810" t="s">
        <v>21</v>
      </c>
      <c r="H69810" t="s">
        <v>48</v>
      </c>
      <c r="I69810" t="s">
        <v>51</v>
      </c>
      <c r="J69810">
        <v>34</v>
      </c>
      <c r="K69810">
        <v>382.16</v>
      </c>
      <c r="L69810">
        <v>620.95001999999999</v>
      </c>
    </row>
    <row r="69811" spans="1:12" x14ac:dyDescent="0.2">
      <c r="A69811" s="1">
        <v>42217</v>
      </c>
      <c r="B69811" t="s">
        <v>83</v>
      </c>
      <c r="C69811" t="s">
        <v>84</v>
      </c>
      <c r="D69811" t="s">
        <v>85</v>
      </c>
      <c r="E69811" t="s">
        <v>57</v>
      </c>
      <c r="F69811" t="s">
        <v>93</v>
      </c>
      <c r="G69811" t="s">
        <v>21</v>
      </c>
      <c r="H69811" t="s">
        <v>22</v>
      </c>
      <c r="I69811" t="s">
        <v>23</v>
      </c>
      <c r="J69811">
        <v>32</v>
      </c>
      <c r="K69811">
        <v>230.72</v>
      </c>
      <c r="L69811">
        <v>367.28333000000003</v>
      </c>
    </row>
    <row r="69812" spans="1:12" x14ac:dyDescent="0.2">
      <c r="A69812" s="1">
        <v>42217</v>
      </c>
      <c r="B69812" t="s">
        <v>83</v>
      </c>
      <c r="C69812" t="s">
        <v>84</v>
      </c>
      <c r="D69812" t="s">
        <v>85</v>
      </c>
      <c r="E69812" t="s">
        <v>57</v>
      </c>
      <c r="F69812" t="s">
        <v>93</v>
      </c>
      <c r="G69812" t="s">
        <v>21</v>
      </c>
      <c r="H69812" t="s">
        <v>22</v>
      </c>
      <c r="I69812" t="s">
        <v>25</v>
      </c>
      <c r="J69812">
        <v>394</v>
      </c>
      <c r="K69812">
        <v>2840.74</v>
      </c>
      <c r="L69812">
        <v>4599.08355999999</v>
      </c>
    </row>
    <row r="69813" spans="1:12" x14ac:dyDescent="0.2">
      <c r="A69813" s="1">
        <v>42217</v>
      </c>
      <c r="B69813" t="s">
        <v>83</v>
      </c>
      <c r="C69813" t="s">
        <v>84</v>
      </c>
      <c r="D69813" t="s">
        <v>85</v>
      </c>
      <c r="E69813" t="s">
        <v>57</v>
      </c>
      <c r="F69813" t="s">
        <v>93</v>
      </c>
      <c r="G69813" t="s">
        <v>21</v>
      </c>
      <c r="H69813" t="s">
        <v>22</v>
      </c>
      <c r="I69813" t="s">
        <v>26</v>
      </c>
      <c r="J69813">
        <v>38</v>
      </c>
      <c r="K69813">
        <v>302.86</v>
      </c>
      <c r="L69813">
        <v>489.25000000000011</v>
      </c>
    </row>
    <row r="69814" spans="1:12" x14ac:dyDescent="0.2">
      <c r="A69814" s="1">
        <v>42217</v>
      </c>
      <c r="B69814" t="s">
        <v>83</v>
      </c>
      <c r="C69814" t="s">
        <v>84</v>
      </c>
      <c r="D69814" t="s">
        <v>85</v>
      </c>
      <c r="E69814" t="s">
        <v>57</v>
      </c>
      <c r="F69814" t="s">
        <v>93</v>
      </c>
      <c r="G69814" t="s">
        <v>21</v>
      </c>
      <c r="H69814" t="s">
        <v>22</v>
      </c>
      <c r="I69814" t="s">
        <v>27</v>
      </c>
      <c r="J69814">
        <v>204</v>
      </c>
      <c r="K69814">
        <v>1893.12</v>
      </c>
      <c r="L69814">
        <v>3043.8497500000012</v>
      </c>
    </row>
    <row r="69815" spans="1:12" x14ac:dyDescent="0.2">
      <c r="A69815" s="1">
        <v>42217</v>
      </c>
      <c r="B69815" t="s">
        <v>83</v>
      </c>
      <c r="C69815" t="s">
        <v>84</v>
      </c>
      <c r="D69815" t="s">
        <v>85</v>
      </c>
      <c r="E69815" t="s">
        <v>57</v>
      </c>
      <c r="F69815" t="s">
        <v>93</v>
      </c>
      <c r="G69815" t="s">
        <v>21</v>
      </c>
      <c r="H69815" t="s">
        <v>22</v>
      </c>
      <c r="I69815" t="s">
        <v>28</v>
      </c>
      <c r="J69815">
        <v>23</v>
      </c>
      <c r="K69815">
        <v>213.44</v>
      </c>
      <c r="L69815">
        <v>341.73329999999999</v>
      </c>
    </row>
    <row r="69816" spans="1:12" x14ac:dyDescent="0.2">
      <c r="A69816" s="1">
        <v>42217</v>
      </c>
      <c r="B69816" t="s">
        <v>83</v>
      </c>
      <c r="C69816" t="s">
        <v>84</v>
      </c>
      <c r="D69816" t="s">
        <v>85</v>
      </c>
      <c r="E69816" t="s">
        <v>57</v>
      </c>
      <c r="F69816" t="s">
        <v>93</v>
      </c>
      <c r="G69816" t="s">
        <v>21</v>
      </c>
      <c r="H69816" t="s">
        <v>22</v>
      </c>
      <c r="I69816" t="s">
        <v>29</v>
      </c>
      <c r="J69816">
        <v>70</v>
      </c>
      <c r="K69816">
        <v>685.3</v>
      </c>
      <c r="L69816">
        <v>1106.5332600000002</v>
      </c>
    </row>
    <row r="69817" spans="1:12" x14ac:dyDescent="0.2">
      <c r="A69817" s="1">
        <v>42217</v>
      </c>
      <c r="B69817" t="s">
        <v>83</v>
      </c>
      <c r="C69817" t="s">
        <v>84</v>
      </c>
      <c r="D69817" t="s">
        <v>85</v>
      </c>
      <c r="E69817" t="s">
        <v>57</v>
      </c>
      <c r="F69817" t="s">
        <v>93</v>
      </c>
      <c r="G69817" t="s">
        <v>21</v>
      </c>
      <c r="H69817" t="s">
        <v>22</v>
      </c>
      <c r="I69817" t="s">
        <v>30</v>
      </c>
      <c r="J69817">
        <v>12</v>
      </c>
      <c r="K69817">
        <v>111.84</v>
      </c>
      <c r="L69817">
        <v>176.46665000000002</v>
      </c>
    </row>
    <row r="69818" spans="1:12" x14ac:dyDescent="0.2">
      <c r="A69818" s="1">
        <v>42217</v>
      </c>
      <c r="B69818" t="s">
        <v>83</v>
      </c>
      <c r="C69818" t="s">
        <v>84</v>
      </c>
      <c r="D69818" t="s">
        <v>85</v>
      </c>
      <c r="E69818" t="s">
        <v>57</v>
      </c>
      <c r="F69818" t="s">
        <v>93</v>
      </c>
      <c r="G69818" t="s">
        <v>31</v>
      </c>
      <c r="H69818" t="s">
        <v>40</v>
      </c>
      <c r="I69818" t="s">
        <v>41</v>
      </c>
      <c r="J69818">
        <v>221</v>
      </c>
      <c r="K69818">
        <v>4526.08</v>
      </c>
      <c r="L69818">
        <v>6929.8834199999974</v>
      </c>
    </row>
    <row r="69819" spans="1:12" x14ac:dyDescent="0.2">
      <c r="A69819" s="1">
        <v>42217</v>
      </c>
      <c r="B69819" t="s">
        <v>83</v>
      </c>
      <c r="C69819" t="s">
        <v>84</v>
      </c>
      <c r="D69819" t="s">
        <v>85</v>
      </c>
      <c r="E69819" t="s">
        <v>57</v>
      </c>
      <c r="F69819" t="s">
        <v>93</v>
      </c>
      <c r="G69819" t="s">
        <v>31</v>
      </c>
      <c r="H69819" t="s">
        <v>32</v>
      </c>
      <c r="I69819" t="s">
        <v>33</v>
      </c>
      <c r="J69819">
        <v>825</v>
      </c>
      <c r="K69819">
        <v>8497.5</v>
      </c>
      <c r="L69819">
        <v>13544.183249999996</v>
      </c>
    </row>
    <row r="69820" spans="1:12" x14ac:dyDescent="0.2">
      <c r="A69820" s="1">
        <v>42217</v>
      </c>
      <c r="B69820" t="s">
        <v>83</v>
      </c>
      <c r="C69820" t="s">
        <v>84</v>
      </c>
      <c r="D69820" t="s">
        <v>85</v>
      </c>
      <c r="E69820" t="s">
        <v>57</v>
      </c>
      <c r="F69820" t="s">
        <v>93</v>
      </c>
      <c r="G69820" t="s">
        <v>31</v>
      </c>
      <c r="H69820" t="s">
        <v>32</v>
      </c>
      <c r="I69820" t="s">
        <v>34</v>
      </c>
      <c r="J69820">
        <v>1415</v>
      </c>
      <c r="K69820">
        <v>14574.500000000002</v>
      </c>
      <c r="L69820">
        <v>21801.732730000022</v>
      </c>
    </row>
    <row r="69821" spans="1:12" x14ac:dyDescent="0.2">
      <c r="A69821" s="1">
        <v>42217</v>
      </c>
      <c r="B69821" t="s">
        <v>83</v>
      </c>
      <c r="C69821" t="s">
        <v>84</v>
      </c>
      <c r="D69821" t="s">
        <v>85</v>
      </c>
      <c r="E69821" t="s">
        <v>57</v>
      </c>
      <c r="F69821" t="s">
        <v>93</v>
      </c>
      <c r="G69821" t="s">
        <v>31</v>
      </c>
      <c r="H69821" t="s">
        <v>32</v>
      </c>
      <c r="I69821" t="s">
        <v>42</v>
      </c>
      <c r="J69821">
        <v>52</v>
      </c>
      <c r="K69821">
        <v>687.44</v>
      </c>
      <c r="L69821">
        <v>1200.8332500000001</v>
      </c>
    </row>
    <row r="69822" spans="1:12" x14ac:dyDescent="0.2">
      <c r="A69822" s="1">
        <v>42217</v>
      </c>
      <c r="B69822" t="s">
        <v>83</v>
      </c>
      <c r="C69822" t="s">
        <v>84</v>
      </c>
      <c r="D69822" t="s">
        <v>85</v>
      </c>
      <c r="E69822" t="s">
        <v>57</v>
      </c>
      <c r="F69822" t="s">
        <v>93</v>
      </c>
      <c r="G69822" t="s">
        <v>31</v>
      </c>
      <c r="H69822" t="s">
        <v>35</v>
      </c>
      <c r="I69822" t="s">
        <v>371</v>
      </c>
      <c r="J69822">
        <v>132</v>
      </c>
      <c r="K69822">
        <v>1520.6399999999999</v>
      </c>
      <c r="L69822">
        <v>2419.2249599999996</v>
      </c>
    </row>
    <row r="69823" spans="1:12" x14ac:dyDescent="0.2">
      <c r="A69823" s="1">
        <v>42217</v>
      </c>
      <c r="B69823" t="s">
        <v>83</v>
      </c>
      <c r="C69823" t="s">
        <v>84</v>
      </c>
      <c r="D69823" t="s">
        <v>85</v>
      </c>
      <c r="E69823" t="s">
        <v>57</v>
      </c>
      <c r="F69823" t="s">
        <v>93</v>
      </c>
      <c r="G69823" t="s">
        <v>31</v>
      </c>
      <c r="H69823" t="s">
        <v>35</v>
      </c>
      <c r="I69823" t="s">
        <v>43</v>
      </c>
      <c r="J69823">
        <v>178</v>
      </c>
      <c r="K69823">
        <v>4060.18</v>
      </c>
      <c r="L69823">
        <v>6440.1582300000009</v>
      </c>
    </row>
    <row r="69824" spans="1:12" x14ac:dyDescent="0.2">
      <c r="A69824" s="1">
        <v>42217</v>
      </c>
      <c r="B69824" t="s">
        <v>83</v>
      </c>
      <c r="C69824" t="s">
        <v>84</v>
      </c>
      <c r="D69824" t="s">
        <v>85</v>
      </c>
      <c r="E69824" t="s">
        <v>57</v>
      </c>
      <c r="F69824" t="s">
        <v>93</v>
      </c>
      <c r="G69824" t="s">
        <v>31</v>
      </c>
      <c r="H69824" t="s">
        <v>35</v>
      </c>
      <c r="I69824" t="s">
        <v>36</v>
      </c>
      <c r="J69824">
        <v>215</v>
      </c>
      <c r="K69824">
        <v>4218.3</v>
      </c>
      <c r="L69824">
        <v>6642.5001499999971</v>
      </c>
    </row>
    <row r="69825" spans="1:12" x14ac:dyDescent="0.2">
      <c r="A69825" s="1">
        <v>42217</v>
      </c>
      <c r="B69825" t="s">
        <v>83</v>
      </c>
      <c r="C69825" t="s">
        <v>84</v>
      </c>
      <c r="D69825" t="s">
        <v>85</v>
      </c>
      <c r="E69825" t="s">
        <v>57</v>
      </c>
      <c r="F69825" t="s">
        <v>94</v>
      </c>
      <c r="G69825" t="s">
        <v>17</v>
      </c>
      <c r="H69825" t="s">
        <v>45</v>
      </c>
      <c r="I69825" t="s">
        <v>47</v>
      </c>
      <c r="J69825">
        <v>2</v>
      </c>
      <c r="K69825">
        <v>19.02</v>
      </c>
      <c r="L69825">
        <v>31.88334</v>
      </c>
    </row>
    <row r="69826" spans="1:12" x14ac:dyDescent="0.2">
      <c r="A69826" s="1">
        <v>42217</v>
      </c>
      <c r="B69826" t="s">
        <v>83</v>
      </c>
      <c r="C69826" t="s">
        <v>84</v>
      </c>
      <c r="D69826" t="s">
        <v>85</v>
      </c>
      <c r="E69826" t="s">
        <v>57</v>
      </c>
      <c r="F69826" t="s">
        <v>94</v>
      </c>
      <c r="G69826" t="s">
        <v>17</v>
      </c>
      <c r="H69826" t="s">
        <v>18</v>
      </c>
      <c r="I69826" t="s">
        <v>19</v>
      </c>
      <c r="J69826">
        <v>-124</v>
      </c>
      <c r="K69826">
        <v>-1118.48</v>
      </c>
      <c r="L69826">
        <v>-1360.46264</v>
      </c>
    </row>
    <row r="69827" spans="1:12" x14ac:dyDescent="0.2">
      <c r="A69827" s="1">
        <v>42217</v>
      </c>
      <c r="B69827" t="s">
        <v>83</v>
      </c>
      <c r="C69827" t="s">
        <v>84</v>
      </c>
      <c r="D69827" t="s">
        <v>85</v>
      </c>
      <c r="E69827" t="s">
        <v>57</v>
      </c>
      <c r="F69827" t="s">
        <v>94</v>
      </c>
      <c r="G69827" t="s">
        <v>17</v>
      </c>
      <c r="H69827" t="s">
        <v>18</v>
      </c>
      <c r="I69827" t="s">
        <v>20</v>
      </c>
      <c r="J69827">
        <v>4</v>
      </c>
      <c r="K69827">
        <v>35.08</v>
      </c>
      <c r="L69827">
        <v>54.066659999999999</v>
      </c>
    </row>
    <row r="69828" spans="1:12" x14ac:dyDescent="0.2">
      <c r="A69828" s="1">
        <v>42217</v>
      </c>
      <c r="B69828" t="s">
        <v>83</v>
      </c>
      <c r="C69828" t="s">
        <v>84</v>
      </c>
      <c r="D69828" t="s">
        <v>85</v>
      </c>
      <c r="E69828" t="s">
        <v>57</v>
      </c>
      <c r="F69828" t="s">
        <v>94</v>
      </c>
      <c r="G69828" t="s">
        <v>21</v>
      </c>
      <c r="H69828" t="s">
        <v>48</v>
      </c>
      <c r="I69828" t="s">
        <v>78</v>
      </c>
      <c r="J69828">
        <v>1</v>
      </c>
      <c r="K69828">
        <v>13.48</v>
      </c>
      <c r="L69828">
        <v>21.975000000000001</v>
      </c>
    </row>
    <row r="69829" spans="1:12" x14ac:dyDescent="0.2">
      <c r="A69829" s="1">
        <v>42217</v>
      </c>
      <c r="B69829" t="s">
        <v>83</v>
      </c>
      <c r="C69829" t="s">
        <v>84</v>
      </c>
      <c r="D69829" t="s">
        <v>85</v>
      </c>
      <c r="E69829" t="s">
        <v>57</v>
      </c>
      <c r="F69829" t="s">
        <v>94</v>
      </c>
      <c r="G69829" t="s">
        <v>21</v>
      </c>
      <c r="H69829" t="s">
        <v>48</v>
      </c>
      <c r="I69829" t="s">
        <v>50</v>
      </c>
      <c r="J69829">
        <v>80</v>
      </c>
      <c r="K69829">
        <v>773.6</v>
      </c>
      <c r="L69829">
        <v>1179.35834</v>
      </c>
    </row>
    <row r="69830" spans="1:12" x14ac:dyDescent="0.2">
      <c r="A69830" s="1">
        <v>42217</v>
      </c>
      <c r="B69830" t="s">
        <v>83</v>
      </c>
      <c r="C69830" t="s">
        <v>84</v>
      </c>
      <c r="D69830" t="s">
        <v>85</v>
      </c>
      <c r="E69830" t="s">
        <v>57</v>
      </c>
      <c r="F69830" t="s">
        <v>94</v>
      </c>
      <c r="G69830" t="s">
        <v>21</v>
      </c>
      <c r="H69830" t="s">
        <v>22</v>
      </c>
      <c r="I69830" t="s">
        <v>23</v>
      </c>
      <c r="J69830">
        <v>1</v>
      </c>
      <c r="K69830">
        <v>7.21</v>
      </c>
      <c r="L69830">
        <v>10.758330000000001</v>
      </c>
    </row>
    <row r="69831" spans="1:12" x14ac:dyDescent="0.2">
      <c r="A69831" s="1">
        <v>42217</v>
      </c>
      <c r="B69831" t="s">
        <v>83</v>
      </c>
      <c r="C69831" t="s">
        <v>84</v>
      </c>
      <c r="D69831" t="s">
        <v>85</v>
      </c>
      <c r="E69831" t="s">
        <v>57</v>
      </c>
      <c r="F69831" t="s">
        <v>94</v>
      </c>
      <c r="G69831" t="s">
        <v>21</v>
      </c>
      <c r="H69831" t="s">
        <v>22</v>
      </c>
      <c r="I69831" t="s">
        <v>25</v>
      </c>
      <c r="J69831">
        <v>54</v>
      </c>
      <c r="K69831">
        <v>389.34</v>
      </c>
      <c r="L69831">
        <v>595.24167</v>
      </c>
    </row>
    <row r="69832" spans="1:12" x14ac:dyDescent="0.2">
      <c r="A69832" s="1">
        <v>42217</v>
      </c>
      <c r="B69832" t="s">
        <v>83</v>
      </c>
      <c r="C69832" t="s">
        <v>84</v>
      </c>
      <c r="D69832" t="s">
        <v>85</v>
      </c>
      <c r="E69832" t="s">
        <v>57</v>
      </c>
      <c r="F69832" t="s">
        <v>94</v>
      </c>
      <c r="G69832" t="s">
        <v>21</v>
      </c>
      <c r="H69832" t="s">
        <v>22</v>
      </c>
      <c r="I69832" t="s">
        <v>26</v>
      </c>
      <c r="J69832">
        <v>12</v>
      </c>
      <c r="K69832">
        <v>95.64</v>
      </c>
      <c r="L69832">
        <v>145.91664</v>
      </c>
    </row>
    <row r="69833" spans="1:12" x14ac:dyDescent="0.2">
      <c r="A69833" s="1">
        <v>42217</v>
      </c>
      <c r="B69833" t="s">
        <v>83</v>
      </c>
      <c r="C69833" t="s">
        <v>84</v>
      </c>
      <c r="D69833" t="s">
        <v>85</v>
      </c>
      <c r="E69833" t="s">
        <v>57</v>
      </c>
      <c r="F69833" t="s">
        <v>94</v>
      </c>
      <c r="G69833" t="s">
        <v>21</v>
      </c>
      <c r="H69833" t="s">
        <v>22</v>
      </c>
      <c r="I69833" t="s">
        <v>27</v>
      </c>
      <c r="J69833">
        <v>84</v>
      </c>
      <c r="K69833">
        <v>779.52</v>
      </c>
      <c r="L69833">
        <v>1188.5999999999999</v>
      </c>
    </row>
    <row r="69834" spans="1:12" x14ac:dyDescent="0.2">
      <c r="A69834" s="1">
        <v>42217</v>
      </c>
      <c r="B69834" t="s">
        <v>83</v>
      </c>
      <c r="C69834" t="s">
        <v>84</v>
      </c>
      <c r="D69834" t="s">
        <v>85</v>
      </c>
      <c r="E69834" t="s">
        <v>57</v>
      </c>
      <c r="F69834" t="s">
        <v>94</v>
      </c>
      <c r="G69834" t="s">
        <v>21</v>
      </c>
      <c r="H69834" t="s">
        <v>22</v>
      </c>
      <c r="I69834" t="s">
        <v>28</v>
      </c>
      <c r="J69834">
        <v>12</v>
      </c>
      <c r="K69834">
        <v>111.35999999999999</v>
      </c>
      <c r="L69834">
        <v>169.8</v>
      </c>
    </row>
    <row r="69835" spans="1:12" x14ac:dyDescent="0.2">
      <c r="A69835" s="1">
        <v>42217</v>
      </c>
      <c r="B69835" t="s">
        <v>83</v>
      </c>
      <c r="C69835" t="s">
        <v>84</v>
      </c>
      <c r="D69835" t="s">
        <v>85</v>
      </c>
      <c r="E69835" t="s">
        <v>57</v>
      </c>
      <c r="F69835" t="s">
        <v>94</v>
      </c>
      <c r="G69835" t="s">
        <v>31</v>
      </c>
      <c r="H69835" t="s">
        <v>40</v>
      </c>
      <c r="I69835" t="s">
        <v>41</v>
      </c>
      <c r="J69835">
        <v>8</v>
      </c>
      <c r="K69835">
        <v>163.84</v>
      </c>
      <c r="L69835">
        <v>220.10833000000002</v>
      </c>
    </row>
    <row r="69836" spans="1:12" x14ac:dyDescent="0.2">
      <c r="A69836" s="1">
        <v>42217</v>
      </c>
      <c r="B69836" t="s">
        <v>83</v>
      </c>
      <c r="C69836" t="s">
        <v>84</v>
      </c>
      <c r="D69836" t="s">
        <v>85</v>
      </c>
      <c r="E69836" t="s">
        <v>57</v>
      </c>
      <c r="F69836" t="s">
        <v>94</v>
      </c>
      <c r="G69836" t="s">
        <v>31</v>
      </c>
      <c r="H69836" t="s">
        <v>32</v>
      </c>
      <c r="I69836" t="s">
        <v>33</v>
      </c>
      <c r="J69836">
        <v>-10</v>
      </c>
      <c r="K69836">
        <v>-103</v>
      </c>
      <c r="L69836">
        <v>-114.10011999999996</v>
      </c>
    </row>
    <row r="69837" spans="1:12" x14ac:dyDescent="0.2">
      <c r="A69837" s="1">
        <v>42217</v>
      </c>
      <c r="B69837" t="s">
        <v>83</v>
      </c>
      <c r="C69837" t="s">
        <v>84</v>
      </c>
      <c r="D69837" t="s">
        <v>85</v>
      </c>
      <c r="E69837" t="s">
        <v>57</v>
      </c>
      <c r="F69837" t="s">
        <v>94</v>
      </c>
      <c r="G69837" t="s">
        <v>31</v>
      </c>
      <c r="H69837" t="s">
        <v>32</v>
      </c>
      <c r="I69837" t="s">
        <v>34</v>
      </c>
      <c r="J69837">
        <v>84</v>
      </c>
      <c r="K69837">
        <v>865.2</v>
      </c>
      <c r="L69837">
        <v>1379.19164</v>
      </c>
    </row>
    <row r="69838" spans="1:12" x14ac:dyDescent="0.2">
      <c r="A69838" s="1">
        <v>42217</v>
      </c>
      <c r="B69838" t="s">
        <v>83</v>
      </c>
      <c r="C69838" t="s">
        <v>84</v>
      </c>
      <c r="D69838" t="s">
        <v>85</v>
      </c>
      <c r="E69838" t="s">
        <v>57</v>
      </c>
      <c r="F69838" t="s">
        <v>94</v>
      </c>
      <c r="G69838" t="s">
        <v>31</v>
      </c>
      <c r="H69838" t="s">
        <v>32</v>
      </c>
      <c r="I69838" t="s">
        <v>42</v>
      </c>
      <c r="J69838">
        <v>1</v>
      </c>
      <c r="K69838">
        <v>13.22</v>
      </c>
      <c r="L69838">
        <v>21.78</v>
      </c>
    </row>
    <row r="69839" spans="1:12" x14ac:dyDescent="0.2">
      <c r="A69839" s="1">
        <v>42217</v>
      </c>
      <c r="B69839" t="s">
        <v>83</v>
      </c>
      <c r="C69839" t="s">
        <v>84</v>
      </c>
      <c r="D69839" t="s">
        <v>85</v>
      </c>
      <c r="E69839" t="s">
        <v>57</v>
      </c>
      <c r="F69839" t="s">
        <v>94</v>
      </c>
      <c r="G69839" t="s">
        <v>31</v>
      </c>
      <c r="H69839" t="s">
        <v>35</v>
      </c>
      <c r="I69839" t="s">
        <v>36</v>
      </c>
      <c r="J69839">
        <v>33</v>
      </c>
      <c r="K69839">
        <v>647.46</v>
      </c>
      <c r="L69839">
        <v>956.90827999999999</v>
      </c>
    </row>
    <row r="69840" spans="1:12" x14ac:dyDescent="0.2">
      <c r="A69840" s="1">
        <v>42217</v>
      </c>
      <c r="B69840" t="s">
        <v>83</v>
      </c>
      <c r="C69840" t="s">
        <v>84</v>
      </c>
      <c r="D69840" t="s">
        <v>85</v>
      </c>
      <c r="E69840" t="s">
        <v>59</v>
      </c>
      <c r="F69840" t="s">
        <v>95</v>
      </c>
      <c r="G69840" t="s">
        <v>17</v>
      </c>
      <c r="H69840" t="s">
        <v>45</v>
      </c>
      <c r="I69840" t="s">
        <v>47</v>
      </c>
      <c r="J69840">
        <v>1</v>
      </c>
      <c r="K69840">
        <v>9.51</v>
      </c>
      <c r="L69840">
        <v>14.19167</v>
      </c>
    </row>
    <row r="69841" spans="1:12" x14ac:dyDescent="0.2">
      <c r="A69841" s="1">
        <v>42217</v>
      </c>
      <c r="B69841" t="s">
        <v>83</v>
      </c>
      <c r="C69841" t="s">
        <v>84</v>
      </c>
      <c r="D69841" t="s">
        <v>85</v>
      </c>
      <c r="E69841" t="s">
        <v>59</v>
      </c>
      <c r="F69841" t="s">
        <v>95</v>
      </c>
      <c r="G69841" t="s">
        <v>17</v>
      </c>
      <c r="H69841" t="s">
        <v>18</v>
      </c>
      <c r="I69841" t="s">
        <v>19</v>
      </c>
      <c r="J69841">
        <v>6</v>
      </c>
      <c r="K69841">
        <v>54.12</v>
      </c>
      <c r="L69841">
        <v>99.308340000000015</v>
      </c>
    </row>
    <row r="69842" spans="1:12" x14ac:dyDescent="0.2">
      <c r="A69842" s="1">
        <v>42217</v>
      </c>
      <c r="B69842" t="s">
        <v>83</v>
      </c>
      <c r="C69842" t="s">
        <v>84</v>
      </c>
      <c r="D69842" t="s">
        <v>85</v>
      </c>
      <c r="E69842" t="s">
        <v>59</v>
      </c>
      <c r="F69842" t="s">
        <v>95</v>
      </c>
      <c r="G69842" t="s">
        <v>21</v>
      </c>
      <c r="H69842" t="s">
        <v>48</v>
      </c>
      <c r="I69842" t="s">
        <v>49</v>
      </c>
      <c r="J69842">
        <v>1</v>
      </c>
      <c r="K69842">
        <v>8.49</v>
      </c>
      <c r="L69842">
        <v>12.55</v>
      </c>
    </row>
    <row r="69843" spans="1:12" x14ac:dyDescent="0.2">
      <c r="A69843" s="1">
        <v>42217</v>
      </c>
      <c r="B69843" t="s">
        <v>83</v>
      </c>
      <c r="C69843" t="s">
        <v>84</v>
      </c>
      <c r="D69843" t="s">
        <v>85</v>
      </c>
      <c r="E69843" t="s">
        <v>59</v>
      </c>
      <c r="F69843" t="s">
        <v>95</v>
      </c>
      <c r="G69843" t="s">
        <v>21</v>
      </c>
      <c r="H69843" t="s">
        <v>48</v>
      </c>
      <c r="I69843" t="s">
        <v>50</v>
      </c>
      <c r="J69843">
        <v>2</v>
      </c>
      <c r="K69843">
        <v>19.34</v>
      </c>
      <c r="L69843">
        <v>30.316659999999999</v>
      </c>
    </row>
    <row r="69844" spans="1:12" x14ac:dyDescent="0.2">
      <c r="A69844" s="1">
        <v>42217</v>
      </c>
      <c r="B69844" t="s">
        <v>83</v>
      </c>
      <c r="C69844" t="s">
        <v>84</v>
      </c>
      <c r="D69844" t="s">
        <v>85</v>
      </c>
      <c r="E69844" t="s">
        <v>59</v>
      </c>
      <c r="F69844" t="s">
        <v>95</v>
      </c>
      <c r="G69844" t="s">
        <v>21</v>
      </c>
      <c r="H69844" t="s">
        <v>48</v>
      </c>
      <c r="I69844" t="s">
        <v>51</v>
      </c>
      <c r="J69844">
        <v>2</v>
      </c>
      <c r="K69844">
        <v>22.48</v>
      </c>
      <c r="L69844">
        <v>33.525000000000006</v>
      </c>
    </row>
    <row r="69845" spans="1:12" x14ac:dyDescent="0.2">
      <c r="A69845" s="1">
        <v>42217</v>
      </c>
      <c r="B69845" t="s">
        <v>83</v>
      </c>
      <c r="C69845" t="s">
        <v>84</v>
      </c>
      <c r="D69845" t="s">
        <v>85</v>
      </c>
      <c r="E69845" t="s">
        <v>59</v>
      </c>
      <c r="F69845" t="s">
        <v>95</v>
      </c>
      <c r="G69845" t="s">
        <v>21</v>
      </c>
      <c r="H69845" t="s">
        <v>22</v>
      </c>
      <c r="I69845" t="s">
        <v>23</v>
      </c>
      <c r="J69845">
        <v>3</v>
      </c>
      <c r="K69845">
        <v>21.63</v>
      </c>
      <c r="L69845">
        <v>32.301659999999998</v>
      </c>
    </row>
    <row r="69846" spans="1:12" x14ac:dyDescent="0.2">
      <c r="A69846" s="1">
        <v>42217</v>
      </c>
      <c r="B69846" t="s">
        <v>83</v>
      </c>
      <c r="C69846" t="s">
        <v>84</v>
      </c>
      <c r="D69846" t="s">
        <v>85</v>
      </c>
      <c r="E69846" t="s">
        <v>59</v>
      </c>
      <c r="F69846" t="s">
        <v>95</v>
      </c>
      <c r="G69846" t="s">
        <v>21</v>
      </c>
      <c r="H69846" t="s">
        <v>22</v>
      </c>
      <c r="I69846" t="s">
        <v>25</v>
      </c>
      <c r="J69846">
        <v>3</v>
      </c>
      <c r="K69846">
        <v>21.63</v>
      </c>
      <c r="L69846">
        <v>32.274990000000003</v>
      </c>
    </row>
    <row r="69847" spans="1:12" x14ac:dyDescent="0.2">
      <c r="A69847" s="1">
        <v>42217</v>
      </c>
      <c r="B69847" t="s">
        <v>83</v>
      </c>
      <c r="C69847" t="s">
        <v>84</v>
      </c>
      <c r="D69847" t="s">
        <v>85</v>
      </c>
      <c r="E69847" t="s">
        <v>59</v>
      </c>
      <c r="F69847" t="s">
        <v>95</v>
      </c>
      <c r="G69847" t="s">
        <v>21</v>
      </c>
      <c r="H69847" t="s">
        <v>22</v>
      </c>
      <c r="I69847" t="s">
        <v>27</v>
      </c>
      <c r="J69847">
        <v>3</v>
      </c>
      <c r="K69847">
        <v>27.839999999999996</v>
      </c>
      <c r="L69847">
        <v>42.92501</v>
      </c>
    </row>
    <row r="69848" spans="1:12" x14ac:dyDescent="0.2">
      <c r="A69848" s="1">
        <v>42217</v>
      </c>
      <c r="B69848" t="s">
        <v>83</v>
      </c>
      <c r="C69848" t="s">
        <v>84</v>
      </c>
      <c r="D69848" t="s">
        <v>85</v>
      </c>
      <c r="E69848" t="s">
        <v>59</v>
      </c>
      <c r="F69848" t="s">
        <v>95</v>
      </c>
      <c r="G69848" t="s">
        <v>21</v>
      </c>
      <c r="H69848" t="s">
        <v>22</v>
      </c>
      <c r="I69848" t="s">
        <v>28</v>
      </c>
      <c r="J69848">
        <v>1</v>
      </c>
      <c r="K69848">
        <v>9.2799999999999994</v>
      </c>
      <c r="L69848">
        <v>13.841670000000001</v>
      </c>
    </row>
    <row r="69849" spans="1:12" x14ac:dyDescent="0.2">
      <c r="A69849" s="1">
        <v>42217</v>
      </c>
      <c r="B69849" t="s">
        <v>83</v>
      </c>
      <c r="C69849" t="s">
        <v>84</v>
      </c>
      <c r="D69849" t="s">
        <v>85</v>
      </c>
      <c r="E69849" t="s">
        <v>59</v>
      </c>
      <c r="F69849" t="s">
        <v>95</v>
      </c>
      <c r="G69849" t="s">
        <v>31</v>
      </c>
      <c r="H69849" t="s">
        <v>40</v>
      </c>
      <c r="I69849" t="s">
        <v>41</v>
      </c>
      <c r="J69849">
        <v>2</v>
      </c>
      <c r="K69849">
        <v>40.96</v>
      </c>
      <c r="L69849">
        <v>61.116660000000003</v>
      </c>
    </row>
    <row r="69850" spans="1:12" x14ac:dyDescent="0.2">
      <c r="A69850" s="1">
        <v>42217</v>
      </c>
      <c r="B69850" t="s">
        <v>83</v>
      </c>
      <c r="C69850" t="s">
        <v>84</v>
      </c>
      <c r="D69850" t="s">
        <v>85</v>
      </c>
      <c r="E69850" t="s">
        <v>59</v>
      </c>
      <c r="F69850" t="s">
        <v>95</v>
      </c>
      <c r="G69850" t="s">
        <v>31</v>
      </c>
      <c r="H69850" t="s">
        <v>32</v>
      </c>
      <c r="I69850" t="s">
        <v>33</v>
      </c>
      <c r="J69850">
        <v>2</v>
      </c>
      <c r="K69850">
        <v>20.6</v>
      </c>
      <c r="L69850">
        <v>30.741669999999999</v>
      </c>
    </row>
    <row r="69851" spans="1:12" x14ac:dyDescent="0.2">
      <c r="A69851" s="1">
        <v>42217</v>
      </c>
      <c r="B69851" t="s">
        <v>83</v>
      </c>
      <c r="C69851" t="s">
        <v>84</v>
      </c>
      <c r="D69851" t="s">
        <v>85</v>
      </c>
      <c r="E69851" t="s">
        <v>59</v>
      </c>
      <c r="F69851" t="s">
        <v>95</v>
      </c>
      <c r="G69851" t="s">
        <v>31</v>
      </c>
      <c r="H69851" t="s">
        <v>32</v>
      </c>
      <c r="I69851" t="s">
        <v>34</v>
      </c>
      <c r="J69851">
        <v>8</v>
      </c>
      <c r="K69851">
        <v>82.4</v>
      </c>
      <c r="L69851">
        <v>117.47499999999999</v>
      </c>
    </row>
    <row r="69852" spans="1:12" x14ac:dyDescent="0.2">
      <c r="A69852" s="1">
        <v>42217</v>
      </c>
      <c r="B69852" t="s">
        <v>83</v>
      </c>
      <c r="C69852" t="s">
        <v>84</v>
      </c>
      <c r="D69852" t="s">
        <v>85</v>
      </c>
      <c r="E69852" t="s">
        <v>59</v>
      </c>
      <c r="F69852" t="s">
        <v>95</v>
      </c>
      <c r="G69852" t="s">
        <v>31</v>
      </c>
      <c r="H69852" t="s">
        <v>35</v>
      </c>
      <c r="I69852" t="s">
        <v>36</v>
      </c>
      <c r="J69852">
        <v>2</v>
      </c>
      <c r="K69852">
        <v>39.24</v>
      </c>
      <c r="L69852">
        <v>54.658329999999999</v>
      </c>
    </row>
    <row r="69853" spans="1:12" x14ac:dyDescent="0.2">
      <c r="A69853" s="1">
        <v>42217</v>
      </c>
      <c r="B69853" t="s">
        <v>83</v>
      </c>
      <c r="C69853" t="s">
        <v>84</v>
      </c>
      <c r="D69853" t="s">
        <v>85</v>
      </c>
      <c r="E69853" t="s">
        <v>59</v>
      </c>
      <c r="F69853" t="s">
        <v>96</v>
      </c>
      <c r="G69853" t="s">
        <v>17</v>
      </c>
      <c r="H69853" t="s">
        <v>45</v>
      </c>
      <c r="I69853" t="s">
        <v>47</v>
      </c>
      <c r="J69853">
        <v>47</v>
      </c>
      <c r="K69853">
        <v>446.96999999999997</v>
      </c>
      <c r="L69853">
        <v>697.00013999999999</v>
      </c>
    </row>
    <row r="69854" spans="1:12" x14ac:dyDescent="0.2">
      <c r="A69854" s="1">
        <v>42217</v>
      </c>
      <c r="B69854" t="s">
        <v>83</v>
      </c>
      <c r="C69854" t="s">
        <v>84</v>
      </c>
      <c r="D69854" t="s">
        <v>85</v>
      </c>
      <c r="E69854" t="s">
        <v>59</v>
      </c>
      <c r="F69854" t="s">
        <v>96</v>
      </c>
      <c r="G69854" t="s">
        <v>17</v>
      </c>
      <c r="H69854" t="s">
        <v>18</v>
      </c>
      <c r="I69854" t="s">
        <v>19</v>
      </c>
      <c r="J69854">
        <v>222</v>
      </c>
      <c r="K69854">
        <v>2002.4399999999998</v>
      </c>
      <c r="L69854">
        <v>3568.0174300000003</v>
      </c>
    </row>
    <row r="69855" spans="1:12" x14ac:dyDescent="0.2">
      <c r="A69855" s="1">
        <v>42217</v>
      </c>
      <c r="B69855" t="s">
        <v>83</v>
      </c>
      <c r="C69855" t="s">
        <v>84</v>
      </c>
      <c r="D69855" t="s">
        <v>85</v>
      </c>
      <c r="E69855" t="s">
        <v>59</v>
      </c>
      <c r="F69855" t="s">
        <v>96</v>
      </c>
      <c r="G69855" t="s">
        <v>17</v>
      </c>
      <c r="H69855" t="s">
        <v>18</v>
      </c>
      <c r="I69855" t="s">
        <v>20</v>
      </c>
      <c r="J69855">
        <v>58</v>
      </c>
      <c r="K69855">
        <v>508.65999999999997</v>
      </c>
      <c r="L69855">
        <v>792.34158000000014</v>
      </c>
    </row>
    <row r="69856" spans="1:12" x14ac:dyDescent="0.2">
      <c r="A69856" s="1">
        <v>42217</v>
      </c>
      <c r="B69856" t="s">
        <v>83</v>
      </c>
      <c r="C69856" t="s">
        <v>84</v>
      </c>
      <c r="D69856" t="s">
        <v>85</v>
      </c>
      <c r="E69856" t="s">
        <v>59</v>
      </c>
      <c r="F69856" t="s">
        <v>96</v>
      </c>
      <c r="G69856" t="s">
        <v>21</v>
      </c>
      <c r="H69856" t="s">
        <v>48</v>
      </c>
      <c r="I69856" t="s">
        <v>49</v>
      </c>
      <c r="J69856">
        <v>20</v>
      </c>
      <c r="K69856">
        <v>169.8</v>
      </c>
      <c r="L69856">
        <v>262.28327999999999</v>
      </c>
    </row>
    <row r="69857" spans="1:12" x14ac:dyDescent="0.2">
      <c r="A69857" s="1">
        <v>42217</v>
      </c>
      <c r="B69857" t="s">
        <v>83</v>
      </c>
      <c r="C69857" t="s">
        <v>84</v>
      </c>
      <c r="D69857" t="s">
        <v>85</v>
      </c>
      <c r="E69857" t="s">
        <v>59</v>
      </c>
      <c r="F69857" t="s">
        <v>96</v>
      </c>
      <c r="G69857" t="s">
        <v>21</v>
      </c>
      <c r="H69857" t="s">
        <v>48</v>
      </c>
      <c r="I69857" t="s">
        <v>50</v>
      </c>
      <c r="J69857">
        <v>34</v>
      </c>
      <c r="K69857">
        <v>328.78</v>
      </c>
      <c r="L69857">
        <v>512.65840000000003</v>
      </c>
    </row>
    <row r="69858" spans="1:12" x14ac:dyDescent="0.2">
      <c r="A69858" s="1">
        <v>42217</v>
      </c>
      <c r="B69858" t="s">
        <v>83</v>
      </c>
      <c r="C69858" t="s">
        <v>84</v>
      </c>
      <c r="D69858" t="s">
        <v>85</v>
      </c>
      <c r="E69858" t="s">
        <v>59</v>
      </c>
      <c r="F69858" t="s">
        <v>96</v>
      </c>
      <c r="G69858" t="s">
        <v>21</v>
      </c>
      <c r="H69858" t="s">
        <v>48</v>
      </c>
      <c r="I69858" t="s">
        <v>51</v>
      </c>
      <c r="J69858">
        <v>14</v>
      </c>
      <c r="K69858">
        <v>157.36000000000001</v>
      </c>
      <c r="L69858">
        <v>245.1583</v>
      </c>
    </row>
    <row r="69859" spans="1:12" x14ac:dyDescent="0.2">
      <c r="A69859" s="1">
        <v>42217</v>
      </c>
      <c r="B69859" t="s">
        <v>83</v>
      </c>
      <c r="C69859" t="s">
        <v>84</v>
      </c>
      <c r="D69859" t="s">
        <v>85</v>
      </c>
      <c r="E69859" t="s">
        <v>59</v>
      </c>
      <c r="F69859" t="s">
        <v>96</v>
      </c>
      <c r="G69859" t="s">
        <v>21</v>
      </c>
      <c r="H69859" t="s">
        <v>22</v>
      </c>
      <c r="I69859" t="s">
        <v>23</v>
      </c>
      <c r="J69859">
        <v>30</v>
      </c>
      <c r="K69859">
        <v>216.3</v>
      </c>
      <c r="L69859">
        <v>337.5</v>
      </c>
    </row>
    <row r="69860" spans="1:12" x14ac:dyDescent="0.2">
      <c r="A69860" s="1">
        <v>42217</v>
      </c>
      <c r="B69860" t="s">
        <v>83</v>
      </c>
      <c r="C69860" t="s">
        <v>84</v>
      </c>
      <c r="D69860" t="s">
        <v>85</v>
      </c>
      <c r="E69860" t="s">
        <v>59</v>
      </c>
      <c r="F69860" t="s">
        <v>96</v>
      </c>
      <c r="G69860" t="s">
        <v>21</v>
      </c>
      <c r="H69860" t="s">
        <v>22</v>
      </c>
      <c r="I69860" t="s">
        <v>25</v>
      </c>
      <c r="J69860">
        <v>120</v>
      </c>
      <c r="K69860">
        <v>865.2</v>
      </c>
      <c r="L69860">
        <v>1349.4667799999997</v>
      </c>
    </row>
    <row r="69861" spans="1:12" x14ac:dyDescent="0.2">
      <c r="A69861" s="1">
        <v>42217</v>
      </c>
      <c r="B69861" t="s">
        <v>83</v>
      </c>
      <c r="C69861" t="s">
        <v>84</v>
      </c>
      <c r="D69861" t="s">
        <v>85</v>
      </c>
      <c r="E69861" t="s">
        <v>59</v>
      </c>
      <c r="F69861" t="s">
        <v>96</v>
      </c>
      <c r="G69861" t="s">
        <v>21</v>
      </c>
      <c r="H69861" t="s">
        <v>22</v>
      </c>
      <c r="I69861" t="s">
        <v>26</v>
      </c>
      <c r="J69861">
        <v>27</v>
      </c>
      <c r="K69861">
        <v>215.19</v>
      </c>
      <c r="L69861">
        <v>335.42496</v>
      </c>
    </row>
    <row r="69862" spans="1:12" x14ac:dyDescent="0.2">
      <c r="A69862" s="1">
        <v>42217</v>
      </c>
      <c r="B69862" t="s">
        <v>83</v>
      </c>
      <c r="C69862" t="s">
        <v>84</v>
      </c>
      <c r="D69862" t="s">
        <v>85</v>
      </c>
      <c r="E69862" t="s">
        <v>59</v>
      </c>
      <c r="F69862" t="s">
        <v>96</v>
      </c>
      <c r="G69862" t="s">
        <v>21</v>
      </c>
      <c r="H69862" t="s">
        <v>22</v>
      </c>
      <c r="I69862" t="s">
        <v>27</v>
      </c>
      <c r="J69862">
        <v>83</v>
      </c>
      <c r="K69862">
        <v>770.2399999999999</v>
      </c>
      <c r="L69862">
        <v>1200.2998699999998</v>
      </c>
    </row>
    <row r="69863" spans="1:12" x14ac:dyDescent="0.2">
      <c r="A69863" s="1">
        <v>42217</v>
      </c>
      <c r="B69863" t="s">
        <v>83</v>
      </c>
      <c r="C69863" t="s">
        <v>84</v>
      </c>
      <c r="D69863" t="s">
        <v>85</v>
      </c>
      <c r="E69863" t="s">
        <v>59</v>
      </c>
      <c r="F69863" t="s">
        <v>96</v>
      </c>
      <c r="G69863" t="s">
        <v>21</v>
      </c>
      <c r="H69863" t="s">
        <v>22</v>
      </c>
      <c r="I69863" t="s">
        <v>28</v>
      </c>
      <c r="J69863">
        <v>16</v>
      </c>
      <c r="K69863">
        <v>148.47999999999999</v>
      </c>
      <c r="L69863">
        <v>231.39164</v>
      </c>
    </row>
    <row r="69864" spans="1:12" x14ac:dyDescent="0.2">
      <c r="A69864" s="1">
        <v>42217</v>
      </c>
      <c r="B69864" t="s">
        <v>83</v>
      </c>
      <c r="C69864" t="s">
        <v>84</v>
      </c>
      <c r="D69864" t="s">
        <v>85</v>
      </c>
      <c r="E69864" t="s">
        <v>59</v>
      </c>
      <c r="F69864" t="s">
        <v>96</v>
      </c>
      <c r="G69864" t="s">
        <v>21</v>
      </c>
      <c r="H69864" t="s">
        <v>22</v>
      </c>
      <c r="I69864" t="s">
        <v>29</v>
      </c>
      <c r="J69864">
        <v>14</v>
      </c>
      <c r="K69864">
        <v>137.06</v>
      </c>
      <c r="L69864">
        <v>213.64164000000002</v>
      </c>
    </row>
    <row r="69865" spans="1:12" x14ac:dyDescent="0.2">
      <c r="A69865" s="1">
        <v>42217</v>
      </c>
      <c r="B69865" t="s">
        <v>83</v>
      </c>
      <c r="C69865" t="s">
        <v>84</v>
      </c>
      <c r="D69865" t="s">
        <v>85</v>
      </c>
      <c r="E69865" t="s">
        <v>59</v>
      </c>
      <c r="F69865" t="s">
        <v>96</v>
      </c>
      <c r="G69865" t="s">
        <v>21</v>
      </c>
      <c r="H69865" t="s">
        <v>22</v>
      </c>
      <c r="I69865" t="s">
        <v>30</v>
      </c>
      <c r="J69865">
        <v>5</v>
      </c>
      <c r="K69865">
        <v>46.6</v>
      </c>
      <c r="L69865">
        <v>72.616659999999996</v>
      </c>
    </row>
    <row r="69866" spans="1:12" x14ac:dyDescent="0.2">
      <c r="A69866" s="1">
        <v>42217</v>
      </c>
      <c r="B69866" t="s">
        <v>83</v>
      </c>
      <c r="C69866" t="s">
        <v>84</v>
      </c>
      <c r="D69866" t="s">
        <v>85</v>
      </c>
      <c r="E69866" t="s">
        <v>59</v>
      </c>
      <c r="F69866" t="s">
        <v>96</v>
      </c>
      <c r="G69866" t="s">
        <v>31</v>
      </c>
      <c r="H69866" t="s">
        <v>40</v>
      </c>
      <c r="I69866" t="s">
        <v>41</v>
      </c>
      <c r="J69866">
        <v>49</v>
      </c>
      <c r="K69866">
        <v>1003.52</v>
      </c>
      <c r="L69866">
        <v>1564.5750300000002</v>
      </c>
    </row>
    <row r="69867" spans="1:12" x14ac:dyDescent="0.2">
      <c r="A69867" s="1">
        <v>42217</v>
      </c>
      <c r="B69867" t="s">
        <v>83</v>
      </c>
      <c r="C69867" t="s">
        <v>84</v>
      </c>
      <c r="D69867" t="s">
        <v>85</v>
      </c>
      <c r="E69867" t="s">
        <v>59</v>
      </c>
      <c r="F69867" t="s">
        <v>96</v>
      </c>
      <c r="G69867" t="s">
        <v>31</v>
      </c>
      <c r="H69867" t="s">
        <v>32</v>
      </c>
      <c r="I69867" t="s">
        <v>33</v>
      </c>
      <c r="J69867">
        <v>172</v>
      </c>
      <c r="K69867">
        <v>1771.6000000000001</v>
      </c>
      <c r="L69867">
        <v>2762.3163799999984</v>
      </c>
    </row>
    <row r="69868" spans="1:12" x14ac:dyDescent="0.2">
      <c r="A69868" s="1">
        <v>42217</v>
      </c>
      <c r="B69868" t="s">
        <v>83</v>
      </c>
      <c r="C69868" t="s">
        <v>84</v>
      </c>
      <c r="D69868" t="s">
        <v>85</v>
      </c>
      <c r="E69868" t="s">
        <v>59</v>
      </c>
      <c r="F69868" t="s">
        <v>96</v>
      </c>
      <c r="G69868" t="s">
        <v>31</v>
      </c>
      <c r="H69868" t="s">
        <v>32</v>
      </c>
      <c r="I69868" t="s">
        <v>34</v>
      </c>
      <c r="J69868">
        <v>385</v>
      </c>
      <c r="K69868">
        <v>3965.5000000000005</v>
      </c>
      <c r="L69868">
        <v>6183.0996299999979</v>
      </c>
    </row>
    <row r="69869" spans="1:12" x14ac:dyDescent="0.2">
      <c r="A69869" s="1">
        <v>42217</v>
      </c>
      <c r="B69869" t="s">
        <v>83</v>
      </c>
      <c r="C69869" t="s">
        <v>84</v>
      </c>
      <c r="D69869" t="s">
        <v>85</v>
      </c>
      <c r="E69869" t="s">
        <v>59</v>
      </c>
      <c r="F69869" t="s">
        <v>96</v>
      </c>
      <c r="G69869" t="s">
        <v>31</v>
      </c>
      <c r="H69869" t="s">
        <v>35</v>
      </c>
      <c r="I69869" t="s">
        <v>43</v>
      </c>
      <c r="J69869">
        <v>31</v>
      </c>
      <c r="K69869">
        <v>707.11</v>
      </c>
      <c r="L69869">
        <v>1102.3582699999999</v>
      </c>
    </row>
    <row r="69870" spans="1:12" x14ac:dyDescent="0.2">
      <c r="A69870" s="1">
        <v>42217</v>
      </c>
      <c r="B69870" t="s">
        <v>83</v>
      </c>
      <c r="C69870" t="s">
        <v>84</v>
      </c>
      <c r="D69870" t="s">
        <v>85</v>
      </c>
      <c r="E69870" t="s">
        <v>59</v>
      </c>
      <c r="F69870" t="s">
        <v>96</v>
      </c>
      <c r="G69870" t="s">
        <v>31</v>
      </c>
      <c r="H69870" t="s">
        <v>35</v>
      </c>
      <c r="I69870" t="s">
        <v>36</v>
      </c>
      <c r="J69870">
        <v>31</v>
      </c>
      <c r="K69870">
        <v>608.22</v>
      </c>
      <c r="L69870">
        <v>947.98332000000062</v>
      </c>
    </row>
    <row r="69871" spans="1:12" x14ac:dyDescent="0.2">
      <c r="A69871" s="1">
        <v>42217</v>
      </c>
      <c r="B69871" t="s">
        <v>83</v>
      </c>
      <c r="C69871" t="s">
        <v>84</v>
      </c>
      <c r="D69871" t="s">
        <v>85</v>
      </c>
      <c r="E69871" t="s">
        <v>59</v>
      </c>
      <c r="F69871" t="s">
        <v>97</v>
      </c>
      <c r="G69871" t="s">
        <v>17</v>
      </c>
      <c r="H69871" t="s">
        <v>45</v>
      </c>
      <c r="I69871" t="s">
        <v>47</v>
      </c>
      <c r="J69871">
        <v>42</v>
      </c>
      <c r="K69871">
        <v>399.42</v>
      </c>
      <c r="L69871">
        <v>630.75842000000011</v>
      </c>
    </row>
    <row r="69872" spans="1:12" x14ac:dyDescent="0.2">
      <c r="A69872" s="1">
        <v>42217</v>
      </c>
      <c r="B69872" t="s">
        <v>83</v>
      </c>
      <c r="C69872" t="s">
        <v>84</v>
      </c>
      <c r="D69872" t="s">
        <v>85</v>
      </c>
      <c r="E69872" t="s">
        <v>59</v>
      </c>
      <c r="F69872" t="s">
        <v>97</v>
      </c>
      <c r="G69872" t="s">
        <v>17</v>
      </c>
      <c r="H69872" t="s">
        <v>18</v>
      </c>
      <c r="I69872" t="s">
        <v>39</v>
      </c>
      <c r="J69872">
        <v>2</v>
      </c>
      <c r="K69872">
        <v>18.04</v>
      </c>
      <c r="L69872">
        <v>27.54166</v>
      </c>
    </row>
    <row r="69873" spans="1:12" x14ac:dyDescent="0.2">
      <c r="A69873" s="1">
        <v>42217</v>
      </c>
      <c r="B69873" t="s">
        <v>83</v>
      </c>
      <c r="C69873" t="s">
        <v>84</v>
      </c>
      <c r="D69873" t="s">
        <v>85</v>
      </c>
      <c r="E69873" t="s">
        <v>59</v>
      </c>
      <c r="F69873" t="s">
        <v>97</v>
      </c>
      <c r="G69873" t="s">
        <v>17</v>
      </c>
      <c r="H69873" t="s">
        <v>18</v>
      </c>
      <c r="I69873" t="s">
        <v>19</v>
      </c>
      <c r="J69873">
        <v>218</v>
      </c>
      <c r="K69873">
        <v>1966.36</v>
      </c>
      <c r="L69873">
        <v>2746.5919800000001</v>
      </c>
    </row>
    <row r="69874" spans="1:12" x14ac:dyDescent="0.2">
      <c r="A69874" s="1">
        <v>42217</v>
      </c>
      <c r="B69874" t="s">
        <v>83</v>
      </c>
      <c r="C69874" t="s">
        <v>84</v>
      </c>
      <c r="D69874" t="s">
        <v>85</v>
      </c>
      <c r="E69874" t="s">
        <v>59</v>
      </c>
      <c r="F69874" t="s">
        <v>97</v>
      </c>
      <c r="G69874" t="s">
        <v>17</v>
      </c>
      <c r="H69874" t="s">
        <v>18</v>
      </c>
      <c r="I69874" t="s">
        <v>20</v>
      </c>
      <c r="J69874">
        <v>23</v>
      </c>
      <c r="K69874">
        <v>201.70999999999998</v>
      </c>
      <c r="L69874">
        <v>321.91666000000004</v>
      </c>
    </row>
    <row r="69875" spans="1:12" x14ac:dyDescent="0.2">
      <c r="A69875" s="1">
        <v>42217</v>
      </c>
      <c r="B69875" t="s">
        <v>83</v>
      </c>
      <c r="C69875" t="s">
        <v>84</v>
      </c>
      <c r="D69875" t="s">
        <v>85</v>
      </c>
      <c r="E69875" t="s">
        <v>59</v>
      </c>
      <c r="F69875" t="s">
        <v>97</v>
      </c>
      <c r="G69875" t="s">
        <v>21</v>
      </c>
      <c r="H69875" t="s">
        <v>48</v>
      </c>
      <c r="I69875" t="s">
        <v>49</v>
      </c>
      <c r="J69875">
        <v>1</v>
      </c>
      <c r="K69875">
        <v>8.49</v>
      </c>
      <c r="L69875">
        <v>13.81667</v>
      </c>
    </row>
    <row r="69876" spans="1:12" x14ac:dyDescent="0.2">
      <c r="A69876" s="1">
        <v>42217</v>
      </c>
      <c r="B69876" t="s">
        <v>83</v>
      </c>
      <c r="C69876" t="s">
        <v>84</v>
      </c>
      <c r="D69876" t="s">
        <v>85</v>
      </c>
      <c r="E69876" t="s">
        <v>59</v>
      </c>
      <c r="F69876" t="s">
        <v>97</v>
      </c>
      <c r="G69876" t="s">
        <v>21</v>
      </c>
      <c r="H69876" t="s">
        <v>48</v>
      </c>
      <c r="I69876" t="s">
        <v>78</v>
      </c>
      <c r="J69876">
        <v>2</v>
      </c>
      <c r="K69876">
        <v>26.96</v>
      </c>
      <c r="L69876">
        <v>44.908329999999999</v>
      </c>
    </row>
    <row r="69877" spans="1:12" x14ac:dyDescent="0.2">
      <c r="A69877" s="1">
        <v>42217</v>
      </c>
      <c r="B69877" t="s">
        <v>83</v>
      </c>
      <c r="C69877" t="s">
        <v>84</v>
      </c>
      <c r="D69877" t="s">
        <v>85</v>
      </c>
      <c r="E69877" t="s">
        <v>59</v>
      </c>
      <c r="F69877" t="s">
        <v>97</v>
      </c>
      <c r="G69877" t="s">
        <v>21</v>
      </c>
      <c r="H69877" t="s">
        <v>48</v>
      </c>
      <c r="I69877" t="s">
        <v>50</v>
      </c>
      <c r="J69877">
        <v>20</v>
      </c>
      <c r="K69877">
        <v>193.4</v>
      </c>
      <c r="L69877">
        <v>312.02497</v>
      </c>
    </row>
    <row r="69878" spans="1:12" x14ac:dyDescent="0.2">
      <c r="A69878" s="1">
        <v>42217</v>
      </c>
      <c r="B69878" t="s">
        <v>83</v>
      </c>
      <c r="C69878" t="s">
        <v>84</v>
      </c>
      <c r="D69878" t="s">
        <v>85</v>
      </c>
      <c r="E69878" t="s">
        <v>59</v>
      </c>
      <c r="F69878" t="s">
        <v>97</v>
      </c>
      <c r="G69878" t="s">
        <v>21</v>
      </c>
      <c r="H69878" t="s">
        <v>22</v>
      </c>
      <c r="I69878" t="s">
        <v>23</v>
      </c>
      <c r="J69878">
        <v>26</v>
      </c>
      <c r="K69878">
        <v>187.46</v>
      </c>
      <c r="L69878">
        <v>293.07504</v>
      </c>
    </row>
    <row r="69879" spans="1:12" x14ac:dyDescent="0.2">
      <c r="A69879" s="1">
        <v>42217</v>
      </c>
      <c r="B69879" t="s">
        <v>83</v>
      </c>
      <c r="C69879" t="s">
        <v>84</v>
      </c>
      <c r="D69879" t="s">
        <v>85</v>
      </c>
      <c r="E69879" t="s">
        <v>59</v>
      </c>
      <c r="F69879" t="s">
        <v>97</v>
      </c>
      <c r="G69879" t="s">
        <v>21</v>
      </c>
      <c r="H69879" t="s">
        <v>22</v>
      </c>
      <c r="I69879" t="s">
        <v>25</v>
      </c>
      <c r="J69879">
        <v>145</v>
      </c>
      <c r="K69879">
        <v>1045.45</v>
      </c>
      <c r="L69879">
        <v>1653.1001699999999</v>
      </c>
    </row>
    <row r="69880" spans="1:12" x14ac:dyDescent="0.2">
      <c r="A69880" s="1">
        <v>42217</v>
      </c>
      <c r="B69880" t="s">
        <v>83</v>
      </c>
      <c r="C69880" t="s">
        <v>84</v>
      </c>
      <c r="D69880" t="s">
        <v>85</v>
      </c>
      <c r="E69880" t="s">
        <v>59</v>
      </c>
      <c r="F69880" t="s">
        <v>97</v>
      </c>
      <c r="G69880" t="s">
        <v>21</v>
      </c>
      <c r="H69880" t="s">
        <v>22</v>
      </c>
      <c r="I69880" t="s">
        <v>26</v>
      </c>
      <c r="J69880">
        <v>35</v>
      </c>
      <c r="K69880">
        <v>278.95</v>
      </c>
      <c r="L69880">
        <v>444.98325999999997</v>
      </c>
    </row>
    <row r="69881" spans="1:12" x14ac:dyDescent="0.2">
      <c r="A69881" s="1">
        <v>42217</v>
      </c>
      <c r="B69881" t="s">
        <v>83</v>
      </c>
      <c r="C69881" t="s">
        <v>84</v>
      </c>
      <c r="D69881" t="s">
        <v>85</v>
      </c>
      <c r="E69881" t="s">
        <v>59</v>
      </c>
      <c r="F69881" t="s">
        <v>97</v>
      </c>
      <c r="G69881" t="s">
        <v>21</v>
      </c>
      <c r="H69881" t="s">
        <v>22</v>
      </c>
      <c r="I69881" t="s">
        <v>27</v>
      </c>
      <c r="J69881">
        <v>62</v>
      </c>
      <c r="K69881">
        <v>575.36</v>
      </c>
      <c r="L69881">
        <v>907.35831999999994</v>
      </c>
    </row>
    <row r="69882" spans="1:12" x14ac:dyDescent="0.2">
      <c r="A69882" s="1">
        <v>42217</v>
      </c>
      <c r="B69882" t="s">
        <v>83</v>
      </c>
      <c r="C69882" t="s">
        <v>84</v>
      </c>
      <c r="D69882" t="s">
        <v>85</v>
      </c>
      <c r="E69882" t="s">
        <v>59</v>
      </c>
      <c r="F69882" t="s">
        <v>97</v>
      </c>
      <c r="G69882" t="s">
        <v>21</v>
      </c>
      <c r="H69882" t="s">
        <v>22</v>
      </c>
      <c r="I69882" t="s">
        <v>28</v>
      </c>
      <c r="J69882">
        <v>6</v>
      </c>
      <c r="K69882">
        <v>55.679999999999993</v>
      </c>
      <c r="L69882">
        <v>90.475020000000001</v>
      </c>
    </row>
    <row r="69883" spans="1:12" x14ac:dyDescent="0.2">
      <c r="A69883" s="1">
        <v>42217</v>
      </c>
      <c r="B69883" t="s">
        <v>83</v>
      </c>
      <c r="C69883" t="s">
        <v>84</v>
      </c>
      <c r="D69883" t="s">
        <v>85</v>
      </c>
      <c r="E69883" t="s">
        <v>59</v>
      </c>
      <c r="F69883" t="s">
        <v>97</v>
      </c>
      <c r="G69883" t="s">
        <v>21</v>
      </c>
      <c r="H69883" t="s">
        <v>22</v>
      </c>
      <c r="I69883" t="s">
        <v>29</v>
      </c>
      <c r="J69883">
        <v>2</v>
      </c>
      <c r="K69883">
        <v>19.579999999999998</v>
      </c>
      <c r="L69883">
        <v>29.875</v>
      </c>
    </row>
    <row r="69884" spans="1:12" x14ac:dyDescent="0.2">
      <c r="A69884" s="1">
        <v>42217</v>
      </c>
      <c r="B69884" t="s">
        <v>83</v>
      </c>
      <c r="C69884" t="s">
        <v>84</v>
      </c>
      <c r="D69884" t="s">
        <v>85</v>
      </c>
      <c r="E69884" t="s">
        <v>59</v>
      </c>
      <c r="F69884" t="s">
        <v>97</v>
      </c>
      <c r="G69884" t="s">
        <v>31</v>
      </c>
      <c r="H69884" t="s">
        <v>40</v>
      </c>
      <c r="I69884" t="s">
        <v>41</v>
      </c>
      <c r="J69884">
        <v>1</v>
      </c>
      <c r="K69884">
        <v>20.48</v>
      </c>
      <c r="L69884">
        <v>32.575019999999995</v>
      </c>
    </row>
    <row r="69885" spans="1:12" x14ac:dyDescent="0.2">
      <c r="A69885" s="1">
        <v>42217</v>
      </c>
      <c r="B69885" t="s">
        <v>83</v>
      </c>
      <c r="C69885" t="s">
        <v>84</v>
      </c>
      <c r="D69885" t="s">
        <v>85</v>
      </c>
      <c r="E69885" t="s">
        <v>59</v>
      </c>
      <c r="F69885" t="s">
        <v>97</v>
      </c>
      <c r="G69885" t="s">
        <v>31</v>
      </c>
      <c r="H69885" t="s">
        <v>32</v>
      </c>
      <c r="I69885" t="s">
        <v>33</v>
      </c>
      <c r="J69885">
        <v>142</v>
      </c>
      <c r="K69885">
        <v>1462.6000000000001</v>
      </c>
      <c r="L69885">
        <v>2228.3999099999996</v>
      </c>
    </row>
    <row r="69886" spans="1:12" x14ac:dyDescent="0.2">
      <c r="A69886" s="1">
        <v>42217</v>
      </c>
      <c r="B69886" t="s">
        <v>83</v>
      </c>
      <c r="C69886" t="s">
        <v>84</v>
      </c>
      <c r="D69886" t="s">
        <v>85</v>
      </c>
      <c r="E69886" t="s">
        <v>59</v>
      </c>
      <c r="F69886" t="s">
        <v>97</v>
      </c>
      <c r="G69886" t="s">
        <v>31</v>
      </c>
      <c r="H69886" t="s">
        <v>32</v>
      </c>
      <c r="I69886" t="s">
        <v>34</v>
      </c>
      <c r="J69886">
        <v>230</v>
      </c>
      <c r="K69886">
        <v>2369</v>
      </c>
      <c r="L69886">
        <v>3654.7913799999992</v>
      </c>
    </row>
    <row r="69887" spans="1:12" x14ac:dyDescent="0.2">
      <c r="A69887" s="1">
        <v>42217</v>
      </c>
      <c r="B69887" t="s">
        <v>83</v>
      </c>
      <c r="C69887" t="s">
        <v>84</v>
      </c>
      <c r="D69887" t="s">
        <v>85</v>
      </c>
      <c r="E69887" t="s">
        <v>59</v>
      </c>
      <c r="F69887" t="s">
        <v>97</v>
      </c>
      <c r="G69887" t="s">
        <v>31</v>
      </c>
      <c r="H69887" t="s">
        <v>35</v>
      </c>
      <c r="I69887" t="s">
        <v>36</v>
      </c>
      <c r="J69887">
        <v>6</v>
      </c>
      <c r="K69887">
        <v>117.72</v>
      </c>
      <c r="L69887">
        <v>179.51666</v>
      </c>
    </row>
    <row r="69888" spans="1:12" x14ac:dyDescent="0.2">
      <c r="A69888" s="1">
        <v>42217</v>
      </c>
      <c r="B69888" t="s">
        <v>83</v>
      </c>
      <c r="C69888" t="s">
        <v>84</v>
      </c>
      <c r="D69888" t="s">
        <v>85</v>
      </c>
      <c r="E69888" t="s">
        <v>59</v>
      </c>
      <c r="F69888" t="s">
        <v>98</v>
      </c>
      <c r="G69888" t="s">
        <v>17</v>
      </c>
      <c r="H69888" t="s">
        <v>45</v>
      </c>
      <c r="I69888" t="s">
        <v>47</v>
      </c>
      <c r="J69888">
        <v>180</v>
      </c>
      <c r="K69888">
        <v>1711.8</v>
      </c>
      <c r="L69888">
        <v>2612.1080000000002</v>
      </c>
    </row>
    <row r="69889" spans="1:12" x14ac:dyDescent="0.2">
      <c r="A69889" s="1">
        <v>42217</v>
      </c>
      <c r="B69889" t="s">
        <v>83</v>
      </c>
      <c r="C69889" t="s">
        <v>84</v>
      </c>
      <c r="D69889" t="s">
        <v>85</v>
      </c>
      <c r="E69889" t="s">
        <v>59</v>
      </c>
      <c r="F69889" t="s">
        <v>98</v>
      </c>
      <c r="G69889" t="s">
        <v>17</v>
      </c>
      <c r="H69889" t="s">
        <v>18</v>
      </c>
      <c r="I69889" t="s">
        <v>39</v>
      </c>
      <c r="J69889">
        <v>91</v>
      </c>
      <c r="K69889">
        <v>820.81999999999994</v>
      </c>
      <c r="L69889">
        <v>1254.21649</v>
      </c>
    </row>
    <row r="69890" spans="1:12" x14ac:dyDescent="0.2">
      <c r="A69890" s="1">
        <v>42217</v>
      </c>
      <c r="B69890" t="s">
        <v>83</v>
      </c>
      <c r="C69890" t="s">
        <v>84</v>
      </c>
      <c r="D69890" t="s">
        <v>85</v>
      </c>
      <c r="E69890" t="s">
        <v>59</v>
      </c>
      <c r="F69890" t="s">
        <v>98</v>
      </c>
      <c r="G69890" t="s">
        <v>17</v>
      </c>
      <c r="H69890" t="s">
        <v>18</v>
      </c>
      <c r="I69890" t="s">
        <v>19</v>
      </c>
      <c r="J69890">
        <v>1491</v>
      </c>
      <c r="K69890">
        <v>13448.82</v>
      </c>
      <c r="L69890">
        <v>18799.872640000005</v>
      </c>
    </row>
    <row r="69891" spans="1:12" x14ac:dyDescent="0.2">
      <c r="A69891" s="1">
        <v>42217</v>
      </c>
      <c r="B69891" t="s">
        <v>83</v>
      </c>
      <c r="C69891" t="s">
        <v>84</v>
      </c>
      <c r="D69891" t="s">
        <v>85</v>
      </c>
      <c r="E69891" t="s">
        <v>59</v>
      </c>
      <c r="F69891" t="s">
        <v>98</v>
      </c>
      <c r="G69891" t="s">
        <v>17</v>
      </c>
      <c r="H69891" t="s">
        <v>18</v>
      </c>
      <c r="I69891" t="s">
        <v>20</v>
      </c>
      <c r="J69891">
        <v>29</v>
      </c>
      <c r="K69891">
        <v>254.32999999999998</v>
      </c>
      <c r="L69891">
        <v>389.52499</v>
      </c>
    </row>
    <row r="69892" spans="1:12" x14ac:dyDescent="0.2">
      <c r="A69892" s="1">
        <v>42217</v>
      </c>
      <c r="B69892" t="s">
        <v>83</v>
      </c>
      <c r="C69892" t="s">
        <v>84</v>
      </c>
      <c r="D69892" t="s">
        <v>85</v>
      </c>
      <c r="E69892" t="s">
        <v>59</v>
      </c>
      <c r="F69892" t="s">
        <v>98</v>
      </c>
      <c r="G69892" t="s">
        <v>21</v>
      </c>
      <c r="H69892" t="s">
        <v>48</v>
      </c>
      <c r="I69892" t="s">
        <v>49</v>
      </c>
      <c r="J69892">
        <v>124</v>
      </c>
      <c r="K69892">
        <v>1052.76</v>
      </c>
      <c r="L69892">
        <v>1591.2584400000001</v>
      </c>
    </row>
    <row r="69893" spans="1:12" x14ac:dyDescent="0.2">
      <c r="A69893" s="1">
        <v>42217</v>
      </c>
      <c r="B69893" t="s">
        <v>83</v>
      </c>
      <c r="C69893" t="s">
        <v>84</v>
      </c>
      <c r="D69893" t="s">
        <v>85</v>
      </c>
      <c r="E69893" t="s">
        <v>59</v>
      </c>
      <c r="F69893" t="s">
        <v>98</v>
      </c>
      <c r="G69893" t="s">
        <v>21</v>
      </c>
      <c r="H69893" t="s">
        <v>48</v>
      </c>
      <c r="I69893" t="s">
        <v>78</v>
      </c>
      <c r="J69893">
        <v>10</v>
      </c>
      <c r="K69893">
        <v>134.80000000000001</v>
      </c>
      <c r="L69893">
        <v>207.59165999999999</v>
      </c>
    </row>
    <row r="69894" spans="1:12" x14ac:dyDescent="0.2">
      <c r="A69894" s="1">
        <v>42217</v>
      </c>
      <c r="B69894" t="s">
        <v>83</v>
      </c>
      <c r="C69894" t="s">
        <v>84</v>
      </c>
      <c r="D69894" t="s">
        <v>85</v>
      </c>
      <c r="E69894" t="s">
        <v>59</v>
      </c>
      <c r="F69894" t="s">
        <v>98</v>
      </c>
      <c r="G69894" t="s">
        <v>21</v>
      </c>
      <c r="H69894" t="s">
        <v>48</v>
      </c>
      <c r="I69894" t="s">
        <v>50</v>
      </c>
      <c r="J69894">
        <v>347</v>
      </c>
      <c r="K69894">
        <v>3355.49</v>
      </c>
      <c r="L69894">
        <v>5120.2250000000004</v>
      </c>
    </row>
    <row r="69895" spans="1:12" x14ac:dyDescent="0.2">
      <c r="A69895" s="1">
        <v>42217</v>
      </c>
      <c r="B69895" t="s">
        <v>83</v>
      </c>
      <c r="C69895" t="s">
        <v>84</v>
      </c>
      <c r="D69895" t="s">
        <v>85</v>
      </c>
      <c r="E69895" t="s">
        <v>59</v>
      </c>
      <c r="F69895" t="s">
        <v>98</v>
      </c>
      <c r="G69895" t="s">
        <v>21</v>
      </c>
      <c r="H69895" t="s">
        <v>48</v>
      </c>
      <c r="I69895" t="s">
        <v>51</v>
      </c>
      <c r="J69895">
        <v>21</v>
      </c>
      <c r="K69895">
        <v>236.04</v>
      </c>
      <c r="L69895">
        <v>362.97500999999994</v>
      </c>
    </row>
    <row r="69896" spans="1:12" x14ac:dyDescent="0.2">
      <c r="A69896" s="1">
        <v>42217</v>
      </c>
      <c r="B69896" t="s">
        <v>83</v>
      </c>
      <c r="C69896" t="s">
        <v>84</v>
      </c>
      <c r="D69896" t="s">
        <v>85</v>
      </c>
      <c r="E69896" t="s">
        <v>59</v>
      </c>
      <c r="F69896" t="s">
        <v>98</v>
      </c>
      <c r="G69896" t="s">
        <v>21</v>
      </c>
      <c r="H69896" t="s">
        <v>22</v>
      </c>
      <c r="I69896" t="s">
        <v>23</v>
      </c>
      <c r="J69896">
        <v>18</v>
      </c>
      <c r="K69896">
        <v>129.78</v>
      </c>
      <c r="L69896">
        <v>199.80833000000001</v>
      </c>
    </row>
    <row r="69897" spans="1:12" x14ac:dyDescent="0.2">
      <c r="A69897" s="1">
        <v>42217</v>
      </c>
      <c r="B69897" t="s">
        <v>83</v>
      </c>
      <c r="C69897" t="s">
        <v>84</v>
      </c>
      <c r="D69897" t="s">
        <v>85</v>
      </c>
      <c r="E69897" t="s">
        <v>59</v>
      </c>
      <c r="F69897" t="s">
        <v>98</v>
      </c>
      <c r="G69897" t="s">
        <v>21</v>
      </c>
      <c r="H69897" t="s">
        <v>22</v>
      </c>
      <c r="I69897" t="s">
        <v>25</v>
      </c>
      <c r="J69897">
        <v>980</v>
      </c>
      <c r="K69897">
        <v>7065.8</v>
      </c>
      <c r="L69897">
        <v>10791.502779999995</v>
      </c>
    </row>
    <row r="69898" spans="1:12" x14ac:dyDescent="0.2">
      <c r="A69898" s="1">
        <v>42217</v>
      </c>
      <c r="B69898" t="s">
        <v>83</v>
      </c>
      <c r="C69898" t="s">
        <v>84</v>
      </c>
      <c r="D69898" t="s">
        <v>85</v>
      </c>
      <c r="E69898" t="s">
        <v>59</v>
      </c>
      <c r="F69898" t="s">
        <v>98</v>
      </c>
      <c r="G69898" t="s">
        <v>21</v>
      </c>
      <c r="H69898" t="s">
        <v>22</v>
      </c>
      <c r="I69898" t="s">
        <v>26</v>
      </c>
      <c r="J69898">
        <v>25</v>
      </c>
      <c r="K69898">
        <v>199.25</v>
      </c>
      <c r="L69898">
        <v>305.31661000000008</v>
      </c>
    </row>
    <row r="69899" spans="1:12" x14ac:dyDescent="0.2">
      <c r="A69899" s="1">
        <v>42217</v>
      </c>
      <c r="B69899" t="s">
        <v>83</v>
      </c>
      <c r="C69899" t="s">
        <v>84</v>
      </c>
      <c r="D69899" t="s">
        <v>85</v>
      </c>
      <c r="E69899" t="s">
        <v>59</v>
      </c>
      <c r="F69899" t="s">
        <v>98</v>
      </c>
      <c r="G69899" t="s">
        <v>21</v>
      </c>
      <c r="H69899" t="s">
        <v>22</v>
      </c>
      <c r="I69899" t="s">
        <v>27</v>
      </c>
      <c r="J69899">
        <v>629</v>
      </c>
      <c r="K69899">
        <v>5837.12</v>
      </c>
      <c r="L69899">
        <v>8903.1999900000064</v>
      </c>
    </row>
    <row r="69900" spans="1:12" x14ac:dyDescent="0.2">
      <c r="A69900" s="1">
        <v>42217</v>
      </c>
      <c r="B69900" t="s">
        <v>83</v>
      </c>
      <c r="C69900" t="s">
        <v>84</v>
      </c>
      <c r="D69900" t="s">
        <v>85</v>
      </c>
      <c r="E69900" t="s">
        <v>59</v>
      </c>
      <c r="F69900" t="s">
        <v>98</v>
      </c>
      <c r="G69900" t="s">
        <v>21</v>
      </c>
      <c r="H69900" t="s">
        <v>22</v>
      </c>
      <c r="I69900" t="s">
        <v>28</v>
      </c>
      <c r="J69900">
        <v>2</v>
      </c>
      <c r="K69900">
        <v>18.559999999999999</v>
      </c>
      <c r="L69900">
        <v>28.608330000000002</v>
      </c>
    </row>
    <row r="69901" spans="1:12" x14ac:dyDescent="0.2">
      <c r="A69901" s="1">
        <v>42217</v>
      </c>
      <c r="B69901" t="s">
        <v>83</v>
      </c>
      <c r="C69901" t="s">
        <v>84</v>
      </c>
      <c r="D69901" t="s">
        <v>85</v>
      </c>
      <c r="E69901" t="s">
        <v>59</v>
      </c>
      <c r="F69901" t="s">
        <v>98</v>
      </c>
      <c r="G69901" t="s">
        <v>21</v>
      </c>
      <c r="H69901" t="s">
        <v>22</v>
      </c>
      <c r="I69901" t="s">
        <v>29</v>
      </c>
      <c r="J69901">
        <v>12</v>
      </c>
      <c r="K69901">
        <v>117.47999999999999</v>
      </c>
      <c r="L69901">
        <v>179.84167000000002</v>
      </c>
    </row>
    <row r="69902" spans="1:12" x14ac:dyDescent="0.2">
      <c r="A69902" s="1">
        <v>42217</v>
      </c>
      <c r="B69902" t="s">
        <v>83</v>
      </c>
      <c r="C69902" t="s">
        <v>84</v>
      </c>
      <c r="D69902" t="s">
        <v>85</v>
      </c>
      <c r="E69902" t="s">
        <v>59</v>
      </c>
      <c r="F69902" t="s">
        <v>98</v>
      </c>
      <c r="G69902" t="s">
        <v>21</v>
      </c>
      <c r="H69902" t="s">
        <v>22</v>
      </c>
      <c r="I69902" t="s">
        <v>30</v>
      </c>
      <c r="J69902">
        <v>18</v>
      </c>
      <c r="K69902">
        <v>167.76</v>
      </c>
      <c r="L69902">
        <v>256.79163000000005</v>
      </c>
    </row>
    <row r="69903" spans="1:12" x14ac:dyDescent="0.2">
      <c r="A69903" s="1">
        <v>42217</v>
      </c>
      <c r="B69903" t="s">
        <v>83</v>
      </c>
      <c r="C69903" t="s">
        <v>84</v>
      </c>
      <c r="D69903" t="s">
        <v>85</v>
      </c>
      <c r="E69903" t="s">
        <v>59</v>
      </c>
      <c r="F69903" t="s">
        <v>98</v>
      </c>
      <c r="G69903" t="s">
        <v>31</v>
      </c>
      <c r="H69903" t="s">
        <v>40</v>
      </c>
      <c r="I69903" t="s">
        <v>41</v>
      </c>
      <c r="J69903">
        <v>469</v>
      </c>
      <c r="K69903">
        <v>9605.1200000000008</v>
      </c>
      <c r="L69903">
        <v>14681.844039999993</v>
      </c>
    </row>
    <row r="69904" spans="1:12" x14ac:dyDescent="0.2">
      <c r="A69904" s="1">
        <v>42217</v>
      </c>
      <c r="B69904" t="s">
        <v>83</v>
      </c>
      <c r="C69904" t="s">
        <v>84</v>
      </c>
      <c r="D69904" t="s">
        <v>85</v>
      </c>
      <c r="E69904" t="s">
        <v>59</v>
      </c>
      <c r="F69904" t="s">
        <v>98</v>
      </c>
      <c r="G69904" t="s">
        <v>31</v>
      </c>
      <c r="H69904" t="s">
        <v>32</v>
      </c>
      <c r="I69904" t="s">
        <v>33</v>
      </c>
      <c r="J69904">
        <v>194</v>
      </c>
      <c r="K69904">
        <v>1998.2</v>
      </c>
      <c r="L69904">
        <v>3064.1164799999979</v>
      </c>
    </row>
    <row r="69905" spans="1:12" x14ac:dyDescent="0.2">
      <c r="A69905" s="1">
        <v>42217</v>
      </c>
      <c r="B69905" t="s">
        <v>83</v>
      </c>
      <c r="C69905" t="s">
        <v>84</v>
      </c>
      <c r="D69905" t="s">
        <v>85</v>
      </c>
      <c r="E69905" t="s">
        <v>59</v>
      </c>
      <c r="F69905" t="s">
        <v>98</v>
      </c>
      <c r="G69905" t="s">
        <v>31</v>
      </c>
      <c r="H69905" t="s">
        <v>32</v>
      </c>
      <c r="I69905" t="s">
        <v>34</v>
      </c>
      <c r="J69905">
        <v>469</v>
      </c>
      <c r="K69905">
        <v>4830.7000000000007</v>
      </c>
      <c r="L69905">
        <v>7386.528119999999</v>
      </c>
    </row>
    <row r="69906" spans="1:12" x14ac:dyDescent="0.2">
      <c r="A69906" s="1">
        <v>42217</v>
      </c>
      <c r="B69906" t="s">
        <v>83</v>
      </c>
      <c r="C69906" t="s">
        <v>84</v>
      </c>
      <c r="D69906" t="s">
        <v>85</v>
      </c>
      <c r="E69906" t="s">
        <v>59</v>
      </c>
      <c r="F69906" t="s">
        <v>98</v>
      </c>
      <c r="G69906" t="s">
        <v>31</v>
      </c>
      <c r="H69906" t="s">
        <v>32</v>
      </c>
      <c r="I69906" t="s">
        <v>42</v>
      </c>
      <c r="J69906">
        <v>-155</v>
      </c>
      <c r="K69906">
        <v>-2049.1</v>
      </c>
      <c r="L69906">
        <v>-3432.85176</v>
      </c>
    </row>
    <row r="69907" spans="1:12" x14ac:dyDescent="0.2">
      <c r="A69907" s="1">
        <v>42217</v>
      </c>
      <c r="B69907" t="s">
        <v>83</v>
      </c>
      <c r="C69907" t="s">
        <v>84</v>
      </c>
      <c r="D69907" t="s">
        <v>85</v>
      </c>
      <c r="E69907" t="s">
        <v>59</v>
      </c>
      <c r="F69907" t="s">
        <v>98</v>
      </c>
      <c r="G69907" t="s">
        <v>31</v>
      </c>
      <c r="H69907" t="s">
        <v>35</v>
      </c>
      <c r="I69907" t="s">
        <v>371</v>
      </c>
      <c r="J69907">
        <v>-75</v>
      </c>
      <c r="K69907">
        <v>-864</v>
      </c>
      <c r="L69907">
        <v>-1531.3342300000002</v>
      </c>
    </row>
    <row r="69908" spans="1:12" x14ac:dyDescent="0.2">
      <c r="A69908" s="1">
        <v>42217</v>
      </c>
      <c r="B69908" t="s">
        <v>83</v>
      </c>
      <c r="C69908" t="s">
        <v>84</v>
      </c>
      <c r="D69908" t="s">
        <v>85</v>
      </c>
      <c r="E69908" t="s">
        <v>59</v>
      </c>
      <c r="F69908" t="s">
        <v>98</v>
      </c>
      <c r="G69908" t="s">
        <v>31</v>
      </c>
      <c r="H69908" t="s">
        <v>35</v>
      </c>
      <c r="I69908" t="s">
        <v>43</v>
      </c>
      <c r="J69908">
        <v>100</v>
      </c>
      <c r="K69908">
        <v>2281</v>
      </c>
      <c r="L69908">
        <v>3503.57845</v>
      </c>
    </row>
    <row r="69909" spans="1:12" x14ac:dyDescent="0.2">
      <c r="A69909" s="1">
        <v>42217</v>
      </c>
      <c r="B69909" t="s">
        <v>83</v>
      </c>
      <c r="C69909" t="s">
        <v>84</v>
      </c>
      <c r="D69909" t="s">
        <v>85</v>
      </c>
      <c r="E69909" t="s">
        <v>59</v>
      </c>
      <c r="F69909" t="s">
        <v>98</v>
      </c>
      <c r="G69909" t="s">
        <v>31</v>
      </c>
      <c r="H69909" t="s">
        <v>35</v>
      </c>
      <c r="I69909" t="s">
        <v>36</v>
      </c>
      <c r="J69909">
        <v>778</v>
      </c>
      <c r="K69909">
        <v>15264.36</v>
      </c>
      <c r="L69909">
        <v>23311.311309999979</v>
      </c>
    </row>
    <row r="69910" spans="1:12" x14ac:dyDescent="0.2">
      <c r="A69910" s="1">
        <v>42217</v>
      </c>
      <c r="B69910" t="s">
        <v>83</v>
      </c>
      <c r="C69910" t="s">
        <v>99</v>
      </c>
      <c r="D69910" t="s">
        <v>100</v>
      </c>
      <c r="E69910" t="s">
        <v>15</v>
      </c>
      <c r="F69910" t="s">
        <v>102</v>
      </c>
      <c r="G69910" t="s">
        <v>31</v>
      </c>
      <c r="H69910" t="s">
        <v>32</v>
      </c>
      <c r="I69910" t="s">
        <v>33</v>
      </c>
      <c r="J69910">
        <v>15</v>
      </c>
      <c r="K69910">
        <v>154.5</v>
      </c>
      <c r="L69910">
        <v>235.65827999999999</v>
      </c>
    </row>
    <row r="69911" spans="1:12" x14ac:dyDescent="0.2">
      <c r="A69911" s="1">
        <v>42217</v>
      </c>
      <c r="B69911" t="s">
        <v>83</v>
      </c>
      <c r="C69911" t="s">
        <v>99</v>
      </c>
      <c r="D69911" t="s">
        <v>100</v>
      </c>
      <c r="E69911" t="s">
        <v>15</v>
      </c>
      <c r="F69911" t="s">
        <v>102</v>
      </c>
      <c r="G69911" t="s">
        <v>31</v>
      </c>
      <c r="H69911" t="s">
        <v>32</v>
      </c>
      <c r="I69911" t="s">
        <v>34</v>
      </c>
      <c r="J69911">
        <v>42</v>
      </c>
      <c r="K69911">
        <v>432.6</v>
      </c>
      <c r="L69911">
        <v>659.80827000000011</v>
      </c>
    </row>
    <row r="69912" spans="1:12" x14ac:dyDescent="0.2">
      <c r="A69912" s="1">
        <v>42217</v>
      </c>
      <c r="B69912" t="s">
        <v>83</v>
      </c>
      <c r="C69912" t="s">
        <v>99</v>
      </c>
      <c r="D69912" t="s">
        <v>100</v>
      </c>
      <c r="E69912" t="s">
        <v>53</v>
      </c>
      <c r="F69912" t="s">
        <v>103</v>
      </c>
      <c r="G69912" t="s">
        <v>17</v>
      </c>
      <c r="H69912" t="s">
        <v>45</v>
      </c>
      <c r="I69912" t="s">
        <v>47</v>
      </c>
      <c r="J69912">
        <v>3</v>
      </c>
      <c r="K69912">
        <v>28.53</v>
      </c>
      <c r="L69912">
        <v>45.45</v>
      </c>
    </row>
    <row r="69913" spans="1:12" x14ac:dyDescent="0.2">
      <c r="A69913" s="1">
        <v>42217</v>
      </c>
      <c r="B69913" t="s">
        <v>83</v>
      </c>
      <c r="C69913" t="s">
        <v>99</v>
      </c>
      <c r="D69913" t="s">
        <v>100</v>
      </c>
      <c r="E69913" t="s">
        <v>53</v>
      </c>
      <c r="F69913" t="s">
        <v>103</v>
      </c>
      <c r="G69913" t="s">
        <v>17</v>
      </c>
      <c r="H69913" t="s">
        <v>18</v>
      </c>
      <c r="I69913" t="s">
        <v>39</v>
      </c>
      <c r="J69913">
        <v>2</v>
      </c>
      <c r="K69913">
        <v>18.04</v>
      </c>
      <c r="L69913">
        <v>28.716660000000001</v>
      </c>
    </row>
    <row r="69914" spans="1:12" x14ac:dyDescent="0.2">
      <c r="A69914" s="1">
        <v>42217</v>
      </c>
      <c r="B69914" t="s">
        <v>83</v>
      </c>
      <c r="C69914" t="s">
        <v>99</v>
      </c>
      <c r="D69914" t="s">
        <v>100</v>
      </c>
      <c r="E69914" t="s">
        <v>53</v>
      </c>
      <c r="F69914" t="s">
        <v>103</v>
      </c>
      <c r="G69914" t="s">
        <v>17</v>
      </c>
      <c r="H69914" t="s">
        <v>18</v>
      </c>
      <c r="I69914" t="s">
        <v>19</v>
      </c>
      <c r="J69914">
        <v>65</v>
      </c>
      <c r="K69914">
        <v>586.29999999999995</v>
      </c>
      <c r="L69914">
        <v>895.52500000000077</v>
      </c>
    </row>
    <row r="69915" spans="1:12" x14ac:dyDescent="0.2">
      <c r="A69915" s="1">
        <v>42217</v>
      </c>
      <c r="B69915" t="s">
        <v>83</v>
      </c>
      <c r="C69915" t="s">
        <v>99</v>
      </c>
      <c r="D69915" t="s">
        <v>100</v>
      </c>
      <c r="E69915" t="s">
        <v>53</v>
      </c>
      <c r="F69915" t="s">
        <v>103</v>
      </c>
      <c r="G69915" t="s">
        <v>17</v>
      </c>
      <c r="H69915" t="s">
        <v>18</v>
      </c>
      <c r="I69915" t="s">
        <v>20</v>
      </c>
      <c r="J69915">
        <v>19</v>
      </c>
      <c r="K69915">
        <v>166.63</v>
      </c>
      <c r="L69915">
        <v>269.56667999999996</v>
      </c>
    </row>
    <row r="69916" spans="1:12" x14ac:dyDescent="0.2">
      <c r="A69916" s="1">
        <v>42217</v>
      </c>
      <c r="B69916" t="s">
        <v>83</v>
      </c>
      <c r="C69916" t="s">
        <v>99</v>
      </c>
      <c r="D69916" t="s">
        <v>100</v>
      </c>
      <c r="E69916" t="s">
        <v>53</v>
      </c>
      <c r="F69916" t="s">
        <v>103</v>
      </c>
      <c r="G69916" t="s">
        <v>21</v>
      </c>
      <c r="H69916" t="s">
        <v>48</v>
      </c>
      <c r="I69916" t="s">
        <v>49</v>
      </c>
      <c r="J69916">
        <v>10</v>
      </c>
      <c r="K69916">
        <v>84.9</v>
      </c>
      <c r="L69916">
        <v>137.49999</v>
      </c>
    </row>
    <row r="69917" spans="1:12" x14ac:dyDescent="0.2">
      <c r="A69917" s="1">
        <v>42217</v>
      </c>
      <c r="B69917" t="s">
        <v>83</v>
      </c>
      <c r="C69917" t="s">
        <v>99</v>
      </c>
      <c r="D69917" t="s">
        <v>100</v>
      </c>
      <c r="E69917" t="s">
        <v>53</v>
      </c>
      <c r="F69917" t="s">
        <v>103</v>
      </c>
      <c r="G69917" t="s">
        <v>21</v>
      </c>
      <c r="H69917" t="s">
        <v>48</v>
      </c>
      <c r="I69917" t="s">
        <v>50</v>
      </c>
      <c r="J69917">
        <v>10</v>
      </c>
      <c r="K69917">
        <v>96.7</v>
      </c>
      <c r="L69917">
        <v>156.74166000000002</v>
      </c>
    </row>
    <row r="69918" spans="1:12" x14ac:dyDescent="0.2">
      <c r="A69918" s="1">
        <v>42217</v>
      </c>
      <c r="B69918" t="s">
        <v>83</v>
      </c>
      <c r="C69918" t="s">
        <v>99</v>
      </c>
      <c r="D69918" t="s">
        <v>100</v>
      </c>
      <c r="E69918" t="s">
        <v>53</v>
      </c>
      <c r="F69918" t="s">
        <v>103</v>
      </c>
      <c r="G69918" t="s">
        <v>21</v>
      </c>
      <c r="H69918" t="s">
        <v>22</v>
      </c>
      <c r="I69918" t="s">
        <v>25</v>
      </c>
      <c r="J69918">
        <v>69</v>
      </c>
      <c r="K69918">
        <v>497.49</v>
      </c>
      <c r="L69918">
        <v>827.79171000000088</v>
      </c>
    </row>
    <row r="69919" spans="1:12" x14ac:dyDescent="0.2">
      <c r="A69919" s="1">
        <v>42217</v>
      </c>
      <c r="B69919" t="s">
        <v>83</v>
      </c>
      <c r="C69919" t="s">
        <v>99</v>
      </c>
      <c r="D69919" t="s">
        <v>100</v>
      </c>
      <c r="E69919" t="s">
        <v>53</v>
      </c>
      <c r="F69919" t="s">
        <v>103</v>
      </c>
      <c r="G69919" t="s">
        <v>21</v>
      </c>
      <c r="H69919" t="s">
        <v>22</v>
      </c>
      <c r="I69919" t="s">
        <v>26</v>
      </c>
      <c r="J69919">
        <v>7</v>
      </c>
      <c r="K69919">
        <v>55.79</v>
      </c>
      <c r="L69919">
        <v>92.724989999999991</v>
      </c>
    </row>
    <row r="69920" spans="1:12" x14ac:dyDescent="0.2">
      <c r="A69920" s="1">
        <v>42217</v>
      </c>
      <c r="B69920" t="s">
        <v>83</v>
      </c>
      <c r="C69920" t="s">
        <v>99</v>
      </c>
      <c r="D69920" t="s">
        <v>100</v>
      </c>
      <c r="E69920" t="s">
        <v>53</v>
      </c>
      <c r="F69920" t="s">
        <v>103</v>
      </c>
      <c r="G69920" t="s">
        <v>21</v>
      </c>
      <c r="H69920" t="s">
        <v>22</v>
      </c>
      <c r="I69920" t="s">
        <v>27</v>
      </c>
      <c r="J69920">
        <v>20</v>
      </c>
      <c r="K69920">
        <v>185.6</v>
      </c>
      <c r="L69920">
        <v>326.52499999999992</v>
      </c>
    </row>
    <row r="69921" spans="1:12" x14ac:dyDescent="0.2">
      <c r="A69921" s="1">
        <v>42217</v>
      </c>
      <c r="B69921" t="s">
        <v>83</v>
      </c>
      <c r="C69921" t="s">
        <v>99</v>
      </c>
      <c r="D69921" t="s">
        <v>100</v>
      </c>
      <c r="E69921" t="s">
        <v>53</v>
      </c>
      <c r="F69921" t="s">
        <v>103</v>
      </c>
      <c r="G69921" t="s">
        <v>21</v>
      </c>
      <c r="H69921" t="s">
        <v>22</v>
      </c>
      <c r="I69921" t="s">
        <v>28</v>
      </c>
      <c r="J69921">
        <v>5</v>
      </c>
      <c r="K69921">
        <v>46.4</v>
      </c>
      <c r="L69921">
        <v>77.75</v>
      </c>
    </row>
    <row r="69922" spans="1:12" x14ac:dyDescent="0.2">
      <c r="A69922" s="1">
        <v>42217</v>
      </c>
      <c r="B69922" t="s">
        <v>83</v>
      </c>
      <c r="C69922" t="s">
        <v>99</v>
      </c>
      <c r="D69922" t="s">
        <v>100</v>
      </c>
      <c r="E69922" t="s">
        <v>53</v>
      </c>
      <c r="F69922" t="s">
        <v>103</v>
      </c>
      <c r="G69922" t="s">
        <v>21</v>
      </c>
      <c r="H69922" t="s">
        <v>22</v>
      </c>
      <c r="I69922" t="s">
        <v>30</v>
      </c>
      <c r="J69922">
        <v>1</v>
      </c>
      <c r="K69922">
        <v>9.32</v>
      </c>
      <c r="L69922">
        <v>15.625</v>
      </c>
    </row>
    <row r="69923" spans="1:12" x14ac:dyDescent="0.2">
      <c r="A69923" s="1">
        <v>42217</v>
      </c>
      <c r="B69923" t="s">
        <v>83</v>
      </c>
      <c r="C69923" t="s">
        <v>99</v>
      </c>
      <c r="D69923" t="s">
        <v>100</v>
      </c>
      <c r="E69923" t="s">
        <v>53</v>
      </c>
      <c r="F69923" t="s">
        <v>103</v>
      </c>
      <c r="G69923" t="s">
        <v>31</v>
      </c>
      <c r="H69923" t="s">
        <v>40</v>
      </c>
      <c r="I69923" t="s">
        <v>41</v>
      </c>
      <c r="J69923">
        <v>28</v>
      </c>
      <c r="K69923">
        <v>573.44000000000005</v>
      </c>
      <c r="L69923">
        <v>908.42498000000001</v>
      </c>
    </row>
    <row r="69924" spans="1:12" x14ac:dyDescent="0.2">
      <c r="A69924" s="1">
        <v>42217</v>
      </c>
      <c r="B69924" t="s">
        <v>83</v>
      </c>
      <c r="C69924" t="s">
        <v>99</v>
      </c>
      <c r="D69924" t="s">
        <v>100</v>
      </c>
      <c r="E69924" t="s">
        <v>53</v>
      </c>
      <c r="F69924" t="s">
        <v>103</v>
      </c>
      <c r="G69924" t="s">
        <v>31</v>
      </c>
      <c r="H69924" t="s">
        <v>32</v>
      </c>
      <c r="I69924" t="s">
        <v>33</v>
      </c>
      <c r="J69924">
        <v>98</v>
      </c>
      <c r="K69924">
        <v>1009.4000000000001</v>
      </c>
      <c r="L69924">
        <v>1762.6082500000014</v>
      </c>
    </row>
    <row r="69925" spans="1:12" x14ac:dyDescent="0.2">
      <c r="A69925" s="1">
        <v>42217</v>
      </c>
      <c r="B69925" t="s">
        <v>83</v>
      </c>
      <c r="C69925" t="s">
        <v>99</v>
      </c>
      <c r="D69925" t="s">
        <v>100</v>
      </c>
      <c r="E69925" t="s">
        <v>53</v>
      </c>
      <c r="F69925" t="s">
        <v>103</v>
      </c>
      <c r="G69925" t="s">
        <v>31</v>
      </c>
      <c r="H69925" t="s">
        <v>32</v>
      </c>
      <c r="I69925" t="s">
        <v>34</v>
      </c>
      <c r="J69925">
        <v>267</v>
      </c>
      <c r="K69925">
        <v>2750.1000000000004</v>
      </c>
      <c r="L69925">
        <v>4461.658140000005</v>
      </c>
    </row>
    <row r="69926" spans="1:12" x14ac:dyDescent="0.2">
      <c r="A69926" s="1">
        <v>42217</v>
      </c>
      <c r="B69926" t="s">
        <v>83</v>
      </c>
      <c r="C69926" t="s">
        <v>99</v>
      </c>
      <c r="D69926" t="s">
        <v>100</v>
      </c>
      <c r="E69926" t="s">
        <v>53</v>
      </c>
      <c r="F69926" t="s">
        <v>103</v>
      </c>
      <c r="G69926" t="s">
        <v>31</v>
      </c>
      <c r="H69926" t="s">
        <v>35</v>
      </c>
      <c r="I69926" t="s">
        <v>371</v>
      </c>
      <c r="J69926">
        <v>16</v>
      </c>
      <c r="K69926">
        <v>184.32</v>
      </c>
      <c r="L69926">
        <v>301.05831999999998</v>
      </c>
    </row>
    <row r="69927" spans="1:12" x14ac:dyDescent="0.2">
      <c r="A69927" s="1">
        <v>42217</v>
      </c>
      <c r="B69927" t="s">
        <v>83</v>
      </c>
      <c r="C69927" t="s">
        <v>99</v>
      </c>
      <c r="D69927" t="s">
        <v>100</v>
      </c>
      <c r="E69927" t="s">
        <v>53</v>
      </c>
      <c r="F69927" t="s">
        <v>103</v>
      </c>
      <c r="G69927" t="s">
        <v>31</v>
      </c>
      <c r="H69927" t="s">
        <v>35</v>
      </c>
      <c r="I69927" t="s">
        <v>43</v>
      </c>
      <c r="J69927">
        <v>13</v>
      </c>
      <c r="K69927">
        <v>296.52999999999997</v>
      </c>
      <c r="L69927">
        <v>469.09168</v>
      </c>
    </row>
    <row r="69928" spans="1:12" x14ac:dyDescent="0.2">
      <c r="A69928" s="1">
        <v>42217</v>
      </c>
      <c r="B69928" t="s">
        <v>83</v>
      </c>
      <c r="C69928" t="s">
        <v>99</v>
      </c>
      <c r="D69928" t="s">
        <v>100</v>
      </c>
      <c r="E69928" t="s">
        <v>53</v>
      </c>
      <c r="F69928" t="s">
        <v>103</v>
      </c>
      <c r="G69928" t="s">
        <v>31</v>
      </c>
      <c r="H69928" t="s">
        <v>35</v>
      </c>
      <c r="I69928" t="s">
        <v>36</v>
      </c>
      <c r="J69928">
        <v>9</v>
      </c>
      <c r="K69928">
        <v>176.58</v>
      </c>
      <c r="L69928">
        <v>290.99166000000002</v>
      </c>
    </row>
    <row r="69929" spans="1:12" x14ac:dyDescent="0.2">
      <c r="A69929" s="1">
        <v>42217</v>
      </c>
      <c r="B69929" t="s">
        <v>83</v>
      </c>
      <c r="C69929" t="s">
        <v>99</v>
      </c>
      <c r="D69929" t="s">
        <v>100</v>
      </c>
      <c r="E69929" t="s">
        <v>57</v>
      </c>
      <c r="F69929" t="s">
        <v>104</v>
      </c>
      <c r="G69929" t="s">
        <v>17</v>
      </c>
      <c r="H69929" t="s">
        <v>45</v>
      </c>
      <c r="I69929" t="s">
        <v>47</v>
      </c>
      <c r="J69929">
        <v>5</v>
      </c>
      <c r="K69929">
        <v>47.55</v>
      </c>
      <c r="L69929">
        <v>79.75</v>
      </c>
    </row>
    <row r="69930" spans="1:12" x14ac:dyDescent="0.2">
      <c r="A69930" s="1">
        <v>42217</v>
      </c>
      <c r="B69930" t="s">
        <v>83</v>
      </c>
      <c r="C69930" t="s">
        <v>99</v>
      </c>
      <c r="D69930" t="s">
        <v>100</v>
      </c>
      <c r="E69930" t="s">
        <v>57</v>
      </c>
      <c r="F69930" t="s">
        <v>104</v>
      </c>
      <c r="G69930" t="s">
        <v>17</v>
      </c>
      <c r="H69930" t="s">
        <v>18</v>
      </c>
      <c r="I69930" t="s">
        <v>19</v>
      </c>
      <c r="J69930">
        <v>17</v>
      </c>
      <c r="K69930">
        <v>153.34</v>
      </c>
      <c r="L69930">
        <v>254.48330999999996</v>
      </c>
    </row>
    <row r="69931" spans="1:12" x14ac:dyDescent="0.2">
      <c r="A69931" s="1">
        <v>42217</v>
      </c>
      <c r="B69931" t="s">
        <v>83</v>
      </c>
      <c r="C69931" t="s">
        <v>99</v>
      </c>
      <c r="D69931" t="s">
        <v>100</v>
      </c>
      <c r="E69931" t="s">
        <v>57</v>
      </c>
      <c r="F69931" t="s">
        <v>104</v>
      </c>
      <c r="G69931" t="s">
        <v>21</v>
      </c>
      <c r="H69931" t="s">
        <v>48</v>
      </c>
      <c r="I69931" t="s">
        <v>49</v>
      </c>
      <c r="J69931">
        <v>10</v>
      </c>
      <c r="K69931">
        <v>84.9</v>
      </c>
      <c r="L69931">
        <v>138.89998999999997</v>
      </c>
    </row>
    <row r="69932" spans="1:12" x14ac:dyDescent="0.2">
      <c r="A69932" s="1">
        <v>42217</v>
      </c>
      <c r="B69932" t="s">
        <v>83</v>
      </c>
      <c r="C69932" t="s">
        <v>99</v>
      </c>
      <c r="D69932" t="s">
        <v>100</v>
      </c>
      <c r="E69932" t="s">
        <v>57</v>
      </c>
      <c r="F69932" t="s">
        <v>104</v>
      </c>
      <c r="G69932" t="s">
        <v>21</v>
      </c>
      <c r="H69932" t="s">
        <v>48</v>
      </c>
      <c r="I69932" t="s">
        <v>50</v>
      </c>
      <c r="J69932">
        <v>3</v>
      </c>
      <c r="K69932">
        <v>29.009999999999998</v>
      </c>
      <c r="L69932">
        <v>46.508330000000001</v>
      </c>
    </row>
    <row r="69933" spans="1:12" x14ac:dyDescent="0.2">
      <c r="A69933" s="1">
        <v>42217</v>
      </c>
      <c r="B69933" t="s">
        <v>83</v>
      </c>
      <c r="C69933" t="s">
        <v>99</v>
      </c>
      <c r="D69933" t="s">
        <v>100</v>
      </c>
      <c r="E69933" t="s">
        <v>57</v>
      </c>
      <c r="F69933" t="s">
        <v>104</v>
      </c>
      <c r="G69933" t="s">
        <v>21</v>
      </c>
      <c r="H69933" t="s">
        <v>48</v>
      </c>
      <c r="I69933" t="s">
        <v>51</v>
      </c>
      <c r="J69933">
        <v>8</v>
      </c>
      <c r="K69933">
        <v>89.92</v>
      </c>
      <c r="L69933">
        <v>150.71668</v>
      </c>
    </row>
    <row r="69934" spans="1:12" x14ac:dyDescent="0.2">
      <c r="A69934" s="1">
        <v>42217</v>
      </c>
      <c r="B69934" t="s">
        <v>83</v>
      </c>
      <c r="C69934" t="s">
        <v>99</v>
      </c>
      <c r="D69934" t="s">
        <v>100</v>
      </c>
      <c r="E69934" t="s">
        <v>57</v>
      </c>
      <c r="F69934" t="s">
        <v>104</v>
      </c>
      <c r="G69934" t="s">
        <v>21</v>
      </c>
      <c r="H69934" t="s">
        <v>22</v>
      </c>
      <c r="I69934" t="s">
        <v>25</v>
      </c>
      <c r="J69934">
        <v>52</v>
      </c>
      <c r="K69934">
        <v>374.92</v>
      </c>
      <c r="L69934">
        <v>622.43339000000049</v>
      </c>
    </row>
    <row r="69935" spans="1:12" x14ac:dyDescent="0.2">
      <c r="A69935" s="1">
        <v>42217</v>
      </c>
      <c r="B69935" t="s">
        <v>83</v>
      </c>
      <c r="C69935" t="s">
        <v>99</v>
      </c>
      <c r="D69935" t="s">
        <v>100</v>
      </c>
      <c r="E69935" t="s">
        <v>57</v>
      </c>
      <c r="F69935" t="s">
        <v>104</v>
      </c>
      <c r="G69935" t="s">
        <v>21</v>
      </c>
      <c r="H69935" t="s">
        <v>22</v>
      </c>
      <c r="I69935" t="s">
        <v>26</v>
      </c>
      <c r="J69935">
        <v>3</v>
      </c>
      <c r="K69935">
        <v>23.91</v>
      </c>
      <c r="L69935">
        <v>40.07499</v>
      </c>
    </row>
    <row r="69936" spans="1:12" x14ac:dyDescent="0.2">
      <c r="A69936" s="1">
        <v>42217</v>
      </c>
      <c r="B69936" t="s">
        <v>83</v>
      </c>
      <c r="C69936" t="s">
        <v>99</v>
      </c>
      <c r="D69936" t="s">
        <v>100</v>
      </c>
      <c r="E69936" t="s">
        <v>57</v>
      </c>
      <c r="F69936" t="s">
        <v>104</v>
      </c>
      <c r="G69936" t="s">
        <v>21</v>
      </c>
      <c r="H69936" t="s">
        <v>22</v>
      </c>
      <c r="I69936" t="s">
        <v>27</v>
      </c>
      <c r="J69936">
        <v>30</v>
      </c>
      <c r="K69936">
        <v>278.39999999999998</v>
      </c>
      <c r="L69936">
        <v>461.34166000000022</v>
      </c>
    </row>
    <row r="69937" spans="1:12" x14ac:dyDescent="0.2">
      <c r="A69937" s="1">
        <v>42217</v>
      </c>
      <c r="B69937" t="s">
        <v>83</v>
      </c>
      <c r="C69937" t="s">
        <v>99</v>
      </c>
      <c r="D69937" t="s">
        <v>100</v>
      </c>
      <c r="E69937" t="s">
        <v>57</v>
      </c>
      <c r="F69937" t="s">
        <v>104</v>
      </c>
      <c r="G69937" t="s">
        <v>21</v>
      </c>
      <c r="H69937" t="s">
        <v>22</v>
      </c>
      <c r="I69937" t="s">
        <v>28</v>
      </c>
      <c r="J69937">
        <v>11</v>
      </c>
      <c r="K69937">
        <v>102.08</v>
      </c>
      <c r="L69937">
        <v>168.71667000000002</v>
      </c>
    </row>
    <row r="69938" spans="1:12" x14ac:dyDescent="0.2">
      <c r="A69938" s="1">
        <v>42217</v>
      </c>
      <c r="B69938" t="s">
        <v>83</v>
      </c>
      <c r="C69938" t="s">
        <v>99</v>
      </c>
      <c r="D69938" t="s">
        <v>100</v>
      </c>
      <c r="E69938" t="s">
        <v>57</v>
      </c>
      <c r="F69938" t="s">
        <v>104</v>
      </c>
      <c r="G69938" t="s">
        <v>21</v>
      </c>
      <c r="H69938" t="s">
        <v>22</v>
      </c>
      <c r="I69938" t="s">
        <v>29</v>
      </c>
      <c r="J69938">
        <v>7</v>
      </c>
      <c r="K69938">
        <v>68.53</v>
      </c>
      <c r="L69938">
        <v>113.23333000000001</v>
      </c>
    </row>
    <row r="69939" spans="1:12" x14ac:dyDescent="0.2">
      <c r="A69939" s="1">
        <v>42217</v>
      </c>
      <c r="B69939" t="s">
        <v>83</v>
      </c>
      <c r="C69939" t="s">
        <v>99</v>
      </c>
      <c r="D69939" t="s">
        <v>100</v>
      </c>
      <c r="E69939" t="s">
        <v>57</v>
      </c>
      <c r="F69939" t="s">
        <v>104</v>
      </c>
      <c r="G69939" t="s">
        <v>21</v>
      </c>
      <c r="H69939" t="s">
        <v>22</v>
      </c>
      <c r="I69939" t="s">
        <v>30</v>
      </c>
      <c r="J69939">
        <v>7</v>
      </c>
      <c r="K69939">
        <v>65.240000000000009</v>
      </c>
      <c r="L69939">
        <v>109.34168</v>
      </c>
    </row>
    <row r="69940" spans="1:12" x14ac:dyDescent="0.2">
      <c r="A69940" s="1">
        <v>42217</v>
      </c>
      <c r="B69940" t="s">
        <v>83</v>
      </c>
      <c r="C69940" t="s">
        <v>99</v>
      </c>
      <c r="D69940" t="s">
        <v>100</v>
      </c>
      <c r="E69940" t="s">
        <v>57</v>
      </c>
      <c r="F69940" t="s">
        <v>104</v>
      </c>
      <c r="G69940" t="s">
        <v>31</v>
      </c>
      <c r="H69940" t="s">
        <v>32</v>
      </c>
      <c r="I69940" t="s">
        <v>33</v>
      </c>
      <c r="J69940">
        <v>25</v>
      </c>
      <c r="K69940">
        <v>257.5</v>
      </c>
      <c r="L69940">
        <v>421.72499999999991</v>
      </c>
    </row>
    <row r="69941" spans="1:12" x14ac:dyDescent="0.2">
      <c r="A69941" s="1">
        <v>42217</v>
      </c>
      <c r="B69941" t="s">
        <v>83</v>
      </c>
      <c r="C69941" t="s">
        <v>99</v>
      </c>
      <c r="D69941" t="s">
        <v>100</v>
      </c>
      <c r="E69941" t="s">
        <v>57</v>
      </c>
      <c r="F69941" t="s">
        <v>104</v>
      </c>
      <c r="G69941" t="s">
        <v>31</v>
      </c>
      <c r="H69941" t="s">
        <v>32</v>
      </c>
      <c r="I69941" t="s">
        <v>34</v>
      </c>
      <c r="J69941">
        <v>103</v>
      </c>
      <c r="K69941">
        <v>1060.9000000000001</v>
      </c>
      <c r="L69941">
        <v>1763.7249600000002</v>
      </c>
    </row>
    <row r="69942" spans="1:12" x14ac:dyDescent="0.2">
      <c r="A69942" s="1">
        <v>42217</v>
      </c>
      <c r="B69942" t="s">
        <v>83</v>
      </c>
      <c r="C69942" t="s">
        <v>99</v>
      </c>
      <c r="D69942" t="s">
        <v>100</v>
      </c>
      <c r="E69942" t="s">
        <v>57</v>
      </c>
      <c r="F69942" t="s">
        <v>105</v>
      </c>
      <c r="G69942" t="s">
        <v>17</v>
      </c>
      <c r="H69942" t="s">
        <v>18</v>
      </c>
      <c r="I69942" t="s">
        <v>39</v>
      </c>
      <c r="J69942">
        <v>12</v>
      </c>
      <c r="K69942">
        <v>108.24</v>
      </c>
      <c r="L69942">
        <v>175.56666999999999</v>
      </c>
    </row>
    <row r="69943" spans="1:12" x14ac:dyDescent="0.2">
      <c r="A69943" s="1">
        <v>42217</v>
      </c>
      <c r="B69943" t="s">
        <v>83</v>
      </c>
      <c r="C69943" t="s">
        <v>99</v>
      </c>
      <c r="D69943" t="s">
        <v>100</v>
      </c>
      <c r="E69943" t="s">
        <v>57</v>
      </c>
      <c r="F69943" t="s">
        <v>105</v>
      </c>
      <c r="G69943" t="s">
        <v>17</v>
      </c>
      <c r="H69943" t="s">
        <v>18</v>
      </c>
      <c r="I69943" t="s">
        <v>19</v>
      </c>
      <c r="J69943">
        <v>49</v>
      </c>
      <c r="K69943">
        <v>441.97999999999996</v>
      </c>
      <c r="L69943">
        <v>799.27499000000023</v>
      </c>
    </row>
    <row r="69944" spans="1:12" x14ac:dyDescent="0.2">
      <c r="A69944" s="1">
        <v>42217</v>
      </c>
      <c r="B69944" t="s">
        <v>83</v>
      </c>
      <c r="C69944" t="s">
        <v>99</v>
      </c>
      <c r="D69944" t="s">
        <v>100</v>
      </c>
      <c r="E69944" t="s">
        <v>57</v>
      </c>
      <c r="F69944" t="s">
        <v>105</v>
      </c>
      <c r="G69944" t="s">
        <v>17</v>
      </c>
      <c r="H69944" t="s">
        <v>18</v>
      </c>
      <c r="I69944" t="s">
        <v>20</v>
      </c>
      <c r="J69944">
        <v>11</v>
      </c>
      <c r="K69944">
        <v>96.47</v>
      </c>
      <c r="L69944">
        <v>155.44164999999998</v>
      </c>
    </row>
    <row r="69945" spans="1:12" x14ac:dyDescent="0.2">
      <c r="A69945" s="1">
        <v>42217</v>
      </c>
      <c r="B69945" t="s">
        <v>83</v>
      </c>
      <c r="C69945" t="s">
        <v>99</v>
      </c>
      <c r="D69945" t="s">
        <v>100</v>
      </c>
      <c r="E69945" t="s">
        <v>57</v>
      </c>
      <c r="F69945" t="s">
        <v>105</v>
      </c>
      <c r="G69945" t="s">
        <v>21</v>
      </c>
      <c r="H69945" t="s">
        <v>48</v>
      </c>
      <c r="I69945" t="s">
        <v>49</v>
      </c>
      <c r="J69945">
        <v>3</v>
      </c>
      <c r="K69945">
        <v>25.47</v>
      </c>
      <c r="L69945">
        <v>40.200000000000003</v>
      </c>
    </row>
    <row r="69946" spans="1:12" x14ac:dyDescent="0.2">
      <c r="A69946" s="1">
        <v>42217</v>
      </c>
      <c r="B69946" t="s">
        <v>83</v>
      </c>
      <c r="C69946" t="s">
        <v>99</v>
      </c>
      <c r="D69946" t="s">
        <v>100</v>
      </c>
      <c r="E69946" t="s">
        <v>57</v>
      </c>
      <c r="F69946" t="s">
        <v>105</v>
      </c>
      <c r="G69946" t="s">
        <v>21</v>
      </c>
      <c r="H69946" t="s">
        <v>48</v>
      </c>
      <c r="I69946" t="s">
        <v>50</v>
      </c>
      <c r="J69946">
        <v>10</v>
      </c>
      <c r="K69946">
        <v>96.7</v>
      </c>
      <c r="L69946">
        <v>156.15832999999998</v>
      </c>
    </row>
    <row r="69947" spans="1:12" x14ac:dyDescent="0.2">
      <c r="A69947" s="1">
        <v>42217</v>
      </c>
      <c r="B69947" t="s">
        <v>83</v>
      </c>
      <c r="C69947" t="s">
        <v>99</v>
      </c>
      <c r="D69947" t="s">
        <v>100</v>
      </c>
      <c r="E69947" t="s">
        <v>57</v>
      </c>
      <c r="F69947" t="s">
        <v>105</v>
      </c>
      <c r="G69947" t="s">
        <v>21</v>
      </c>
      <c r="H69947" t="s">
        <v>48</v>
      </c>
      <c r="I69947" t="s">
        <v>51</v>
      </c>
      <c r="J69947">
        <v>5</v>
      </c>
      <c r="K69947">
        <v>56.2</v>
      </c>
      <c r="L69947">
        <v>91.375</v>
      </c>
    </row>
    <row r="69948" spans="1:12" x14ac:dyDescent="0.2">
      <c r="A69948" s="1">
        <v>42217</v>
      </c>
      <c r="B69948" t="s">
        <v>83</v>
      </c>
      <c r="C69948" t="s">
        <v>99</v>
      </c>
      <c r="D69948" t="s">
        <v>100</v>
      </c>
      <c r="E69948" t="s">
        <v>57</v>
      </c>
      <c r="F69948" t="s">
        <v>105</v>
      </c>
      <c r="G69948" t="s">
        <v>21</v>
      </c>
      <c r="H69948" t="s">
        <v>22</v>
      </c>
      <c r="I69948" t="s">
        <v>23</v>
      </c>
      <c r="J69948">
        <v>3</v>
      </c>
      <c r="K69948">
        <v>21.63</v>
      </c>
      <c r="L69948">
        <v>34.033339999999995</v>
      </c>
    </row>
    <row r="69949" spans="1:12" x14ac:dyDescent="0.2">
      <c r="A69949" s="1">
        <v>42217</v>
      </c>
      <c r="B69949" t="s">
        <v>83</v>
      </c>
      <c r="C69949" t="s">
        <v>99</v>
      </c>
      <c r="D69949" t="s">
        <v>100</v>
      </c>
      <c r="E69949" t="s">
        <v>57</v>
      </c>
      <c r="F69949" t="s">
        <v>105</v>
      </c>
      <c r="G69949" t="s">
        <v>21</v>
      </c>
      <c r="H69949" t="s">
        <v>22</v>
      </c>
      <c r="I69949" t="s">
        <v>25</v>
      </c>
      <c r="J69949">
        <v>57</v>
      </c>
      <c r="K69949">
        <v>410.96999999999997</v>
      </c>
      <c r="L69949">
        <v>660.40835000000027</v>
      </c>
    </row>
    <row r="69950" spans="1:12" x14ac:dyDescent="0.2">
      <c r="A69950" s="1">
        <v>42217</v>
      </c>
      <c r="B69950" t="s">
        <v>83</v>
      </c>
      <c r="C69950" t="s">
        <v>99</v>
      </c>
      <c r="D69950" t="s">
        <v>100</v>
      </c>
      <c r="E69950" t="s">
        <v>57</v>
      </c>
      <c r="F69950" t="s">
        <v>105</v>
      </c>
      <c r="G69950" t="s">
        <v>21</v>
      </c>
      <c r="H69950" t="s">
        <v>22</v>
      </c>
      <c r="I69950" t="s">
        <v>26</v>
      </c>
      <c r="J69950">
        <v>4</v>
      </c>
      <c r="K69950">
        <v>31.88</v>
      </c>
      <c r="L69950">
        <v>52.641660000000002</v>
      </c>
    </row>
    <row r="69951" spans="1:12" x14ac:dyDescent="0.2">
      <c r="A69951" s="1">
        <v>42217</v>
      </c>
      <c r="B69951" t="s">
        <v>83</v>
      </c>
      <c r="C69951" t="s">
        <v>99</v>
      </c>
      <c r="D69951" t="s">
        <v>100</v>
      </c>
      <c r="E69951" t="s">
        <v>57</v>
      </c>
      <c r="F69951" t="s">
        <v>105</v>
      </c>
      <c r="G69951" t="s">
        <v>21</v>
      </c>
      <c r="H69951" t="s">
        <v>22</v>
      </c>
      <c r="I69951" t="s">
        <v>27</v>
      </c>
      <c r="J69951">
        <v>22</v>
      </c>
      <c r="K69951">
        <v>204.16</v>
      </c>
      <c r="L69951">
        <v>335.21665999999993</v>
      </c>
    </row>
    <row r="69952" spans="1:12" x14ac:dyDescent="0.2">
      <c r="A69952" s="1">
        <v>42217</v>
      </c>
      <c r="B69952" t="s">
        <v>83</v>
      </c>
      <c r="C69952" t="s">
        <v>99</v>
      </c>
      <c r="D69952" t="s">
        <v>100</v>
      </c>
      <c r="E69952" t="s">
        <v>57</v>
      </c>
      <c r="F69952" t="s">
        <v>105</v>
      </c>
      <c r="G69952" t="s">
        <v>21</v>
      </c>
      <c r="H69952" t="s">
        <v>22</v>
      </c>
      <c r="I69952" t="s">
        <v>29</v>
      </c>
      <c r="J69952">
        <v>14</v>
      </c>
      <c r="K69952">
        <v>137.06</v>
      </c>
      <c r="L69952">
        <v>223.02500999999995</v>
      </c>
    </row>
    <row r="69953" spans="1:12" x14ac:dyDescent="0.2">
      <c r="A69953" s="1">
        <v>42217</v>
      </c>
      <c r="B69953" t="s">
        <v>83</v>
      </c>
      <c r="C69953" t="s">
        <v>99</v>
      </c>
      <c r="D69953" t="s">
        <v>100</v>
      </c>
      <c r="E69953" t="s">
        <v>57</v>
      </c>
      <c r="F69953" t="s">
        <v>105</v>
      </c>
      <c r="G69953" t="s">
        <v>21</v>
      </c>
      <c r="H69953" t="s">
        <v>22</v>
      </c>
      <c r="I69953" t="s">
        <v>30</v>
      </c>
      <c r="J69953">
        <v>2</v>
      </c>
      <c r="K69953">
        <v>18.64</v>
      </c>
      <c r="L69953">
        <v>31.241669999999999</v>
      </c>
    </row>
    <row r="69954" spans="1:12" x14ac:dyDescent="0.2">
      <c r="A69954" s="1">
        <v>42217</v>
      </c>
      <c r="B69954" t="s">
        <v>83</v>
      </c>
      <c r="C69954" t="s">
        <v>99</v>
      </c>
      <c r="D69954" t="s">
        <v>100</v>
      </c>
      <c r="E69954" t="s">
        <v>57</v>
      </c>
      <c r="F69954" t="s">
        <v>105</v>
      </c>
      <c r="G69954" t="s">
        <v>31</v>
      </c>
      <c r="H69954" t="s">
        <v>40</v>
      </c>
      <c r="I69954" t="s">
        <v>41</v>
      </c>
      <c r="J69954">
        <v>64</v>
      </c>
      <c r="K69954">
        <v>1310.72</v>
      </c>
      <c r="L69954">
        <v>2046.9416999999999</v>
      </c>
    </row>
    <row r="69955" spans="1:12" x14ac:dyDescent="0.2">
      <c r="A69955" s="1">
        <v>42217</v>
      </c>
      <c r="B69955" t="s">
        <v>83</v>
      </c>
      <c r="C69955" t="s">
        <v>99</v>
      </c>
      <c r="D69955" t="s">
        <v>100</v>
      </c>
      <c r="E69955" t="s">
        <v>57</v>
      </c>
      <c r="F69955" t="s">
        <v>105</v>
      </c>
      <c r="G69955" t="s">
        <v>31</v>
      </c>
      <c r="H69955" t="s">
        <v>32</v>
      </c>
      <c r="I69955" t="s">
        <v>33</v>
      </c>
      <c r="J69955">
        <v>204</v>
      </c>
      <c r="K69955">
        <v>2101.2000000000003</v>
      </c>
      <c r="L69955">
        <v>3445.1581500000016</v>
      </c>
    </row>
    <row r="69956" spans="1:12" x14ac:dyDescent="0.2">
      <c r="A69956" s="1">
        <v>42217</v>
      </c>
      <c r="B69956" t="s">
        <v>83</v>
      </c>
      <c r="C69956" t="s">
        <v>99</v>
      </c>
      <c r="D69956" t="s">
        <v>100</v>
      </c>
      <c r="E69956" t="s">
        <v>57</v>
      </c>
      <c r="F69956" t="s">
        <v>105</v>
      </c>
      <c r="G69956" t="s">
        <v>31</v>
      </c>
      <c r="H69956" t="s">
        <v>32</v>
      </c>
      <c r="I69956" t="s">
        <v>34</v>
      </c>
      <c r="J69956">
        <v>327</v>
      </c>
      <c r="K69956">
        <v>3368.1000000000004</v>
      </c>
      <c r="L69956">
        <v>5384.808430000001</v>
      </c>
    </row>
    <row r="69957" spans="1:12" x14ac:dyDescent="0.2">
      <c r="A69957" s="1">
        <v>42217</v>
      </c>
      <c r="B69957" t="s">
        <v>83</v>
      </c>
      <c r="C69957" t="s">
        <v>99</v>
      </c>
      <c r="D69957" t="s">
        <v>100</v>
      </c>
      <c r="E69957" t="s">
        <v>57</v>
      </c>
      <c r="F69957" t="s">
        <v>105</v>
      </c>
      <c r="G69957" t="s">
        <v>31</v>
      </c>
      <c r="H69957" t="s">
        <v>35</v>
      </c>
      <c r="I69957" t="s">
        <v>43</v>
      </c>
      <c r="J69957">
        <v>33</v>
      </c>
      <c r="K69957">
        <v>752.7299999999999</v>
      </c>
      <c r="L69957">
        <v>1206.1583300000002</v>
      </c>
    </row>
    <row r="69958" spans="1:12" x14ac:dyDescent="0.2">
      <c r="A69958" s="1">
        <v>42217</v>
      </c>
      <c r="B69958" t="s">
        <v>83</v>
      </c>
      <c r="C69958" t="s">
        <v>99</v>
      </c>
      <c r="D69958" t="s">
        <v>100</v>
      </c>
      <c r="E69958" t="s">
        <v>57</v>
      </c>
      <c r="F69958" t="s">
        <v>105</v>
      </c>
      <c r="G69958" t="s">
        <v>31</v>
      </c>
      <c r="H69958" t="s">
        <v>35</v>
      </c>
      <c r="I69958" t="s">
        <v>36</v>
      </c>
      <c r="J69958">
        <v>36</v>
      </c>
      <c r="K69958">
        <v>706.32</v>
      </c>
      <c r="L69958">
        <v>1149.1250199999999</v>
      </c>
    </row>
    <row r="69959" spans="1:12" x14ac:dyDescent="0.2">
      <c r="A69959" s="1">
        <v>42217</v>
      </c>
      <c r="B69959" t="s">
        <v>83</v>
      </c>
      <c r="C69959" t="s">
        <v>99</v>
      </c>
      <c r="D69959" t="s">
        <v>100</v>
      </c>
      <c r="E69959" t="s">
        <v>59</v>
      </c>
      <c r="F69959" t="s">
        <v>107</v>
      </c>
      <c r="G69959" t="s">
        <v>17</v>
      </c>
      <c r="H69959" t="s">
        <v>45</v>
      </c>
      <c r="I69959" t="s">
        <v>47</v>
      </c>
      <c r="J69959">
        <v>41</v>
      </c>
      <c r="K69959">
        <v>389.90999999999997</v>
      </c>
      <c r="L69959">
        <v>624.49999000000003</v>
      </c>
    </row>
    <row r="69960" spans="1:12" x14ac:dyDescent="0.2">
      <c r="A69960" s="1">
        <v>42217</v>
      </c>
      <c r="B69960" t="s">
        <v>83</v>
      </c>
      <c r="C69960" t="s">
        <v>99</v>
      </c>
      <c r="D69960" t="s">
        <v>100</v>
      </c>
      <c r="E69960" t="s">
        <v>59</v>
      </c>
      <c r="F69960" t="s">
        <v>107</v>
      </c>
      <c r="G69960" t="s">
        <v>17</v>
      </c>
      <c r="H69960" t="s">
        <v>18</v>
      </c>
      <c r="I69960" t="s">
        <v>19</v>
      </c>
      <c r="J69960">
        <v>146</v>
      </c>
      <c r="K69960">
        <v>1316.9199999999998</v>
      </c>
      <c r="L69960">
        <v>2126.1000799999997</v>
      </c>
    </row>
    <row r="69961" spans="1:12" x14ac:dyDescent="0.2">
      <c r="A69961" s="1">
        <v>42217</v>
      </c>
      <c r="B69961" t="s">
        <v>83</v>
      </c>
      <c r="C69961" t="s">
        <v>99</v>
      </c>
      <c r="D69961" t="s">
        <v>100</v>
      </c>
      <c r="E69961" t="s">
        <v>59</v>
      </c>
      <c r="F69961" t="s">
        <v>107</v>
      </c>
      <c r="G69961" t="s">
        <v>17</v>
      </c>
      <c r="H69961" t="s">
        <v>18</v>
      </c>
      <c r="I69961" t="s">
        <v>20</v>
      </c>
      <c r="J69961">
        <v>53</v>
      </c>
      <c r="K69961">
        <v>464.81</v>
      </c>
      <c r="L69961">
        <v>744.90834999999981</v>
      </c>
    </row>
    <row r="69962" spans="1:12" x14ac:dyDescent="0.2">
      <c r="A69962" s="1">
        <v>42217</v>
      </c>
      <c r="B69962" t="s">
        <v>83</v>
      </c>
      <c r="C69962" t="s">
        <v>99</v>
      </c>
      <c r="D69962" t="s">
        <v>100</v>
      </c>
      <c r="E69962" t="s">
        <v>59</v>
      </c>
      <c r="F69962" t="s">
        <v>107</v>
      </c>
      <c r="G69962" t="s">
        <v>21</v>
      </c>
      <c r="H69962" t="s">
        <v>48</v>
      </c>
      <c r="I69962" t="s">
        <v>49</v>
      </c>
      <c r="J69962">
        <v>18</v>
      </c>
      <c r="K69962">
        <v>152.82</v>
      </c>
      <c r="L69962">
        <v>242.875</v>
      </c>
    </row>
    <row r="69963" spans="1:12" x14ac:dyDescent="0.2">
      <c r="A69963" s="1">
        <v>42217</v>
      </c>
      <c r="B69963" t="s">
        <v>83</v>
      </c>
      <c r="C69963" t="s">
        <v>99</v>
      </c>
      <c r="D69963" t="s">
        <v>100</v>
      </c>
      <c r="E69963" t="s">
        <v>59</v>
      </c>
      <c r="F69963" t="s">
        <v>107</v>
      </c>
      <c r="G69963" t="s">
        <v>21</v>
      </c>
      <c r="H69963" t="s">
        <v>48</v>
      </c>
      <c r="I69963" t="s">
        <v>50</v>
      </c>
      <c r="J69963">
        <v>33</v>
      </c>
      <c r="K69963">
        <v>319.11</v>
      </c>
      <c r="L69963">
        <v>512.1999800000001</v>
      </c>
    </row>
    <row r="69964" spans="1:12" x14ac:dyDescent="0.2">
      <c r="A69964" s="1">
        <v>42217</v>
      </c>
      <c r="B69964" t="s">
        <v>83</v>
      </c>
      <c r="C69964" t="s">
        <v>99</v>
      </c>
      <c r="D69964" t="s">
        <v>100</v>
      </c>
      <c r="E69964" t="s">
        <v>59</v>
      </c>
      <c r="F69964" t="s">
        <v>107</v>
      </c>
      <c r="G69964" t="s">
        <v>21</v>
      </c>
      <c r="H69964" t="s">
        <v>48</v>
      </c>
      <c r="I69964" t="s">
        <v>51</v>
      </c>
      <c r="J69964">
        <v>3</v>
      </c>
      <c r="K69964">
        <v>33.72</v>
      </c>
      <c r="L69964">
        <v>53.7</v>
      </c>
    </row>
    <row r="69965" spans="1:12" x14ac:dyDescent="0.2">
      <c r="A69965" s="1">
        <v>42217</v>
      </c>
      <c r="B69965" t="s">
        <v>83</v>
      </c>
      <c r="C69965" t="s">
        <v>99</v>
      </c>
      <c r="D69965" t="s">
        <v>100</v>
      </c>
      <c r="E69965" t="s">
        <v>59</v>
      </c>
      <c r="F69965" t="s">
        <v>107</v>
      </c>
      <c r="G69965" t="s">
        <v>21</v>
      </c>
      <c r="H69965" t="s">
        <v>22</v>
      </c>
      <c r="I69965" t="s">
        <v>23</v>
      </c>
      <c r="J69965">
        <v>40</v>
      </c>
      <c r="K69965">
        <v>288.39999999999998</v>
      </c>
      <c r="L69965">
        <v>460.34165999999999</v>
      </c>
    </row>
    <row r="69966" spans="1:12" x14ac:dyDescent="0.2">
      <c r="A69966" s="1">
        <v>42217</v>
      </c>
      <c r="B69966" t="s">
        <v>83</v>
      </c>
      <c r="C69966" t="s">
        <v>99</v>
      </c>
      <c r="D69966" t="s">
        <v>100</v>
      </c>
      <c r="E69966" t="s">
        <v>59</v>
      </c>
      <c r="F69966" t="s">
        <v>107</v>
      </c>
      <c r="G69966" t="s">
        <v>21</v>
      </c>
      <c r="H69966" t="s">
        <v>22</v>
      </c>
      <c r="I69966" t="s">
        <v>25</v>
      </c>
      <c r="J69966">
        <v>105</v>
      </c>
      <c r="K69966">
        <v>757.05</v>
      </c>
      <c r="L69966">
        <v>1211.01665</v>
      </c>
    </row>
    <row r="69967" spans="1:12" x14ac:dyDescent="0.2">
      <c r="A69967" s="1">
        <v>42217</v>
      </c>
      <c r="B69967" t="s">
        <v>83</v>
      </c>
      <c r="C69967" t="s">
        <v>99</v>
      </c>
      <c r="D69967" t="s">
        <v>100</v>
      </c>
      <c r="E69967" t="s">
        <v>59</v>
      </c>
      <c r="F69967" t="s">
        <v>107</v>
      </c>
      <c r="G69967" t="s">
        <v>21</v>
      </c>
      <c r="H69967" t="s">
        <v>22</v>
      </c>
      <c r="I69967" t="s">
        <v>26</v>
      </c>
      <c r="J69967">
        <v>44</v>
      </c>
      <c r="K69967">
        <v>350.68</v>
      </c>
      <c r="L69967">
        <v>562.43341999999996</v>
      </c>
    </row>
    <row r="69968" spans="1:12" x14ac:dyDescent="0.2">
      <c r="A69968" s="1">
        <v>42217</v>
      </c>
      <c r="B69968" t="s">
        <v>83</v>
      </c>
      <c r="C69968" t="s">
        <v>99</v>
      </c>
      <c r="D69968" t="s">
        <v>100</v>
      </c>
      <c r="E69968" t="s">
        <v>59</v>
      </c>
      <c r="F69968" t="s">
        <v>107</v>
      </c>
      <c r="G69968" t="s">
        <v>21</v>
      </c>
      <c r="H69968" t="s">
        <v>22</v>
      </c>
      <c r="I69968" t="s">
        <v>27</v>
      </c>
      <c r="J69968">
        <v>69</v>
      </c>
      <c r="K69968">
        <v>640.31999999999994</v>
      </c>
      <c r="L69968">
        <v>1026</v>
      </c>
    </row>
    <row r="69969" spans="1:12" x14ac:dyDescent="0.2">
      <c r="A69969" s="1">
        <v>42217</v>
      </c>
      <c r="B69969" t="s">
        <v>83</v>
      </c>
      <c r="C69969" t="s">
        <v>99</v>
      </c>
      <c r="D69969" t="s">
        <v>100</v>
      </c>
      <c r="E69969" t="s">
        <v>59</v>
      </c>
      <c r="F69969" t="s">
        <v>107</v>
      </c>
      <c r="G69969" t="s">
        <v>21</v>
      </c>
      <c r="H69969" t="s">
        <v>22</v>
      </c>
      <c r="I69969" t="s">
        <v>28</v>
      </c>
      <c r="J69969">
        <v>28</v>
      </c>
      <c r="K69969">
        <v>259.83999999999997</v>
      </c>
      <c r="L69969">
        <v>416.90834000000001</v>
      </c>
    </row>
    <row r="69970" spans="1:12" x14ac:dyDescent="0.2">
      <c r="A69970" s="1">
        <v>42217</v>
      </c>
      <c r="B69970" t="s">
        <v>83</v>
      </c>
      <c r="C69970" t="s">
        <v>99</v>
      </c>
      <c r="D69970" t="s">
        <v>100</v>
      </c>
      <c r="E69970" t="s">
        <v>59</v>
      </c>
      <c r="F69970" t="s">
        <v>107</v>
      </c>
      <c r="G69970" t="s">
        <v>21</v>
      </c>
      <c r="H69970" t="s">
        <v>22</v>
      </c>
      <c r="I69970" t="s">
        <v>29</v>
      </c>
      <c r="J69970">
        <v>20</v>
      </c>
      <c r="K69970">
        <v>195.79999999999998</v>
      </c>
      <c r="L69970">
        <v>313.70836000000003</v>
      </c>
    </row>
    <row r="69971" spans="1:12" x14ac:dyDescent="0.2">
      <c r="A69971" s="1">
        <v>42217</v>
      </c>
      <c r="B69971" t="s">
        <v>83</v>
      </c>
      <c r="C69971" t="s">
        <v>99</v>
      </c>
      <c r="D69971" t="s">
        <v>100</v>
      </c>
      <c r="E69971" t="s">
        <v>59</v>
      </c>
      <c r="F69971" t="s">
        <v>107</v>
      </c>
      <c r="G69971" t="s">
        <v>21</v>
      </c>
      <c r="H69971" t="s">
        <v>22</v>
      </c>
      <c r="I69971" t="s">
        <v>30</v>
      </c>
      <c r="J69971">
        <v>12</v>
      </c>
      <c r="K69971">
        <v>111.84</v>
      </c>
      <c r="L69971">
        <v>179.03336000000002</v>
      </c>
    </row>
    <row r="69972" spans="1:12" x14ac:dyDescent="0.2">
      <c r="A69972" s="1">
        <v>42217</v>
      </c>
      <c r="B69972" t="s">
        <v>83</v>
      </c>
      <c r="C69972" t="s">
        <v>99</v>
      </c>
      <c r="D69972" t="s">
        <v>100</v>
      </c>
      <c r="E69972" t="s">
        <v>59</v>
      </c>
      <c r="F69972" t="s">
        <v>107</v>
      </c>
      <c r="G69972" t="s">
        <v>31</v>
      </c>
      <c r="H69972" t="s">
        <v>40</v>
      </c>
      <c r="I69972" t="s">
        <v>41</v>
      </c>
      <c r="J69972">
        <v>43</v>
      </c>
      <c r="K69972">
        <v>880.64</v>
      </c>
      <c r="L69972">
        <v>1417.2749399999998</v>
      </c>
    </row>
    <row r="69973" spans="1:12" x14ac:dyDescent="0.2">
      <c r="A69973" s="1">
        <v>42217</v>
      </c>
      <c r="B69973" t="s">
        <v>83</v>
      </c>
      <c r="C69973" t="s">
        <v>99</v>
      </c>
      <c r="D69973" t="s">
        <v>100</v>
      </c>
      <c r="E69973" t="s">
        <v>59</v>
      </c>
      <c r="F69973" t="s">
        <v>107</v>
      </c>
      <c r="G69973" t="s">
        <v>31</v>
      </c>
      <c r="H69973" t="s">
        <v>32</v>
      </c>
      <c r="I69973" t="s">
        <v>33</v>
      </c>
      <c r="J69973">
        <v>116</v>
      </c>
      <c r="K69973">
        <v>1194.8000000000002</v>
      </c>
      <c r="L69973">
        <v>1910.9083000000005</v>
      </c>
    </row>
    <row r="69974" spans="1:12" x14ac:dyDescent="0.2">
      <c r="A69974" s="1">
        <v>42217</v>
      </c>
      <c r="B69974" t="s">
        <v>83</v>
      </c>
      <c r="C69974" t="s">
        <v>99</v>
      </c>
      <c r="D69974" t="s">
        <v>100</v>
      </c>
      <c r="E69974" t="s">
        <v>59</v>
      </c>
      <c r="F69974" t="s">
        <v>107</v>
      </c>
      <c r="G69974" t="s">
        <v>31</v>
      </c>
      <c r="H69974" t="s">
        <v>32</v>
      </c>
      <c r="I69974" t="s">
        <v>34</v>
      </c>
      <c r="J69974">
        <v>189</v>
      </c>
      <c r="K69974">
        <v>1946.7</v>
      </c>
      <c r="L69974">
        <v>3112.8582600000004</v>
      </c>
    </row>
    <row r="69975" spans="1:12" x14ac:dyDescent="0.2">
      <c r="A69975" s="1">
        <v>42217</v>
      </c>
      <c r="B69975" t="s">
        <v>83</v>
      </c>
      <c r="C69975" t="s">
        <v>99</v>
      </c>
      <c r="D69975" t="s">
        <v>100</v>
      </c>
      <c r="E69975" t="s">
        <v>59</v>
      </c>
      <c r="F69975" t="s">
        <v>107</v>
      </c>
      <c r="G69975" t="s">
        <v>31</v>
      </c>
      <c r="H69975" t="s">
        <v>35</v>
      </c>
      <c r="I69975" t="s">
        <v>43</v>
      </c>
      <c r="J69975">
        <v>22</v>
      </c>
      <c r="K69975">
        <v>501.82</v>
      </c>
      <c r="L69975">
        <v>807.40000000000009</v>
      </c>
    </row>
    <row r="69976" spans="1:12" x14ac:dyDescent="0.2">
      <c r="A69976" s="1">
        <v>42217</v>
      </c>
      <c r="B69976" t="s">
        <v>83</v>
      </c>
      <c r="C69976" t="s">
        <v>99</v>
      </c>
      <c r="D69976" t="s">
        <v>100</v>
      </c>
      <c r="E69976" t="s">
        <v>59</v>
      </c>
      <c r="F69976" t="s">
        <v>107</v>
      </c>
      <c r="G69976" t="s">
        <v>31</v>
      </c>
      <c r="H69976" t="s">
        <v>35</v>
      </c>
      <c r="I69976" t="s">
        <v>36</v>
      </c>
      <c r="J69976">
        <v>35</v>
      </c>
      <c r="K69976">
        <v>686.7</v>
      </c>
      <c r="L69976">
        <v>1104.5999899999999</v>
      </c>
    </row>
    <row r="69977" spans="1:12" x14ac:dyDescent="0.2">
      <c r="A69977" s="1">
        <v>42217</v>
      </c>
      <c r="B69977" t="s">
        <v>83</v>
      </c>
      <c r="C69977" t="s">
        <v>99</v>
      </c>
      <c r="D69977" t="s">
        <v>100</v>
      </c>
      <c r="E69977" t="s">
        <v>59</v>
      </c>
      <c r="F69977" t="s">
        <v>108</v>
      </c>
      <c r="G69977" t="s">
        <v>17</v>
      </c>
      <c r="H69977" t="s">
        <v>45</v>
      </c>
      <c r="I69977" t="s">
        <v>47</v>
      </c>
      <c r="J69977">
        <v>12</v>
      </c>
      <c r="K69977">
        <v>114.12</v>
      </c>
      <c r="L69977">
        <v>191.4</v>
      </c>
    </row>
    <row r="69978" spans="1:12" x14ac:dyDescent="0.2">
      <c r="A69978" s="1">
        <v>42217</v>
      </c>
      <c r="B69978" t="s">
        <v>83</v>
      </c>
      <c r="C69978" t="s">
        <v>99</v>
      </c>
      <c r="D69978" t="s">
        <v>100</v>
      </c>
      <c r="E69978" t="s">
        <v>59</v>
      </c>
      <c r="F69978" t="s">
        <v>108</v>
      </c>
      <c r="G69978" t="s">
        <v>17</v>
      </c>
      <c r="H69978" t="s">
        <v>18</v>
      </c>
      <c r="I69978" t="s">
        <v>39</v>
      </c>
      <c r="J69978">
        <v>2</v>
      </c>
      <c r="K69978">
        <v>18.04</v>
      </c>
      <c r="L69978">
        <v>30.241669999999999</v>
      </c>
    </row>
    <row r="69979" spans="1:12" x14ac:dyDescent="0.2">
      <c r="A69979" s="1">
        <v>42217</v>
      </c>
      <c r="B69979" t="s">
        <v>83</v>
      </c>
      <c r="C69979" t="s">
        <v>99</v>
      </c>
      <c r="D69979" t="s">
        <v>100</v>
      </c>
      <c r="E69979" t="s">
        <v>59</v>
      </c>
      <c r="F69979" t="s">
        <v>108</v>
      </c>
      <c r="G69979" t="s">
        <v>17</v>
      </c>
      <c r="H69979" t="s">
        <v>18</v>
      </c>
      <c r="I69979" t="s">
        <v>19</v>
      </c>
      <c r="J69979">
        <v>725</v>
      </c>
      <c r="K69979">
        <v>6539.5</v>
      </c>
      <c r="L69979">
        <v>9215.3917799999981</v>
      </c>
    </row>
    <row r="69980" spans="1:12" x14ac:dyDescent="0.2">
      <c r="A69980" s="1">
        <v>42217</v>
      </c>
      <c r="B69980" t="s">
        <v>83</v>
      </c>
      <c r="C69980" t="s">
        <v>99</v>
      </c>
      <c r="D69980" t="s">
        <v>100</v>
      </c>
      <c r="E69980" t="s">
        <v>59</v>
      </c>
      <c r="F69980" t="s">
        <v>108</v>
      </c>
      <c r="G69980" t="s">
        <v>17</v>
      </c>
      <c r="H69980" t="s">
        <v>18</v>
      </c>
      <c r="I69980" t="s">
        <v>20</v>
      </c>
      <c r="J69980">
        <v>399</v>
      </c>
      <c r="K69980">
        <v>3499.23</v>
      </c>
      <c r="L69980">
        <v>5469.9000499999993</v>
      </c>
    </row>
    <row r="69981" spans="1:12" x14ac:dyDescent="0.2">
      <c r="A69981" s="1">
        <v>42217</v>
      </c>
      <c r="B69981" t="s">
        <v>83</v>
      </c>
      <c r="C69981" t="s">
        <v>99</v>
      </c>
      <c r="D69981" t="s">
        <v>100</v>
      </c>
      <c r="E69981" t="s">
        <v>59</v>
      </c>
      <c r="F69981" t="s">
        <v>108</v>
      </c>
      <c r="G69981" t="s">
        <v>21</v>
      </c>
      <c r="H69981" t="s">
        <v>48</v>
      </c>
      <c r="I69981" t="s">
        <v>49</v>
      </c>
      <c r="J69981">
        <v>4</v>
      </c>
      <c r="K69981">
        <v>33.96</v>
      </c>
      <c r="L69981">
        <v>55</v>
      </c>
    </row>
    <row r="69982" spans="1:12" x14ac:dyDescent="0.2">
      <c r="A69982" s="1">
        <v>42217</v>
      </c>
      <c r="B69982" t="s">
        <v>83</v>
      </c>
      <c r="C69982" t="s">
        <v>99</v>
      </c>
      <c r="D69982" t="s">
        <v>100</v>
      </c>
      <c r="E69982" t="s">
        <v>59</v>
      </c>
      <c r="F69982" t="s">
        <v>108</v>
      </c>
      <c r="G69982" t="s">
        <v>21</v>
      </c>
      <c r="H69982" t="s">
        <v>48</v>
      </c>
      <c r="I69982" t="s">
        <v>50</v>
      </c>
      <c r="J69982">
        <v>2</v>
      </c>
      <c r="K69982">
        <v>19.34</v>
      </c>
      <c r="L69982">
        <v>32.424999999999997</v>
      </c>
    </row>
    <row r="69983" spans="1:12" x14ac:dyDescent="0.2">
      <c r="A69983" s="1">
        <v>42217</v>
      </c>
      <c r="B69983" t="s">
        <v>83</v>
      </c>
      <c r="C69983" t="s">
        <v>99</v>
      </c>
      <c r="D69983" t="s">
        <v>100</v>
      </c>
      <c r="E69983" t="s">
        <v>59</v>
      </c>
      <c r="F69983" t="s">
        <v>108</v>
      </c>
      <c r="G69983" t="s">
        <v>21</v>
      </c>
      <c r="H69983" t="s">
        <v>48</v>
      </c>
      <c r="I69983" t="s">
        <v>51</v>
      </c>
      <c r="J69983">
        <v>11</v>
      </c>
      <c r="K69983">
        <v>123.64</v>
      </c>
      <c r="L69983">
        <v>201.60001</v>
      </c>
    </row>
    <row r="69984" spans="1:12" x14ac:dyDescent="0.2">
      <c r="A69984" s="1">
        <v>42217</v>
      </c>
      <c r="B69984" t="s">
        <v>83</v>
      </c>
      <c r="C69984" t="s">
        <v>99</v>
      </c>
      <c r="D69984" t="s">
        <v>100</v>
      </c>
      <c r="E69984" t="s">
        <v>59</v>
      </c>
      <c r="F69984" t="s">
        <v>108</v>
      </c>
      <c r="G69984" t="s">
        <v>21</v>
      </c>
      <c r="H69984" t="s">
        <v>22</v>
      </c>
      <c r="I69984" t="s">
        <v>25</v>
      </c>
      <c r="J69984">
        <v>521</v>
      </c>
      <c r="K69984">
        <v>3756.41</v>
      </c>
      <c r="L69984">
        <v>5959.8844800000006</v>
      </c>
    </row>
    <row r="69985" spans="1:12" x14ac:dyDescent="0.2">
      <c r="A69985" s="1">
        <v>42217</v>
      </c>
      <c r="B69985" t="s">
        <v>83</v>
      </c>
      <c r="C69985" t="s">
        <v>99</v>
      </c>
      <c r="D69985" t="s">
        <v>100</v>
      </c>
      <c r="E69985" t="s">
        <v>59</v>
      </c>
      <c r="F69985" t="s">
        <v>108</v>
      </c>
      <c r="G69985" t="s">
        <v>21</v>
      </c>
      <c r="H69985" t="s">
        <v>22</v>
      </c>
      <c r="I69985" t="s">
        <v>26</v>
      </c>
      <c r="J69985">
        <v>124</v>
      </c>
      <c r="K69985">
        <v>988.28</v>
      </c>
      <c r="L69985">
        <v>1540.9002700000001</v>
      </c>
    </row>
    <row r="69986" spans="1:12" x14ac:dyDescent="0.2">
      <c r="A69986" s="1">
        <v>42217</v>
      </c>
      <c r="B69986" t="s">
        <v>83</v>
      </c>
      <c r="C69986" t="s">
        <v>99</v>
      </c>
      <c r="D69986" t="s">
        <v>100</v>
      </c>
      <c r="E69986" t="s">
        <v>59</v>
      </c>
      <c r="F69986" t="s">
        <v>108</v>
      </c>
      <c r="G69986" t="s">
        <v>21</v>
      </c>
      <c r="H69986" t="s">
        <v>22</v>
      </c>
      <c r="I69986" t="s">
        <v>27</v>
      </c>
      <c r="J69986">
        <v>13</v>
      </c>
      <c r="K69986">
        <v>120.63999999999999</v>
      </c>
      <c r="L69986">
        <v>195.12498999999997</v>
      </c>
    </row>
    <row r="69987" spans="1:12" x14ac:dyDescent="0.2">
      <c r="A69987" s="1">
        <v>42217</v>
      </c>
      <c r="B69987" t="s">
        <v>83</v>
      </c>
      <c r="C69987" t="s">
        <v>99</v>
      </c>
      <c r="D69987" t="s">
        <v>100</v>
      </c>
      <c r="E69987" t="s">
        <v>59</v>
      </c>
      <c r="F69987" t="s">
        <v>108</v>
      </c>
      <c r="G69987" t="s">
        <v>21</v>
      </c>
      <c r="H69987" t="s">
        <v>22</v>
      </c>
      <c r="I69987" t="s">
        <v>28</v>
      </c>
      <c r="J69987">
        <v>6</v>
      </c>
      <c r="K69987">
        <v>55.679999999999993</v>
      </c>
      <c r="L69987">
        <v>93.300000000000011</v>
      </c>
    </row>
    <row r="69988" spans="1:12" x14ac:dyDescent="0.2">
      <c r="A69988" s="1">
        <v>42217</v>
      </c>
      <c r="B69988" t="s">
        <v>83</v>
      </c>
      <c r="C69988" t="s">
        <v>99</v>
      </c>
      <c r="D69988" t="s">
        <v>100</v>
      </c>
      <c r="E69988" t="s">
        <v>59</v>
      </c>
      <c r="F69988" t="s">
        <v>108</v>
      </c>
      <c r="G69988" t="s">
        <v>21</v>
      </c>
      <c r="H69988" t="s">
        <v>22</v>
      </c>
      <c r="I69988" t="s">
        <v>29</v>
      </c>
      <c r="J69988">
        <v>22</v>
      </c>
      <c r="K69988">
        <v>215.38</v>
      </c>
      <c r="L69988">
        <v>347.08331999999996</v>
      </c>
    </row>
    <row r="69989" spans="1:12" x14ac:dyDescent="0.2">
      <c r="A69989" s="1">
        <v>42217</v>
      </c>
      <c r="B69989" t="s">
        <v>83</v>
      </c>
      <c r="C69989" t="s">
        <v>99</v>
      </c>
      <c r="D69989" t="s">
        <v>100</v>
      </c>
      <c r="E69989" t="s">
        <v>59</v>
      </c>
      <c r="F69989" t="s">
        <v>108</v>
      </c>
      <c r="G69989" t="s">
        <v>21</v>
      </c>
      <c r="H69989" t="s">
        <v>22</v>
      </c>
      <c r="I69989" t="s">
        <v>30</v>
      </c>
      <c r="J69989">
        <v>6</v>
      </c>
      <c r="K69989">
        <v>55.92</v>
      </c>
      <c r="L69989">
        <v>93.725009999999997</v>
      </c>
    </row>
    <row r="69990" spans="1:12" x14ac:dyDescent="0.2">
      <c r="A69990" s="1">
        <v>42217</v>
      </c>
      <c r="B69990" t="s">
        <v>83</v>
      </c>
      <c r="C69990" t="s">
        <v>99</v>
      </c>
      <c r="D69990" t="s">
        <v>100</v>
      </c>
      <c r="E69990" t="s">
        <v>59</v>
      </c>
      <c r="F69990" t="s">
        <v>108</v>
      </c>
      <c r="G69990" t="s">
        <v>31</v>
      </c>
      <c r="H69990" t="s">
        <v>32</v>
      </c>
      <c r="I69990" t="s">
        <v>33</v>
      </c>
      <c r="J69990">
        <v>29</v>
      </c>
      <c r="K69990">
        <v>298.70000000000005</v>
      </c>
      <c r="L69990">
        <v>485.9249999999999</v>
      </c>
    </row>
    <row r="69991" spans="1:12" x14ac:dyDescent="0.2">
      <c r="A69991" s="1">
        <v>42217</v>
      </c>
      <c r="B69991" t="s">
        <v>83</v>
      </c>
      <c r="C69991" t="s">
        <v>99</v>
      </c>
      <c r="D69991" t="s">
        <v>100</v>
      </c>
      <c r="E69991" t="s">
        <v>59</v>
      </c>
      <c r="F69991" t="s">
        <v>108</v>
      </c>
      <c r="G69991" t="s">
        <v>31</v>
      </c>
      <c r="H69991" t="s">
        <v>32</v>
      </c>
      <c r="I69991" t="s">
        <v>34</v>
      </c>
      <c r="J69991">
        <v>568</v>
      </c>
      <c r="K69991">
        <v>5850.4000000000005</v>
      </c>
      <c r="L69991">
        <v>9595.1835199999987</v>
      </c>
    </row>
    <row r="69992" spans="1:12" x14ac:dyDescent="0.2">
      <c r="A69992" s="1">
        <v>42217</v>
      </c>
      <c r="B69992" t="s">
        <v>83</v>
      </c>
      <c r="C69992" t="s">
        <v>99</v>
      </c>
      <c r="D69992" t="s">
        <v>100</v>
      </c>
      <c r="E69992" t="s">
        <v>59</v>
      </c>
      <c r="F69992" t="s">
        <v>108</v>
      </c>
      <c r="G69992" t="s">
        <v>31</v>
      </c>
      <c r="H69992" t="s">
        <v>35</v>
      </c>
      <c r="I69992" t="s">
        <v>36</v>
      </c>
      <c r="J69992">
        <v>2</v>
      </c>
      <c r="K69992">
        <v>39.24</v>
      </c>
      <c r="L69992">
        <v>65.758330000000001</v>
      </c>
    </row>
    <row r="69993" spans="1:12" x14ac:dyDescent="0.2">
      <c r="A69993" s="1">
        <v>42217</v>
      </c>
      <c r="B69993" t="s">
        <v>83</v>
      </c>
      <c r="C69993" t="s">
        <v>109</v>
      </c>
      <c r="D69993" t="s">
        <v>85</v>
      </c>
      <c r="E69993" t="s">
        <v>63</v>
      </c>
      <c r="F69993" t="s">
        <v>110</v>
      </c>
      <c r="G69993" t="s">
        <v>21</v>
      </c>
      <c r="H69993" t="s">
        <v>22</v>
      </c>
      <c r="I69993" t="s">
        <v>25</v>
      </c>
      <c r="J69993">
        <v>3</v>
      </c>
      <c r="K69993">
        <v>21.63</v>
      </c>
      <c r="L69993">
        <v>36.266670000000005</v>
      </c>
    </row>
    <row r="69994" spans="1:12" x14ac:dyDescent="0.2">
      <c r="A69994" s="1">
        <v>42217</v>
      </c>
      <c r="B69994" t="s">
        <v>83</v>
      </c>
      <c r="C69994" t="s">
        <v>109</v>
      </c>
      <c r="D69994" t="s">
        <v>85</v>
      </c>
      <c r="E69994" t="s">
        <v>63</v>
      </c>
      <c r="F69994" t="s">
        <v>110</v>
      </c>
      <c r="G69994" t="s">
        <v>21</v>
      </c>
      <c r="H69994" t="s">
        <v>22</v>
      </c>
      <c r="I69994" t="s">
        <v>27</v>
      </c>
      <c r="J69994">
        <v>1</v>
      </c>
      <c r="K69994">
        <v>9.2799999999999994</v>
      </c>
      <c r="L69994">
        <v>15.55</v>
      </c>
    </row>
    <row r="69995" spans="1:12" x14ac:dyDescent="0.2">
      <c r="A69995" s="1">
        <v>42217</v>
      </c>
      <c r="B69995" t="s">
        <v>83</v>
      </c>
      <c r="C69995" t="s">
        <v>109</v>
      </c>
      <c r="D69995" t="s">
        <v>85</v>
      </c>
      <c r="E69995" t="s">
        <v>63</v>
      </c>
      <c r="F69995" t="s">
        <v>111</v>
      </c>
      <c r="G69995" t="s">
        <v>17</v>
      </c>
      <c r="H69995" t="s">
        <v>45</v>
      </c>
      <c r="I69995" t="s">
        <v>46</v>
      </c>
      <c r="J69995">
        <v>1</v>
      </c>
      <c r="K69995">
        <v>14.28</v>
      </c>
      <c r="L69995">
        <v>24.05</v>
      </c>
    </row>
    <row r="69996" spans="1:12" x14ac:dyDescent="0.2">
      <c r="A69996" s="1">
        <v>42217</v>
      </c>
      <c r="B69996" t="s">
        <v>83</v>
      </c>
      <c r="C69996" t="s">
        <v>109</v>
      </c>
      <c r="D69996" t="s">
        <v>85</v>
      </c>
      <c r="E69996" t="s">
        <v>63</v>
      </c>
      <c r="F69996" t="s">
        <v>111</v>
      </c>
      <c r="G69996" t="s">
        <v>17</v>
      </c>
      <c r="H69996" t="s">
        <v>45</v>
      </c>
      <c r="I69996" t="s">
        <v>47</v>
      </c>
      <c r="J69996">
        <v>1</v>
      </c>
      <c r="K69996">
        <v>9.51</v>
      </c>
      <c r="L69996">
        <v>15.93333</v>
      </c>
    </row>
    <row r="69997" spans="1:12" x14ac:dyDescent="0.2">
      <c r="A69997" s="1">
        <v>42217</v>
      </c>
      <c r="B69997" t="s">
        <v>83</v>
      </c>
      <c r="C69997" t="s">
        <v>109</v>
      </c>
      <c r="D69997" t="s">
        <v>85</v>
      </c>
      <c r="E69997" t="s">
        <v>63</v>
      </c>
      <c r="F69997" t="s">
        <v>111</v>
      </c>
      <c r="G69997" t="s">
        <v>17</v>
      </c>
      <c r="H69997" t="s">
        <v>18</v>
      </c>
      <c r="I69997" t="s">
        <v>39</v>
      </c>
      <c r="J69997">
        <v>2</v>
      </c>
      <c r="K69997">
        <v>18.04</v>
      </c>
      <c r="L69997">
        <v>30.266660000000002</v>
      </c>
    </row>
    <row r="69998" spans="1:12" x14ac:dyDescent="0.2">
      <c r="A69998" s="1">
        <v>42217</v>
      </c>
      <c r="B69998" t="s">
        <v>83</v>
      </c>
      <c r="C69998" t="s">
        <v>109</v>
      </c>
      <c r="D69998" t="s">
        <v>85</v>
      </c>
      <c r="E69998" t="s">
        <v>63</v>
      </c>
      <c r="F69998" t="s">
        <v>111</v>
      </c>
      <c r="G69998" t="s">
        <v>17</v>
      </c>
      <c r="H69998" t="s">
        <v>18</v>
      </c>
      <c r="I69998" t="s">
        <v>19</v>
      </c>
      <c r="J69998">
        <v>18</v>
      </c>
      <c r="K69998">
        <v>162.35999999999999</v>
      </c>
      <c r="L69998">
        <v>242.55</v>
      </c>
    </row>
    <row r="69999" spans="1:12" x14ac:dyDescent="0.2">
      <c r="A69999" s="1">
        <v>42217</v>
      </c>
      <c r="B69999" t="s">
        <v>83</v>
      </c>
      <c r="C69999" t="s">
        <v>109</v>
      </c>
      <c r="D69999" t="s">
        <v>85</v>
      </c>
      <c r="E69999" t="s">
        <v>63</v>
      </c>
      <c r="F69999" t="s">
        <v>111</v>
      </c>
      <c r="G69999" t="s">
        <v>21</v>
      </c>
      <c r="H69999" t="s">
        <v>48</v>
      </c>
      <c r="I69999" t="s">
        <v>50</v>
      </c>
      <c r="J69999">
        <v>3</v>
      </c>
      <c r="K69999">
        <v>29.009999999999998</v>
      </c>
      <c r="L69999">
        <v>47.008330000000001</v>
      </c>
    </row>
    <row r="70000" spans="1:12" x14ac:dyDescent="0.2">
      <c r="A70000" s="1">
        <v>42217</v>
      </c>
      <c r="B70000" t="s">
        <v>83</v>
      </c>
      <c r="C70000" t="s">
        <v>109</v>
      </c>
      <c r="D70000" t="s">
        <v>85</v>
      </c>
      <c r="E70000" t="s">
        <v>63</v>
      </c>
      <c r="F70000" t="s">
        <v>111</v>
      </c>
      <c r="G70000" t="s">
        <v>21</v>
      </c>
      <c r="H70000" t="s">
        <v>22</v>
      </c>
      <c r="I70000" t="s">
        <v>23</v>
      </c>
      <c r="J70000">
        <v>5</v>
      </c>
      <c r="K70000">
        <v>36.049999999999997</v>
      </c>
      <c r="L70000">
        <v>57.825010000000006</v>
      </c>
    </row>
    <row r="70001" spans="1:12" x14ac:dyDescent="0.2">
      <c r="A70001" s="1">
        <v>42217</v>
      </c>
      <c r="B70001" t="s">
        <v>83</v>
      </c>
      <c r="C70001" t="s">
        <v>109</v>
      </c>
      <c r="D70001" t="s">
        <v>85</v>
      </c>
      <c r="E70001" t="s">
        <v>63</v>
      </c>
      <c r="F70001" t="s">
        <v>111</v>
      </c>
      <c r="G70001" t="s">
        <v>21</v>
      </c>
      <c r="H70001" t="s">
        <v>22</v>
      </c>
      <c r="I70001" t="s">
        <v>25</v>
      </c>
      <c r="J70001">
        <v>18</v>
      </c>
      <c r="K70001">
        <v>129.78</v>
      </c>
      <c r="L70001">
        <v>203.98336999999995</v>
      </c>
    </row>
    <row r="70002" spans="1:12" x14ac:dyDescent="0.2">
      <c r="A70002" s="1">
        <v>42217</v>
      </c>
      <c r="B70002" t="s">
        <v>83</v>
      </c>
      <c r="C70002" t="s">
        <v>109</v>
      </c>
      <c r="D70002" t="s">
        <v>85</v>
      </c>
      <c r="E70002" t="s">
        <v>63</v>
      </c>
      <c r="F70002" t="s">
        <v>111</v>
      </c>
      <c r="G70002" t="s">
        <v>21</v>
      </c>
      <c r="H70002" t="s">
        <v>22</v>
      </c>
      <c r="I70002" t="s">
        <v>26</v>
      </c>
      <c r="J70002">
        <v>1</v>
      </c>
      <c r="K70002">
        <v>7.97</v>
      </c>
      <c r="L70002">
        <v>13.35833</v>
      </c>
    </row>
    <row r="70003" spans="1:12" x14ac:dyDescent="0.2">
      <c r="A70003" s="1">
        <v>42217</v>
      </c>
      <c r="B70003" t="s">
        <v>83</v>
      </c>
      <c r="C70003" t="s">
        <v>109</v>
      </c>
      <c r="D70003" t="s">
        <v>85</v>
      </c>
      <c r="E70003" t="s">
        <v>63</v>
      </c>
      <c r="F70003" t="s">
        <v>111</v>
      </c>
      <c r="G70003" t="s">
        <v>21</v>
      </c>
      <c r="H70003" t="s">
        <v>22</v>
      </c>
      <c r="I70003" t="s">
        <v>27</v>
      </c>
      <c r="J70003">
        <v>20</v>
      </c>
      <c r="K70003">
        <v>185.6</v>
      </c>
      <c r="L70003">
        <v>296.3000100000001</v>
      </c>
    </row>
    <row r="70004" spans="1:12" x14ac:dyDescent="0.2">
      <c r="A70004" s="1">
        <v>42217</v>
      </c>
      <c r="B70004" t="s">
        <v>83</v>
      </c>
      <c r="C70004" t="s">
        <v>109</v>
      </c>
      <c r="D70004" t="s">
        <v>85</v>
      </c>
      <c r="E70004" t="s">
        <v>63</v>
      </c>
      <c r="F70004" t="s">
        <v>111</v>
      </c>
      <c r="G70004" t="s">
        <v>21</v>
      </c>
      <c r="H70004" t="s">
        <v>22</v>
      </c>
      <c r="I70004" t="s">
        <v>28</v>
      </c>
      <c r="J70004">
        <v>5</v>
      </c>
      <c r="K70004">
        <v>46.4</v>
      </c>
      <c r="L70004">
        <v>73.283330000000007</v>
      </c>
    </row>
    <row r="70005" spans="1:12" x14ac:dyDescent="0.2">
      <c r="A70005" s="1">
        <v>42217</v>
      </c>
      <c r="B70005" t="s">
        <v>83</v>
      </c>
      <c r="C70005" t="s">
        <v>109</v>
      </c>
      <c r="D70005" t="s">
        <v>85</v>
      </c>
      <c r="E70005" t="s">
        <v>63</v>
      </c>
      <c r="F70005" t="s">
        <v>111</v>
      </c>
      <c r="G70005" t="s">
        <v>21</v>
      </c>
      <c r="H70005" t="s">
        <v>22</v>
      </c>
      <c r="I70005" t="s">
        <v>29</v>
      </c>
      <c r="J70005">
        <v>19</v>
      </c>
      <c r="K70005">
        <v>186.01</v>
      </c>
      <c r="L70005">
        <v>301.19163000000003</v>
      </c>
    </row>
    <row r="70006" spans="1:12" x14ac:dyDescent="0.2">
      <c r="A70006" s="1">
        <v>42217</v>
      </c>
      <c r="B70006" t="s">
        <v>83</v>
      </c>
      <c r="C70006" t="s">
        <v>109</v>
      </c>
      <c r="D70006" t="s">
        <v>85</v>
      </c>
      <c r="E70006" t="s">
        <v>63</v>
      </c>
      <c r="F70006" t="s">
        <v>111</v>
      </c>
      <c r="G70006" t="s">
        <v>31</v>
      </c>
      <c r="H70006" t="s">
        <v>32</v>
      </c>
      <c r="I70006" t="s">
        <v>33</v>
      </c>
      <c r="J70006">
        <v>14</v>
      </c>
      <c r="K70006">
        <v>144.20000000000002</v>
      </c>
      <c r="L70006">
        <v>224.84164000000001</v>
      </c>
    </row>
    <row r="70007" spans="1:12" x14ac:dyDescent="0.2">
      <c r="A70007" s="1">
        <v>42217</v>
      </c>
      <c r="B70007" t="s">
        <v>83</v>
      </c>
      <c r="C70007" t="s">
        <v>109</v>
      </c>
      <c r="D70007" t="s">
        <v>85</v>
      </c>
      <c r="E70007" t="s">
        <v>63</v>
      </c>
      <c r="F70007" t="s">
        <v>111</v>
      </c>
      <c r="G70007" t="s">
        <v>31</v>
      </c>
      <c r="H70007" t="s">
        <v>35</v>
      </c>
      <c r="I70007" t="s">
        <v>36</v>
      </c>
      <c r="J70007">
        <v>1</v>
      </c>
      <c r="K70007">
        <v>19.62</v>
      </c>
      <c r="L70007">
        <v>32.883330000000001</v>
      </c>
    </row>
    <row r="70008" spans="1:12" x14ac:dyDescent="0.2">
      <c r="A70008" s="1">
        <v>42217</v>
      </c>
      <c r="B70008" t="s">
        <v>83</v>
      </c>
      <c r="C70008" t="s">
        <v>109</v>
      </c>
      <c r="D70008" t="s">
        <v>85</v>
      </c>
      <c r="E70008" t="s">
        <v>15</v>
      </c>
      <c r="F70008" t="s">
        <v>375</v>
      </c>
      <c r="G70008" t="s">
        <v>31</v>
      </c>
      <c r="H70008" t="s">
        <v>40</v>
      </c>
      <c r="I70008" t="s">
        <v>41</v>
      </c>
      <c r="J70008">
        <v>74</v>
      </c>
      <c r="K70008">
        <v>1515.52</v>
      </c>
      <c r="L70008">
        <v>2261.4415900000004</v>
      </c>
    </row>
    <row r="70009" spans="1:12" x14ac:dyDescent="0.2">
      <c r="A70009" s="1">
        <v>42217</v>
      </c>
      <c r="B70009" t="s">
        <v>83</v>
      </c>
      <c r="C70009" t="s">
        <v>109</v>
      </c>
      <c r="D70009" t="s">
        <v>85</v>
      </c>
      <c r="E70009" t="s">
        <v>15</v>
      </c>
      <c r="F70009" t="s">
        <v>375</v>
      </c>
      <c r="G70009" t="s">
        <v>31</v>
      </c>
      <c r="H70009" t="s">
        <v>35</v>
      </c>
      <c r="I70009" t="s">
        <v>36</v>
      </c>
      <c r="J70009">
        <v>55</v>
      </c>
      <c r="K70009">
        <v>1079.1000000000001</v>
      </c>
      <c r="L70009">
        <v>1609.2999999999997</v>
      </c>
    </row>
    <row r="70010" spans="1:12" x14ac:dyDescent="0.2">
      <c r="A70010" s="1">
        <v>42217</v>
      </c>
      <c r="B70010" t="s">
        <v>83</v>
      </c>
      <c r="C70010" t="s">
        <v>109</v>
      </c>
      <c r="D70010" t="s">
        <v>85</v>
      </c>
      <c r="E70010" t="s">
        <v>37</v>
      </c>
      <c r="F70010" t="s">
        <v>112</v>
      </c>
      <c r="G70010" t="s">
        <v>17</v>
      </c>
      <c r="H70010" t="s">
        <v>18</v>
      </c>
      <c r="I70010" t="s">
        <v>19</v>
      </c>
      <c r="J70010">
        <v>2</v>
      </c>
      <c r="K70010">
        <v>18.04</v>
      </c>
      <c r="L70010">
        <v>25.533339999999999</v>
      </c>
    </row>
    <row r="70011" spans="1:12" x14ac:dyDescent="0.2">
      <c r="A70011" s="1">
        <v>42217</v>
      </c>
      <c r="B70011" t="s">
        <v>83</v>
      </c>
      <c r="C70011" t="s">
        <v>109</v>
      </c>
      <c r="D70011" t="s">
        <v>85</v>
      </c>
      <c r="E70011" t="s">
        <v>37</v>
      </c>
      <c r="F70011" t="s">
        <v>112</v>
      </c>
      <c r="G70011" t="s">
        <v>17</v>
      </c>
      <c r="H70011" t="s">
        <v>18</v>
      </c>
      <c r="I70011" t="s">
        <v>20</v>
      </c>
      <c r="J70011">
        <v>4</v>
      </c>
      <c r="K70011">
        <v>35.08</v>
      </c>
      <c r="L70011">
        <v>55.841660000000005</v>
      </c>
    </row>
    <row r="70012" spans="1:12" x14ac:dyDescent="0.2">
      <c r="A70012" s="1">
        <v>42217</v>
      </c>
      <c r="B70012" t="s">
        <v>83</v>
      </c>
      <c r="C70012" t="s">
        <v>109</v>
      </c>
      <c r="D70012" t="s">
        <v>85</v>
      </c>
      <c r="E70012" t="s">
        <v>37</v>
      </c>
      <c r="F70012" t="s">
        <v>112</v>
      </c>
      <c r="G70012" t="s">
        <v>21</v>
      </c>
      <c r="H70012" t="s">
        <v>48</v>
      </c>
      <c r="I70012" t="s">
        <v>50</v>
      </c>
      <c r="J70012">
        <v>5</v>
      </c>
      <c r="K70012">
        <v>48.35</v>
      </c>
      <c r="L70012">
        <v>79.583320000000001</v>
      </c>
    </row>
    <row r="70013" spans="1:12" x14ac:dyDescent="0.2">
      <c r="A70013" s="1">
        <v>42217</v>
      </c>
      <c r="B70013" t="s">
        <v>83</v>
      </c>
      <c r="C70013" t="s">
        <v>109</v>
      </c>
      <c r="D70013" t="s">
        <v>85</v>
      </c>
      <c r="E70013" t="s">
        <v>37</v>
      </c>
      <c r="F70013" t="s">
        <v>112</v>
      </c>
      <c r="G70013" t="s">
        <v>21</v>
      </c>
      <c r="H70013" t="s">
        <v>22</v>
      </c>
      <c r="I70013" t="s">
        <v>27</v>
      </c>
      <c r="J70013">
        <v>4</v>
      </c>
      <c r="K70013">
        <v>37.119999999999997</v>
      </c>
      <c r="L70013">
        <v>62.2</v>
      </c>
    </row>
    <row r="70014" spans="1:12" x14ac:dyDescent="0.2">
      <c r="A70014" s="1">
        <v>42217</v>
      </c>
      <c r="B70014" t="s">
        <v>83</v>
      </c>
      <c r="C70014" t="s">
        <v>109</v>
      </c>
      <c r="D70014" t="s">
        <v>85</v>
      </c>
      <c r="E70014" t="s">
        <v>37</v>
      </c>
      <c r="F70014" t="s">
        <v>112</v>
      </c>
      <c r="G70014" t="s">
        <v>21</v>
      </c>
      <c r="H70014" t="s">
        <v>22</v>
      </c>
      <c r="I70014" t="s">
        <v>29</v>
      </c>
      <c r="J70014">
        <v>4</v>
      </c>
      <c r="K70014">
        <v>39.159999999999997</v>
      </c>
      <c r="L70014">
        <v>65.641660000000002</v>
      </c>
    </row>
    <row r="70015" spans="1:12" x14ac:dyDescent="0.2">
      <c r="A70015" s="1">
        <v>42217</v>
      </c>
      <c r="B70015" t="s">
        <v>83</v>
      </c>
      <c r="C70015" t="s">
        <v>109</v>
      </c>
      <c r="D70015" t="s">
        <v>85</v>
      </c>
      <c r="E70015" t="s">
        <v>37</v>
      </c>
      <c r="F70015" t="s">
        <v>112</v>
      </c>
      <c r="G70015" t="s">
        <v>31</v>
      </c>
      <c r="H70015" t="s">
        <v>32</v>
      </c>
      <c r="I70015" t="s">
        <v>34</v>
      </c>
      <c r="J70015">
        <v>21</v>
      </c>
      <c r="K70015">
        <v>216.3</v>
      </c>
      <c r="L70015">
        <v>344.4916399999999</v>
      </c>
    </row>
    <row r="70016" spans="1:12" x14ac:dyDescent="0.2">
      <c r="A70016" s="1">
        <v>42217</v>
      </c>
      <c r="B70016" t="s">
        <v>83</v>
      </c>
      <c r="C70016" t="s">
        <v>109</v>
      </c>
      <c r="D70016" t="s">
        <v>85</v>
      </c>
      <c r="E70016" t="s">
        <v>53</v>
      </c>
      <c r="F70016" t="s">
        <v>113</v>
      </c>
      <c r="G70016" t="s">
        <v>21</v>
      </c>
      <c r="H70016" t="s">
        <v>22</v>
      </c>
      <c r="I70016" t="s">
        <v>27</v>
      </c>
      <c r="J70016">
        <v>3</v>
      </c>
      <c r="K70016">
        <v>27.839999999999996</v>
      </c>
      <c r="L70016">
        <v>46.650000000000006</v>
      </c>
    </row>
    <row r="70017" spans="1:12" x14ac:dyDescent="0.2">
      <c r="A70017" s="1">
        <v>42217</v>
      </c>
      <c r="B70017" t="s">
        <v>83</v>
      </c>
      <c r="C70017" t="s">
        <v>109</v>
      </c>
      <c r="D70017" t="s">
        <v>85</v>
      </c>
      <c r="E70017" t="s">
        <v>53</v>
      </c>
      <c r="F70017" t="s">
        <v>113</v>
      </c>
      <c r="G70017" t="s">
        <v>31</v>
      </c>
      <c r="H70017" t="s">
        <v>32</v>
      </c>
      <c r="I70017" t="s">
        <v>34</v>
      </c>
      <c r="J70017">
        <v>10</v>
      </c>
      <c r="K70017">
        <v>103</v>
      </c>
      <c r="L70017">
        <v>172.70000000000002</v>
      </c>
    </row>
    <row r="70018" spans="1:12" x14ac:dyDescent="0.2">
      <c r="A70018" s="1">
        <v>42217</v>
      </c>
      <c r="B70018" t="s">
        <v>83</v>
      </c>
      <c r="C70018" t="s">
        <v>109</v>
      </c>
      <c r="D70018" t="s">
        <v>85</v>
      </c>
      <c r="E70018" t="s">
        <v>53</v>
      </c>
      <c r="F70018" t="s">
        <v>114</v>
      </c>
      <c r="G70018" t="s">
        <v>17</v>
      </c>
      <c r="H70018" t="s">
        <v>45</v>
      </c>
      <c r="I70018" t="s">
        <v>46</v>
      </c>
      <c r="J70018">
        <v>7</v>
      </c>
      <c r="K70018">
        <v>99.96</v>
      </c>
      <c r="L70018">
        <v>158.01666999999998</v>
      </c>
    </row>
    <row r="70019" spans="1:12" x14ac:dyDescent="0.2">
      <c r="A70019" s="1">
        <v>42217</v>
      </c>
      <c r="B70019" t="s">
        <v>83</v>
      </c>
      <c r="C70019" t="s">
        <v>109</v>
      </c>
      <c r="D70019" t="s">
        <v>85</v>
      </c>
      <c r="E70019" t="s">
        <v>53</v>
      </c>
      <c r="F70019" t="s">
        <v>114</v>
      </c>
      <c r="G70019" t="s">
        <v>17</v>
      </c>
      <c r="H70019" t="s">
        <v>45</v>
      </c>
      <c r="I70019" t="s">
        <v>47</v>
      </c>
      <c r="J70019">
        <v>15</v>
      </c>
      <c r="K70019">
        <v>142.65</v>
      </c>
      <c r="L70019">
        <v>226.81667000000002</v>
      </c>
    </row>
    <row r="70020" spans="1:12" x14ac:dyDescent="0.2">
      <c r="A70020" s="1">
        <v>42217</v>
      </c>
      <c r="B70020" t="s">
        <v>83</v>
      </c>
      <c r="C70020" t="s">
        <v>109</v>
      </c>
      <c r="D70020" t="s">
        <v>85</v>
      </c>
      <c r="E70020" t="s">
        <v>53</v>
      </c>
      <c r="F70020" t="s">
        <v>114</v>
      </c>
      <c r="G70020" t="s">
        <v>17</v>
      </c>
      <c r="H70020" t="s">
        <v>18</v>
      </c>
      <c r="I70020" t="s">
        <v>39</v>
      </c>
      <c r="J70020">
        <v>1</v>
      </c>
      <c r="K70020">
        <v>9.02</v>
      </c>
      <c r="L70020">
        <v>14.366669999999999</v>
      </c>
    </row>
    <row r="70021" spans="1:12" x14ac:dyDescent="0.2">
      <c r="A70021" s="1">
        <v>42217</v>
      </c>
      <c r="B70021" t="s">
        <v>83</v>
      </c>
      <c r="C70021" t="s">
        <v>109</v>
      </c>
      <c r="D70021" t="s">
        <v>85</v>
      </c>
      <c r="E70021" t="s">
        <v>53</v>
      </c>
      <c r="F70021" t="s">
        <v>114</v>
      </c>
      <c r="G70021" t="s">
        <v>17</v>
      </c>
      <c r="H70021" t="s">
        <v>18</v>
      </c>
      <c r="I70021" t="s">
        <v>19</v>
      </c>
      <c r="J70021">
        <v>100</v>
      </c>
      <c r="K70021">
        <v>902</v>
      </c>
      <c r="L70021">
        <v>1443.6833900000004</v>
      </c>
    </row>
    <row r="70022" spans="1:12" x14ac:dyDescent="0.2">
      <c r="A70022" s="1">
        <v>42217</v>
      </c>
      <c r="B70022" t="s">
        <v>83</v>
      </c>
      <c r="C70022" t="s">
        <v>109</v>
      </c>
      <c r="D70022" t="s">
        <v>85</v>
      </c>
      <c r="E70022" t="s">
        <v>53</v>
      </c>
      <c r="F70022" t="s">
        <v>114</v>
      </c>
      <c r="G70022" t="s">
        <v>17</v>
      </c>
      <c r="H70022" t="s">
        <v>18</v>
      </c>
      <c r="I70022" t="s">
        <v>20</v>
      </c>
      <c r="J70022">
        <v>8</v>
      </c>
      <c r="K70022">
        <v>70.16</v>
      </c>
      <c r="L70022">
        <v>111.26666</v>
      </c>
    </row>
    <row r="70023" spans="1:12" x14ac:dyDescent="0.2">
      <c r="A70023" s="1">
        <v>42217</v>
      </c>
      <c r="B70023" t="s">
        <v>83</v>
      </c>
      <c r="C70023" t="s">
        <v>109</v>
      </c>
      <c r="D70023" t="s">
        <v>85</v>
      </c>
      <c r="E70023" t="s">
        <v>53</v>
      </c>
      <c r="F70023" t="s">
        <v>114</v>
      </c>
      <c r="G70023" t="s">
        <v>21</v>
      </c>
      <c r="H70023" t="s">
        <v>48</v>
      </c>
      <c r="I70023" t="s">
        <v>49</v>
      </c>
      <c r="J70023">
        <v>7</v>
      </c>
      <c r="K70023">
        <v>59.43</v>
      </c>
      <c r="L70023">
        <v>94.441679999999991</v>
      </c>
    </row>
    <row r="70024" spans="1:12" x14ac:dyDescent="0.2">
      <c r="A70024" s="1">
        <v>42217</v>
      </c>
      <c r="B70024" t="s">
        <v>83</v>
      </c>
      <c r="C70024" t="s">
        <v>109</v>
      </c>
      <c r="D70024" t="s">
        <v>85</v>
      </c>
      <c r="E70024" t="s">
        <v>53</v>
      </c>
      <c r="F70024" t="s">
        <v>114</v>
      </c>
      <c r="G70024" t="s">
        <v>21</v>
      </c>
      <c r="H70024" t="s">
        <v>48</v>
      </c>
      <c r="I70024" t="s">
        <v>78</v>
      </c>
      <c r="J70024">
        <v>6</v>
      </c>
      <c r="K70024">
        <v>80.88</v>
      </c>
      <c r="L70024">
        <v>130.26668000000001</v>
      </c>
    </row>
    <row r="70025" spans="1:12" x14ac:dyDescent="0.2">
      <c r="A70025" s="1">
        <v>42217</v>
      </c>
      <c r="B70025" t="s">
        <v>83</v>
      </c>
      <c r="C70025" t="s">
        <v>109</v>
      </c>
      <c r="D70025" t="s">
        <v>85</v>
      </c>
      <c r="E70025" t="s">
        <v>53</v>
      </c>
      <c r="F70025" t="s">
        <v>114</v>
      </c>
      <c r="G70025" t="s">
        <v>21</v>
      </c>
      <c r="H70025" t="s">
        <v>48</v>
      </c>
      <c r="I70025" t="s">
        <v>50</v>
      </c>
      <c r="J70025">
        <v>24</v>
      </c>
      <c r="K70025">
        <v>232.07999999999998</v>
      </c>
      <c r="L70025">
        <v>367.3666399999999</v>
      </c>
    </row>
    <row r="70026" spans="1:12" x14ac:dyDescent="0.2">
      <c r="A70026" s="1">
        <v>42217</v>
      </c>
      <c r="B70026" t="s">
        <v>83</v>
      </c>
      <c r="C70026" t="s">
        <v>109</v>
      </c>
      <c r="D70026" t="s">
        <v>85</v>
      </c>
      <c r="E70026" t="s">
        <v>53</v>
      </c>
      <c r="F70026" t="s">
        <v>114</v>
      </c>
      <c r="G70026" t="s">
        <v>21</v>
      </c>
      <c r="H70026" t="s">
        <v>48</v>
      </c>
      <c r="I70026" t="s">
        <v>51</v>
      </c>
      <c r="J70026">
        <v>2</v>
      </c>
      <c r="K70026">
        <v>22.48</v>
      </c>
      <c r="L70026">
        <v>35.783340000000003</v>
      </c>
    </row>
    <row r="70027" spans="1:12" x14ac:dyDescent="0.2">
      <c r="A70027" s="1">
        <v>42217</v>
      </c>
      <c r="B70027" t="s">
        <v>83</v>
      </c>
      <c r="C70027" t="s">
        <v>109</v>
      </c>
      <c r="D70027" t="s">
        <v>85</v>
      </c>
      <c r="E70027" t="s">
        <v>53</v>
      </c>
      <c r="F70027" t="s">
        <v>114</v>
      </c>
      <c r="G70027" t="s">
        <v>21</v>
      </c>
      <c r="H70027" t="s">
        <v>22</v>
      </c>
      <c r="I70027" t="s">
        <v>23</v>
      </c>
      <c r="J70027">
        <v>6</v>
      </c>
      <c r="K70027">
        <v>43.26</v>
      </c>
      <c r="L70027">
        <v>58.141670000000005</v>
      </c>
    </row>
    <row r="70028" spans="1:12" x14ac:dyDescent="0.2">
      <c r="A70028" s="1">
        <v>42217</v>
      </c>
      <c r="B70028" t="s">
        <v>83</v>
      </c>
      <c r="C70028" t="s">
        <v>109</v>
      </c>
      <c r="D70028" t="s">
        <v>85</v>
      </c>
      <c r="E70028" t="s">
        <v>53</v>
      </c>
      <c r="F70028" t="s">
        <v>114</v>
      </c>
      <c r="G70028" t="s">
        <v>21</v>
      </c>
      <c r="H70028" t="s">
        <v>22</v>
      </c>
      <c r="I70028" t="s">
        <v>25</v>
      </c>
      <c r="J70028">
        <v>89</v>
      </c>
      <c r="K70028">
        <v>641.68999999999994</v>
      </c>
      <c r="L70028">
        <v>1005.4333200000004</v>
      </c>
    </row>
    <row r="70029" spans="1:12" x14ac:dyDescent="0.2">
      <c r="A70029" s="1">
        <v>42217</v>
      </c>
      <c r="B70029" t="s">
        <v>83</v>
      </c>
      <c r="C70029" t="s">
        <v>109</v>
      </c>
      <c r="D70029" t="s">
        <v>85</v>
      </c>
      <c r="E70029" t="s">
        <v>53</v>
      </c>
      <c r="F70029" t="s">
        <v>114</v>
      </c>
      <c r="G70029" t="s">
        <v>21</v>
      </c>
      <c r="H70029" t="s">
        <v>22</v>
      </c>
      <c r="I70029" t="s">
        <v>26</v>
      </c>
      <c r="J70029">
        <v>23</v>
      </c>
      <c r="K70029">
        <v>183.31</v>
      </c>
      <c r="L70029">
        <v>285.84168</v>
      </c>
    </row>
    <row r="70030" spans="1:12" x14ac:dyDescent="0.2">
      <c r="A70030" s="1">
        <v>42217</v>
      </c>
      <c r="B70030" t="s">
        <v>83</v>
      </c>
      <c r="C70030" t="s">
        <v>109</v>
      </c>
      <c r="D70030" t="s">
        <v>85</v>
      </c>
      <c r="E70030" t="s">
        <v>53</v>
      </c>
      <c r="F70030" t="s">
        <v>114</v>
      </c>
      <c r="G70030" t="s">
        <v>21</v>
      </c>
      <c r="H70030" t="s">
        <v>22</v>
      </c>
      <c r="I70030" t="s">
        <v>27</v>
      </c>
      <c r="J70030">
        <v>80</v>
      </c>
      <c r="K70030">
        <v>742.4</v>
      </c>
      <c r="L70030">
        <v>1168.2832699999994</v>
      </c>
    </row>
    <row r="70031" spans="1:12" x14ac:dyDescent="0.2">
      <c r="A70031" s="1">
        <v>42217</v>
      </c>
      <c r="B70031" t="s">
        <v>83</v>
      </c>
      <c r="C70031" t="s">
        <v>109</v>
      </c>
      <c r="D70031" t="s">
        <v>85</v>
      </c>
      <c r="E70031" t="s">
        <v>53</v>
      </c>
      <c r="F70031" t="s">
        <v>114</v>
      </c>
      <c r="G70031" t="s">
        <v>21</v>
      </c>
      <c r="H70031" t="s">
        <v>22</v>
      </c>
      <c r="I70031" t="s">
        <v>28</v>
      </c>
      <c r="J70031">
        <v>1</v>
      </c>
      <c r="K70031">
        <v>9.2799999999999994</v>
      </c>
      <c r="L70031">
        <v>14.45833</v>
      </c>
    </row>
    <row r="70032" spans="1:12" x14ac:dyDescent="0.2">
      <c r="A70032" s="1">
        <v>42217</v>
      </c>
      <c r="B70032" t="s">
        <v>83</v>
      </c>
      <c r="C70032" t="s">
        <v>109</v>
      </c>
      <c r="D70032" t="s">
        <v>85</v>
      </c>
      <c r="E70032" t="s">
        <v>53</v>
      </c>
      <c r="F70032" t="s">
        <v>114</v>
      </c>
      <c r="G70032" t="s">
        <v>21</v>
      </c>
      <c r="H70032" t="s">
        <v>22</v>
      </c>
      <c r="I70032" t="s">
        <v>29</v>
      </c>
      <c r="J70032">
        <v>15</v>
      </c>
      <c r="K70032">
        <v>146.85</v>
      </c>
      <c r="L70032">
        <v>236.63334</v>
      </c>
    </row>
    <row r="70033" spans="1:12" x14ac:dyDescent="0.2">
      <c r="A70033" s="1">
        <v>42217</v>
      </c>
      <c r="B70033" t="s">
        <v>83</v>
      </c>
      <c r="C70033" t="s">
        <v>109</v>
      </c>
      <c r="D70033" t="s">
        <v>85</v>
      </c>
      <c r="E70033" t="s">
        <v>53</v>
      </c>
      <c r="F70033" t="s">
        <v>114</v>
      </c>
      <c r="G70033" t="s">
        <v>21</v>
      </c>
      <c r="H70033" t="s">
        <v>22</v>
      </c>
      <c r="I70033" t="s">
        <v>30</v>
      </c>
      <c r="J70033">
        <v>1</v>
      </c>
      <c r="K70033">
        <v>9.32</v>
      </c>
      <c r="L70033">
        <v>14.83333</v>
      </c>
    </row>
    <row r="70034" spans="1:12" x14ac:dyDescent="0.2">
      <c r="A70034" s="1">
        <v>42217</v>
      </c>
      <c r="B70034" t="s">
        <v>83</v>
      </c>
      <c r="C70034" t="s">
        <v>109</v>
      </c>
      <c r="D70034" t="s">
        <v>85</v>
      </c>
      <c r="E70034" t="s">
        <v>53</v>
      </c>
      <c r="F70034" t="s">
        <v>114</v>
      </c>
      <c r="G70034" t="s">
        <v>31</v>
      </c>
      <c r="H70034" t="s">
        <v>40</v>
      </c>
      <c r="I70034" t="s">
        <v>41</v>
      </c>
      <c r="J70034">
        <v>33</v>
      </c>
      <c r="K70034">
        <v>675.84</v>
      </c>
      <c r="L70034">
        <v>1036.0833999999998</v>
      </c>
    </row>
    <row r="70035" spans="1:12" x14ac:dyDescent="0.2">
      <c r="A70035" s="1">
        <v>42217</v>
      </c>
      <c r="B70035" t="s">
        <v>83</v>
      </c>
      <c r="C70035" t="s">
        <v>109</v>
      </c>
      <c r="D70035" t="s">
        <v>85</v>
      </c>
      <c r="E70035" t="s">
        <v>53</v>
      </c>
      <c r="F70035" t="s">
        <v>114</v>
      </c>
      <c r="G70035" t="s">
        <v>31</v>
      </c>
      <c r="H70035" t="s">
        <v>32</v>
      </c>
      <c r="I70035" t="s">
        <v>33</v>
      </c>
      <c r="J70035">
        <v>87</v>
      </c>
      <c r="K70035">
        <v>896.1</v>
      </c>
      <c r="L70035">
        <v>1392.0916400000003</v>
      </c>
    </row>
    <row r="70036" spans="1:12" x14ac:dyDescent="0.2">
      <c r="A70036" s="1">
        <v>42217</v>
      </c>
      <c r="B70036" t="s">
        <v>83</v>
      </c>
      <c r="C70036" t="s">
        <v>109</v>
      </c>
      <c r="D70036" t="s">
        <v>85</v>
      </c>
      <c r="E70036" t="s">
        <v>53</v>
      </c>
      <c r="F70036" t="s">
        <v>114</v>
      </c>
      <c r="G70036" t="s">
        <v>31</v>
      </c>
      <c r="H70036" t="s">
        <v>32</v>
      </c>
      <c r="I70036" t="s">
        <v>34</v>
      </c>
      <c r="J70036">
        <v>480</v>
      </c>
      <c r="K70036">
        <v>4944</v>
      </c>
      <c r="L70036">
        <v>7677.5997199999883</v>
      </c>
    </row>
    <row r="70037" spans="1:12" x14ac:dyDescent="0.2">
      <c r="A70037" s="1">
        <v>42217</v>
      </c>
      <c r="B70037" t="s">
        <v>83</v>
      </c>
      <c r="C70037" t="s">
        <v>109</v>
      </c>
      <c r="D70037" t="s">
        <v>85</v>
      </c>
      <c r="E70037" t="s">
        <v>53</v>
      </c>
      <c r="F70037" t="s">
        <v>114</v>
      </c>
      <c r="G70037" t="s">
        <v>31</v>
      </c>
      <c r="H70037" t="s">
        <v>35</v>
      </c>
      <c r="I70037" t="s">
        <v>43</v>
      </c>
      <c r="J70037">
        <v>14</v>
      </c>
      <c r="K70037">
        <v>319.33999999999997</v>
      </c>
      <c r="L70037">
        <v>499.38333</v>
      </c>
    </row>
    <row r="70038" spans="1:12" x14ac:dyDescent="0.2">
      <c r="A70038" s="1">
        <v>42217</v>
      </c>
      <c r="B70038" t="s">
        <v>83</v>
      </c>
      <c r="C70038" t="s">
        <v>109</v>
      </c>
      <c r="D70038" t="s">
        <v>85</v>
      </c>
      <c r="E70038" t="s">
        <v>53</v>
      </c>
      <c r="F70038" t="s">
        <v>114</v>
      </c>
      <c r="G70038" t="s">
        <v>31</v>
      </c>
      <c r="H70038" t="s">
        <v>35</v>
      </c>
      <c r="I70038" t="s">
        <v>36</v>
      </c>
      <c r="J70038">
        <v>30</v>
      </c>
      <c r="K70038">
        <v>588.6</v>
      </c>
      <c r="L70038">
        <v>887.15831000000003</v>
      </c>
    </row>
    <row r="70039" spans="1:12" x14ac:dyDescent="0.2">
      <c r="A70039" s="1">
        <v>42217</v>
      </c>
      <c r="B70039" t="s">
        <v>83</v>
      </c>
      <c r="C70039" t="s">
        <v>109</v>
      </c>
      <c r="D70039" t="s">
        <v>85</v>
      </c>
      <c r="E70039" t="s">
        <v>57</v>
      </c>
      <c r="F70039" t="s">
        <v>115</v>
      </c>
      <c r="G70039" t="s">
        <v>17</v>
      </c>
      <c r="H70039" t="s">
        <v>18</v>
      </c>
      <c r="I70039" t="s">
        <v>19</v>
      </c>
      <c r="J70039">
        <v>1</v>
      </c>
      <c r="K70039">
        <v>9.02</v>
      </c>
      <c r="L70039">
        <v>12.7</v>
      </c>
    </row>
    <row r="70040" spans="1:12" x14ac:dyDescent="0.2">
      <c r="A70040" s="1">
        <v>42217</v>
      </c>
      <c r="B70040" t="s">
        <v>83</v>
      </c>
      <c r="C70040" t="s">
        <v>109</v>
      </c>
      <c r="D70040" t="s">
        <v>85</v>
      </c>
      <c r="E70040" t="s">
        <v>57</v>
      </c>
      <c r="F70040" t="s">
        <v>115</v>
      </c>
      <c r="G70040" t="s">
        <v>21</v>
      </c>
      <c r="H70040" t="s">
        <v>48</v>
      </c>
      <c r="I70040" t="s">
        <v>49</v>
      </c>
      <c r="J70040">
        <v>1</v>
      </c>
      <c r="K70040">
        <v>8.49</v>
      </c>
      <c r="L70040">
        <v>13.39167</v>
      </c>
    </row>
    <row r="70041" spans="1:12" x14ac:dyDescent="0.2">
      <c r="A70041" s="1">
        <v>42217</v>
      </c>
      <c r="B70041" t="s">
        <v>83</v>
      </c>
      <c r="C70041" t="s">
        <v>109</v>
      </c>
      <c r="D70041" t="s">
        <v>85</v>
      </c>
      <c r="E70041" t="s">
        <v>57</v>
      </c>
      <c r="F70041" t="s">
        <v>115</v>
      </c>
      <c r="G70041" t="s">
        <v>21</v>
      </c>
      <c r="H70041" t="s">
        <v>22</v>
      </c>
      <c r="I70041" t="s">
        <v>29</v>
      </c>
      <c r="J70041">
        <v>1</v>
      </c>
      <c r="K70041">
        <v>9.7899999999999991</v>
      </c>
      <c r="L70041">
        <v>15.591670000000001</v>
      </c>
    </row>
    <row r="70042" spans="1:12" x14ac:dyDescent="0.2">
      <c r="A70042" s="1">
        <v>42217</v>
      </c>
      <c r="B70042" t="s">
        <v>83</v>
      </c>
      <c r="C70042" t="s">
        <v>109</v>
      </c>
      <c r="D70042" t="s">
        <v>85</v>
      </c>
      <c r="E70042" t="s">
        <v>57</v>
      </c>
      <c r="F70042" t="s">
        <v>116</v>
      </c>
      <c r="G70042" t="s">
        <v>17</v>
      </c>
      <c r="H70042" t="s">
        <v>45</v>
      </c>
      <c r="I70042" t="s">
        <v>46</v>
      </c>
      <c r="J70042">
        <v>1</v>
      </c>
      <c r="K70042">
        <v>14.28</v>
      </c>
      <c r="L70042">
        <v>24.05</v>
      </c>
    </row>
    <row r="70043" spans="1:12" x14ac:dyDescent="0.2">
      <c r="A70043" s="1">
        <v>42217</v>
      </c>
      <c r="B70043" t="s">
        <v>83</v>
      </c>
      <c r="C70043" t="s">
        <v>109</v>
      </c>
      <c r="D70043" t="s">
        <v>85</v>
      </c>
      <c r="E70043" t="s">
        <v>57</v>
      </c>
      <c r="F70043" t="s">
        <v>116</v>
      </c>
      <c r="G70043" t="s">
        <v>17</v>
      </c>
      <c r="H70043" t="s">
        <v>45</v>
      </c>
      <c r="I70043" t="s">
        <v>47</v>
      </c>
      <c r="J70043">
        <v>15</v>
      </c>
      <c r="K70043">
        <v>142.65</v>
      </c>
      <c r="L70043">
        <v>230.49585999999999</v>
      </c>
    </row>
    <row r="70044" spans="1:12" x14ac:dyDescent="0.2">
      <c r="A70044" s="1">
        <v>42217</v>
      </c>
      <c r="B70044" t="s">
        <v>83</v>
      </c>
      <c r="C70044" t="s">
        <v>109</v>
      </c>
      <c r="D70044" t="s">
        <v>85</v>
      </c>
      <c r="E70044" t="s">
        <v>57</v>
      </c>
      <c r="F70044" t="s">
        <v>116</v>
      </c>
      <c r="G70044" t="s">
        <v>17</v>
      </c>
      <c r="H70044" t="s">
        <v>18</v>
      </c>
      <c r="I70044" t="s">
        <v>39</v>
      </c>
      <c r="J70044">
        <v>2</v>
      </c>
      <c r="K70044">
        <v>18.04</v>
      </c>
      <c r="L70044">
        <v>28.741669999999999</v>
      </c>
    </row>
    <row r="70045" spans="1:12" x14ac:dyDescent="0.2">
      <c r="A70045" s="1">
        <v>42217</v>
      </c>
      <c r="B70045" t="s">
        <v>83</v>
      </c>
      <c r="C70045" t="s">
        <v>109</v>
      </c>
      <c r="D70045" t="s">
        <v>85</v>
      </c>
      <c r="E70045" t="s">
        <v>57</v>
      </c>
      <c r="F70045" t="s">
        <v>116</v>
      </c>
      <c r="G70045" t="s">
        <v>17</v>
      </c>
      <c r="H70045" t="s">
        <v>18</v>
      </c>
      <c r="I70045" t="s">
        <v>19</v>
      </c>
      <c r="J70045">
        <v>68</v>
      </c>
      <c r="K70045">
        <v>613.36</v>
      </c>
      <c r="L70045">
        <v>1003.0750500000008</v>
      </c>
    </row>
    <row r="70046" spans="1:12" x14ac:dyDescent="0.2">
      <c r="A70046" s="1">
        <v>42217</v>
      </c>
      <c r="B70046" t="s">
        <v>83</v>
      </c>
      <c r="C70046" t="s">
        <v>109</v>
      </c>
      <c r="D70046" t="s">
        <v>85</v>
      </c>
      <c r="E70046" t="s">
        <v>57</v>
      </c>
      <c r="F70046" t="s">
        <v>116</v>
      </c>
      <c r="G70046" t="s">
        <v>17</v>
      </c>
      <c r="H70046" t="s">
        <v>18</v>
      </c>
      <c r="I70046" t="s">
        <v>20</v>
      </c>
      <c r="J70046">
        <v>13</v>
      </c>
      <c r="K70046">
        <v>114.00999999999999</v>
      </c>
      <c r="L70046">
        <v>188.91667999999999</v>
      </c>
    </row>
    <row r="70047" spans="1:12" x14ac:dyDescent="0.2">
      <c r="A70047" s="1">
        <v>42217</v>
      </c>
      <c r="B70047" t="s">
        <v>83</v>
      </c>
      <c r="C70047" t="s">
        <v>109</v>
      </c>
      <c r="D70047" t="s">
        <v>85</v>
      </c>
      <c r="E70047" t="s">
        <v>57</v>
      </c>
      <c r="F70047" t="s">
        <v>116</v>
      </c>
      <c r="G70047" t="s">
        <v>21</v>
      </c>
      <c r="H70047" t="s">
        <v>48</v>
      </c>
      <c r="I70047" t="s">
        <v>49</v>
      </c>
      <c r="J70047">
        <v>17</v>
      </c>
      <c r="K70047">
        <v>144.33000000000001</v>
      </c>
      <c r="L70047">
        <v>235.88333999999998</v>
      </c>
    </row>
    <row r="70048" spans="1:12" x14ac:dyDescent="0.2">
      <c r="A70048" s="1">
        <v>42217</v>
      </c>
      <c r="B70048" t="s">
        <v>83</v>
      </c>
      <c r="C70048" t="s">
        <v>109</v>
      </c>
      <c r="D70048" t="s">
        <v>85</v>
      </c>
      <c r="E70048" t="s">
        <v>57</v>
      </c>
      <c r="F70048" t="s">
        <v>116</v>
      </c>
      <c r="G70048" t="s">
        <v>21</v>
      </c>
      <c r="H70048" t="s">
        <v>48</v>
      </c>
      <c r="I70048" t="s">
        <v>78</v>
      </c>
      <c r="J70048">
        <v>5</v>
      </c>
      <c r="K70048">
        <v>67.400000000000006</v>
      </c>
      <c r="L70048">
        <v>111.85001</v>
      </c>
    </row>
    <row r="70049" spans="1:12" x14ac:dyDescent="0.2">
      <c r="A70049" s="1">
        <v>42217</v>
      </c>
      <c r="B70049" t="s">
        <v>83</v>
      </c>
      <c r="C70049" t="s">
        <v>109</v>
      </c>
      <c r="D70049" t="s">
        <v>85</v>
      </c>
      <c r="E70049" t="s">
        <v>57</v>
      </c>
      <c r="F70049" t="s">
        <v>116</v>
      </c>
      <c r="G70049" t="s">
        <v>21</v>
      </c>
      <c r="H70049" t="s">
        <v>48</v>
      </c>
      <c r="I70049" t="s">
        <v>50</v>
      </c>
      <c r="J70049">
        <v>26</v>
      </c>
      <c r="K70049">
        <v>251.42</v>
      </c>
      <c r="L70049">
        <v>416.96662999999984</v>
      </c>
    </row>
    <row r="70050" spans="1:12" x14ac:dyDescent="0.2">
      <c r="A70050" s="1">
        <v>42217</v>
      </c>
      <c r="B70050" t="s">
        <v>83</v>
      </c>
      <c r="C70050" t="s">
        <v>109</v>
      </c>
      <c r="D70050" t="s">
        <v>85</v>
      </c>
      <c r="E70050" t="s">
        <v>57</v>
      </c>
      <c r="F70050" t="s">
        <v>116</v>
      </c>
      <c r="G70050" t="s">
        <v>21</v>
      </c>
      <c r="H70050" t="s">
        <v>48</v>
      </c>
      <c r="I70050" t="s">
        <v>51</v>
      </c>
      <c r="J70050">
        <v>15</v>
      </c>
      <c r="K70050">
        <v>168.6</v>
      </c>
      <c r="L70050">
        <v>275.16666999999995</v>
      </c>
    </row>
    <row r="70051" spans="1:12" x14ac:dyDescent="0.2">
      <c r="A70051" s="1">
        <v>42217</v>
      </c>
      <c r="B70051" t="s">
        <v>83</v>
      </c>
      <c r="C70051" t="s">
        <v>109</v>
      </c>
      <c r="D70051" t="s">
        <v>85</v>
      </c>
      <c r="E70051" t="s">
        <v>57</v>
      </c>
      <c r="F70051" t="s">
        <v>116</v>
      </c>
      <c r="G70051" t="s">
        <v>21</v>
      </c>
      <c r="H70051" t="s">
        <v>22</v>
      </c>
      <c r="I70051" t="s">
        <v>23</v>
      </c>
      <c r="J70051">
        <v>27</v>
      </c>
      <c r="K70051">
        <v>194.67</v>
      </c>
      <c r="L70051">
        <v>318.82503000000008</v>
      </c>
    </row>
    <row r="70052" spans="1:12" x14ac:dyDescent="0.2">
      <c r="A70052" s="1">
        <v>42217</v>
      </c>
      <c r="B70052" t="s">
        <v>83</v>
      </c>
      <c r="C70052" t="s">
        <v>109</v>
      </c>
      <c r="D70052" t="s">
        <v>85</v>
      </c>
      <c r="E70052" t="s">
        <v>57</v>
      </c>
      <c r="F70052" t="s">
        <v>116</v>
      </c>
      <c r="G70052" t="s">
        <v>21</v>
      </c>
      <c r="H70052" t="s">
        <v>22</v>
      </c>
      <c r="I70052" t="s">
        <v>25</v>
      </c>
      <c r="J70052">
        <v>128</v>
      </c>
      <c r="K70052">
        <v>922.88</v>
      </c>
      <c r="L70052">
        <v>1506.5417600000003</v>
      </c>
    </row>
    <row r="70053" spans="1:12" x14ac:dyDescent="0.2">
      <c r="A70053" s="1">
        <v>42217</v>
      </c>
      <c r="B70053" t="s">
        <v>83</v>
      </c>
      <c r="C70053" t="s">
        <v>109</v>
      </c>
      <c r="D70053" t="s">
        <v>85</v>
      </c>
      <c r="E70053" t="s">
        <v>57</v>
      </c>
      <c r="F70053" t="s">
        <v>116</v>
      </c>
      <c r="G70053" t="s">
        <v>21</v>
      </c>
      <c r="H70053" t="s">
        <v>22</v>
      </c>
      <c r="I70053" t="s">
        <v>26</v>
      </c>
      <c r="J70053">
        <v>18</v>
      </c>
      <c r="K70053">
        <v>143.46</v>
      </c>
      <c r="L70053">
        <v>236.06665999999996</v>
      </c>
    </row>
    <row r="70054" spans="1:12" x14ac:dyDescent="0.2">
      <c r="A70054" s="1">
        <v>42217</v>
      </c>
      <c r="B70054" t="s">
        <v>83</v>
      </c>
      <c r="C70054" t="s">
        <v>109</v>
      </c>
      <c r="D70054" t="s">
        <v>85</v>
      </c>
      <c r="E70054" t="s">
        <v>57</v>
      </c>
      <c r="F70054" t="s">
        <v>116</v>
      </c>
      <c r="G70054" t="s">
        <v>21</v>
      </c>
      <c r="H70054" t="s">
        <v>22</v>
      </c>
      <c r="I70054" t="s">
        <v>27</v>
      </c>
      <c r="J70054">
        <v>57</v>
      </c>
      <c r="K70054">
        <v>528.95999999999992</v>
      </c>
      <c r="L70054">
        <v>855.53326999999933</v>
      </c>
    </row>
    <row r="70055" spans="1:12" x14ac:dyDescent="0.2">
      <c r="A70055" s="1">
        <v>42217</v>
      </c>
      <c r="B70055" t="s">
        <v>83</v>
      </c>
      <c r="C70055" t="s">
        <v>109</v>
      </c>
      <c r="D70055" t="s">
        <v>85</v>
      </c>
      <c r="E70055" t="s">
        <v>57</v>
      </c>
      <c r="F70055" t="s">
        <v>116</v>
      </c>
      <c r="G70055" t="s">
        <v>21</v>
      </c>
      <c r="H70055" t="s">
        <v>22</v>
      </c>
      <c r="I70055" t="s">
        <v>28</v>
      </c>
      <c r="J70055">
        <v>3</v>
      </c>
      <c r="K70055">
        <v>27.839999999999996</v>
      </c>
      <c r="L70055">
        <v>46.650000000000006</v>
      </c>
    </row>
    <row r="70056" spans="1:12" x14ac:dyDescent="0.2">
      <c r="A70056" s="1">
        <v>42217</v>
      </c>
      <c r="B70056" t="s">
        <v>83</v>
      </c>
      <c r="C70056" t="s">
        <v>109</v>
      </c>
      <c r="D70056" t="s">
        <v>85</v>
      </c>
      <c r="E70056" t="s">
        <v>57</v>
      </c>
      <c r="F70056" t="s">
        <v>116</v>
      </c>
      <c r="G70056" t="s">
        <v>21</v>
      </c>
      <c r="H70056" t="s">
        <v>22</v>
      </c>
      <c r="I70056" t="s">
        <v>29</v>
      </c>
      <c r="J70056">
        <v>34</v>
      </c>
      <c r="K70056">
        <v>332.85999999999996</v>
      </c>
      <c r="L70056">
        <v>550.55826999999977</v>
      </c>
    </row>
    <row r="70057" spans="1:12" x14ac:dyDescent="0.2">
      <c r="A70057" s="1">
        <v>42217</v>
      </c>
      <c r="B70057" t="s">
        <v>83</v>
      </c>
      <c r="C70057" t="s">
        <v>109</v>
      </c>
      <c r="D70057" t="s">
        <v>85</v>
      </c>
      <c r="E70057" t="s">
        <v>57</v>
      </c>
      <c r="F70057" t="s">
        <v>116</v>
      </c>
      <c r="G70057" t="s">
        <v>21</v>
      </c>
      <c r="H70057" t="s">
        <v>22</v>
      </c>
      <c r="I70057" t="s">
        <v>30</v>
      </c>
      <c r="J70057">
        <v>3</v>
      </c>
      <c r="K70057">
        <v>27.96</v>
      </c>
      <c r="L70057">
        <v>46.858339999999998</v>
      </c>
    </row>
    <row r="70058" spans="1:12" x14ac:dyDescent="0.2">
      <c r="A70058" s="1">
        <v>42217</v>
      </c>
      <c r="B70058" t="s">
        <v>83</v>
      </c>
      <c r="C70058" t="s">
        <v>109</v>
      </c>
      <c r="D70058" t="s">
        <v>85</v>
      </c>
      <c r="E70058" t="s">
        <v>57</v>
      </c>
      <c r="F70058" t="s">
        <v>116</v>
      </c>
      <c r="G70058" t="s">
        <v>31</v>
      </c>
      <c r="H70058" t="s">
        <v>40</v>
      </c>
      <c r="I70058" t="s">
        <v>41</v>
      </c>
      <c r="J70058">
        <v>13</v>
      </c>
      <c r="K70058">
        <v>266.24</v>
      </c>
      <c r="L70058">
        <v>394.85003999999998</v>
      </c>
    </row>
    <row r="70059" spans="1:12" x14ac:dyDescent="0.2">
      <c r="A70059" s="1">
        <v>42217</v>
      </c>
      <c r="B70059" t="s">
        <v>83</v>
      </c>
      <c r="C70059" t="s">
        <v>109</v>
      </c>
      <c r="D70059" t="s">
        <v>85</v>
      </c>
      <c r="E70059" t="s">
        <v>57</v>
      </c>
      <c r="F70059" t="s">
        <v>116</v>
      </c>
      <c r="G70059" t="s">
        <v>31</v>
      </c>
      <c r="H70059" t="s">
        <v>32</v>
      </c>
      <c r="I70059" t="s">
        <v>33</v>
      </c>
      <c r="J70059">
        <v>49</v>
      </c>
      <c r="K70059">
        <v>504.70000000000005</v>
      </c>
      <c r="L70059">
        <v>812.30835999999977</v>
      </c>
    </row>
    <row r="70060" spans="1:12" x14ac:dyDescent="0.2">
      <c r="A70060" s="1">
        <v>42217</v>
      </c>
      <c r="B70060" t="s">
        <v>83</v>
      </c>
      <c r="C70060" t="s">
        <v>109</v>
      </c>
      <c r="D70060" t="s">
        <v>85</v>
      </c>
      <c r="E70060" t="s">
        <v>57</v>
      </c>
      <c r="F70060" t="s">
        <v>116</v>
      </c>
      <c r="G70060" t="s">
        <v>31</v>
      </c>
      <c r="H70060" t="s">
        <v>32</v>
      </c>
      <c r="I70060" t="s">
        <v>34</v>
      </c>
      <c r="J70060">
        <v>354</v>
      </c>
      <c r="K70060">
        <v>3646.2000000000003</v>
      </c>
      <c r="L70060">
        <v>5792.3915499999866</v>
      </c>
    </row>
    <row r="70061" spans="1:12" x14ac:dyDescent="0.2">
      <c r="A70061" s="1">
        <v>42217</v>
      </c>
      <c r="B70061" t="s">
        <v>83</v>
      </c>
      <c r="C70061" t="s">
        <v>109</v>
      </c>
      <c r="D70061" t="s">
        <v>85</v>
      </c>
      <c r="E70061" t="s">
        <v>57</v>
      </c>
      <c r="F70061" t="s">
        <v>116</v>
      </c>
      <c r="G70061" t="s">
        <v>31</v>
      </c>
      <c r="H70061" t="s">
        <v>35</v>
      </c>
      <c r="I70061" t="s">
        <v>43</v>
      </c>
      <c r="J70061">
        <v>2</v>
      </c>
      <c r="K70061">
        <v>45.62</v>
      </c>
      <c r="L70061">
        <v>76.458330000000004</v>
      </c>
    </row>
    <row r="70062" spans="1:12" x14ac:dyDescent="0.2">
      <c r="A70062" s="1">
        <v>42217</v>
      </c>
      <c r="B70062" t="s">
        <v>83</v>
      </c>
      <c r="C70062" t="s">
        <v>109</v>
      </c>
      <c r="D70062" t="s">
        <v>85</v>
      </c>
      <c r="E70062" t="s">
        <v>57</v>
      </c>
      <c r="F70062" t="s">
        <v>116</v>
      </c>
      <c r="G70062" t="s">
        <v>31</v>
      </c>
      <c r="H70062" t="s">
        <v>35</v>
      </c>
      <c r="I70062" t="s">
        <v>36</v>
      </c>
      <c r="J70062">
        <v>8</v>
      </c>
      <c r="K70062">
        <v>156.96</v>
      </c>
      <c r="L70062">
        <v>244.55833999999999</v>
      </c>
    </row>
    <row r="70063" spans="1:12" x14ac:dyDescent="0.2">
      <c r="A70063" s="1">
        <v>42217</v>
      </c>
      <c r="B70063" t="s">
        <v>83</v>
      </c>
      <c r="C70063" t="s">
        <v>109</v>
      </c>
      <c r="D70063" t="s">
        <v>85</v>
      </c>
      <c r="E70063" t="s">
        <v>57</v>
      </c>
      <c r="F70063" t="s">
        <v>117</v>
      </c>
      <c r="G70063" t="s">
        <v>17</v>
      </c>
      <c r="H70063" t="s">
        <v>45</v>
      </c>
      <c r="I70063" t="s">
        <v>46</v>
      </c>
      <c r="J70063">
        <v>12</v>
      </c>
      <c r="K70063">
        <v>171.35999999999999</v>
      </c>
      <c r="L70063">
        <v>275.58334000000002</v>
      </c>
    </row>
    <row r="70064" spans="1:12" x14ac:dyDescent="0.2">
      <c r="A70064" s="1">
        <v>42217</v>
      </c>
      <c r="B70064" t="s">
        <v>83</v>
      </c>
      <c r="C70064" t="s">
        <v>109</v>
      </c>
      <c r="D70064" t="s">
        <v>85</v>
      </c>
      <c r="E70064" t="s">
        <v>57</v>
      </c>
      <c r="F70064" t="s">
        <v>117</v>
      </c>
      <c r="G70064" t="s">
        <v>17</v>
      </c>
      <c r="H70064" t="s">
        <v>45</v>
      </c>
      <c r="I70064" t="s">
        <v>47</v>
      </c>
      <c r="J70064">
        <v>55</v>
      </c>
      <c r="K70064">
        <v>523.04999999999995</v>
      </c>
      <c r="L70064">
        <v>836.77504999999974</v>
      </c>
    </row>
    <row r="70065" spans="1:12" x14ac:dyDescent="0.2">
      <c r="A70065" s="1">
        <v>42217</v>
      </c>
      <c r="B70065" t="s">
        <v>83</v>
      </c>
      <c r="C70065" t="s">
        <v>109</v>
      </c>
      <c r="D70065" t="s">
        <v>85</v>
      </c>
      <c r="E70065" t="s">
        <v>57</v>
      </c>
      <c r="F70065" t="s">
        <v>117</v>
      </c>
      <c r="G70065" t="s">
        <v>17</v>
      </c>
      <c r="H70065" t="s">
        <v>18</v>
      </c>
      <c r="I70065" t="s">
        <v>39</v>
      </c>
      <c r="J70065">
        <v>14</v>
      </c>
      <c r="K70065">
        <v>126.28</v>
      </c>
      <c r="L70065">
        <v>207.40835000000001</v>
      </c>
    </row>
    <row r="70066" spans="1:12" x14ac:dyDescent="0.2">
      <c r="A70066" s="1">
        <v>42217</v>
      </c>
      <c r="B70066" t="s">
        <v>83</v>
      </c>
      <c r="C70066" t="s">
        <v>109</v>
      </c>
      <c r="D70066" t="s">
        <v>85</v>
      </c>
      <c r="E70066" t="s">
        <v>57</v>
      </c>
      <c r="F70066" t="s">
        <v>117</v>
      </c>
      <c r="G70066" t="s">
        <v>17</v>
      </c>
      <c r="H70066" t="s">
        <v>18</v>
      </c>
      <c r="I70066" t="s">
        <v>19</v>
      </c>
      <c r="J70066">
        <v>214</v>
      </c>
      <c r="K70066">
        <v>1930.28</v>
      </c>
      <c r="L70066">
        <v>3292.1584099999955</v>
      </c>
    </row>
    <row r="70067" spans="1:12" x14ac:dyDescent="0.2">
      <c r="A70067" s="1">
        <v>42217</v>
      </c>
      <c r="B70067" t="s">
        <v>83</v>
      </c>
      <c r="C70067" t="s">
        <v>109</v>
      </c>
      <c r="D70067" t="s">
        <v>85</v>
      </c>
      <c r="E70067" t="s">
        <v>57</v>
      </c>
      <c r="F70067" t="s">
        <v>117</v>
      </c>
      <c r="G70067" t="s">
        <v>17</v>
      </c>
      <c r="H70067" t="s">
        <v>18</v>
      </c>
      <c r="I70067" t="s">
        <v>20</v>
      </c>
      <c r="J70067">
        <v>17</v>
      </c>
      <c r="K70067">
        <v>149.09</v>
      </c>
      <c r="L70067">
        <v>236.84999999999997</v>
      </c>
    </row>
    <row r="70068" spans="1:12" x14ac:dyDescent="0.2">
      <c r="A70068" s="1">
        <v>42217</v>
      </c>
      <c r="B70068" t="s">
        <v>83</v>
      </c>
      <c r="C70068" t="s">
        <v>109</v>
      </c>
      <c r="D70068" t="s">
        <v>85</v>
      </c>
      <c r="E70068" t="s">
        <v>57</v>
      </c>
      <c r="F70068" t="s">
        <v>117</v>
      </c>
      <c r="G70068" t="s">
        <v>21</v>
      </c>
      <c r="H70068" t="s">
        <v>48</v>
      </c>
      <c r="I70068" t="s">
        <v>49</v>
      </c>
      <c r="J70068">
        <v>20</v>
      </c>
      <c r="K70068">
        <v>169.8</v>
      </c>
      <c r="L70068">
        <v>266.25835000000001</v>
      </c>
    </row>
    <row r="70069" spans="1:12" x14ac:dyDescent="0.2">
      <c r="A70069" s="1">
        <v>42217</v>
      </c>
      <c r="B70069" t="s">
        <v>83</v>
      </c>
      <c r="C70069" t="s">
        <v>109</v>
      </c>
      <c r="D70069" t="s">
        <v>85</v>
      </c>
      <c r="E70069" t="s">
        <v>57</v>
      </c>
      <c r="F70069" t="s">
        <v>117</v>
      </c>
      <c r="G70069" t="s">
        <v>21</v>
      </c>
      <c r="H70069" t="s">
        <v>48</v>
      </c>
      <c r="I70069" t="s">
        <v>78</v>
      </c>
      <c r="J70069">
        <v>29</v>
      </c>
      <c r="K70069">
        <v>390.92</v>
      </c>
      <c r="L70069">
        <v>621.22498000000007</v>
      </c>
    </row>
    <row r="70070" spans="1:12" x14ac:dyDescent="0.2">
      <c r="A70070" s="1">
        <v>42217</v>
      </c>
      <c r="B70070" t="s">
        <v>83</v>
      </c>
      <c r="C70070" t="s">
        <v>109</v>
      </c>
      <c r="D70070" t="s">
        <v>85</v>
      </c>
      <c r="E70070" t="s">
        <v>57</v>
      </c>
      <c r="F70070" t="s">
        <v>117</v>
      </c>
      <c r="G70070" t="s">
        <v>21</v>
      </c>
      <c r="H70070" t="s">
        <v>48</v>
      </c>
      <c r="I70070" t="s">
        <v>50</v>
      </c>
      <c r="J70070">
        <v>46</v>
      </c>
      <c r="K70070">
        <v>444.82</v>
      </c>
      <c r="L70070">
        <v>706.60830999999962</v>
      </c>
    </row>
    <row r="70071" spans="1:12" x14ac:dyDescent="0.2">
      <c r="A70071" s="1">
        <v>42217</v>
      </c>
      <c r="B70071" t="s">
        <v>83</v>
      </c>
      <c r="C70071" t="s">
        <v>109</v>
      </c>
      <c r="D70071" t="s">
        <v>85</v>
      </c>
      <c r="E70071" t="s">
        <v>57</v>
      </c>
      <c r="F70071" t="s">
        <v>117</v>
      </c>
      <c r="G70071" t="s">
        <v>21</v>
      </c>
      <c r="H70071" t="s">
        <v>48</v>
      </c>
      <c r="I70071" t="s">
        <v>51</v>
      </c>
      <c r="J70071">
        <v>28</v>
      </c>
      <c r="K70071">
        <v>314.72000000000003</v>
      </c>
      <c r="L70071">
        <v>501.65</v>
      </c>
    </row>
    <row r="70072" spans="1:12" x14ac:dyDescent="0.2">
      <c r="A70072" s="1">
        <v>42217</v>
      </c>
      <c r="B70072" t="s">
        <v>83</v>
      </c>
      <c r="C70072" t="s">
        <v>109</v>
      </c>
      <c r="D70072" t="s">
        <v>85</v>
      </c>
      <c r="E70072" t="s">
        <v>57</v>
      </c>
      <c r="F70072" t="s">
        <v>117</v>
      </c>
      <c r="G70072" t="s">
        <v>21</v>
      </c>
      <c r="H70072" t="s">
        <v>22</v>
      </c>
      <c r="I70072" t="s">
        <v>23</v>
      </c>
      <c r="J70072">
        <v>44</v>
      </c>
      <c r="K70072">
        <v>317.24</v>
      </c>
      <c r="L70072">
        <v>509.56667000000016</v>
      </c>
    </row>
    <row r="70073" spans="1:12" x14ac:dyDescent="0.2">
      <c r="A70073" s="1">
        <v>42217</v>
      </c>
      <c r="B70073" t="s">
        <v>83</v>
      </c>
      <c r="C70073" t="s">
        <v>109</v>
      </c>
      <c r="D70073" t="s">
        <v>85</v>
      </c>
      <c r="E70073" t="s">
        <v>57</v>
      </c>
      <c r="F70073" t="s">
        <v>117</v>
      </c>
      <c r="G70073" t="s">
        <v>21</v>
      </c>
      <c r="H70073" t="s">
        <v>22</v>
      </c>
      <c r="I70073" t="s">
        <v>25</v>
      </c>
      <c r="J70073">
        <v>316</v>
      </c>
      <c r="K70073">
        <v>2278.36</v>
      </c>
      <c r="L70073">
        <v>3589.3249600000008</v>
      </c>
    </row>
    <row r="70074" spans="1:12" x14ac:dyDescent="0.2">
      <c r="A70074" s="1">
        <v>42217</v>
      </c>
      <c r="B70074" t="s">
        <v>83</v>
      </c>
      <c r="C70074" t="s">
        <v>109</v>
      </c>
      <c r="D70074" t="s">
        <v>85</v>
      </c>
      <c r="E70074" t="s">
        <v>57</v>
      </c>
      <c r="F70074" t="s">
        <v>117</v>
      </c>
      <c r="G70074" t="s">
        <v>21</v>
      </c>
      <c r="H70074" t="s">
        <v>22</v>
      </c>
      <c r="I70074" t="s">
        <v>26</v>
      </c>
      <c r="J70074">
        <v>13</v>
      </c>
      <c r="K70074">
        <v>103.61</v>
      </c>
      <c r="L70074">
        <v>164.69999000000001</v>
      </c>
    </row>
    <row r="70075" spans="1:12" x14ac:dyDescent="0.2">
      <c r="A70075" s="1">
        <v>42217</v>
      </c>
      <c r="B70075" t="s">
        <v>83</v>
      </c>
      <c r="C70075" t="s">
        <v>109</v>
      </c>
      <c r="D70075" t="s">
        <v>85</v>
      </c>
      <c r="E70075" t="s">
        <v>57</v>
      </c>
      <c r="F70075" t="s">
        <v>117</v>
      </c>
      <c r="G70075" t="s">
        <v>21</v>
      </c>
      <c r="H70075" t="s">
        <v>22</v>
      </c>
      <c r="I70075" t="s">
        <v>27</v>
      </c>
      <c r="J70075">
        <v>235</v>
      </c>
      <c r="K70075">
        <v>2180.7999999999997</v>
      </c>
      <c r="L70075">
        <v>3404.1416300000042</v>
      </c>
    </row>
    <row r="70076" spans="1:12" x14ac:dyDescent="0.2">
      <c r="A70076" s="1">
        <v>42217</v>
      </c>
      <c r="B70076" t="s">
        <v>83</v>
      </c>
      <c r="C70076" t="s">
        <v>109</v>
      </c>
      <c r="D70076" t="s">
        <v>85</v>
      </c>
      <c r="E70076" t="s">
        <v>57</v>
      </c>
      <c r="F70076" t="s">
        <v>117</v>
      </c>
      <c r="G70076" t="s">
        <v>21</v>
      </c>
      <c r="H70076" t="s">
        <v>22</v>
      </c>
      <c r="I70076" t="s">
        <v>28</v>
      </c>
      <c r="J70076">
        <v>5</v>
      </c>
      <c r="K70076">
        <v>46.4</v>
      </c>
      <c r="L70076">
        <v>75.275000000000006</v>
      </c>
    </row>
    <row r="70077" spans="1:12" x14ac:dyDescent="0.2">
      <c r="A70077" s="1">
        <v>42217</v>
      </c>
      <c r="B70077" t="s">
        <v>83</v>
      </c>
      <c r="C70077" t="s">
        <v>109</v>
      </c>
      <c r="D70077" t="s">
        <v>85</v>
      </c>
      <c r="E70077" t="s">
        <v>57</v>
      </c>
      <c r="F70077" t="s">
        <v>117</v>
      </c>
      <c r="G70077" t="s">
        <v>21</v>
      </c>
      <c r="H70077" t="s">
        <v>22</v>
      </c>
      <c r="I70077" t="s">
        <v>29</v>
      </c>
      <c r="J70077">
        <v>68</v>
      </c>
      <c r="K70077">
        <v>665.71999999999991</v>
      </c>
      <c r="L70077">
        <v>1071.0832799999998</v>
      </c>
    </row>
    <row r="70078" spans="1:12" x14ac:dyDescent="0.2">
      <c r="A70078" s="1">
        <v>42217</v>
      </c>
      <c r="B70078" t="s">
        <v>83</v>
      </c>
      <c r="C70078" t="s">
        <v>109</v>
      </c>
      <c r="D70078" t="s">
        <v>85</v>
      </c>
      <c r="E70078" t="s">
        <v>57</v>
      </c>
      <c r="F70078" t="s">
        <v>117</v>
      </c>
      <c r="G70078" t="s">
        <v>21</v>
      </c>
      <c r="H70078" t="s">
        <v>22</v>
      </c>
      <c r="I70078" t="s">
        <v>30</v>
      </c>
      <c r="J70078">
        <v>5</v>
      </c>
      <c r="K70078">
        <v>46.6</v>
      </c>
      <c r="L70078">
        <v>73.966679999999997</v>
      </c>
    </row>
    <row r="70079" spans="1:12" x14ac:dyDescent="0.2">
      <c r="A70079" s="1">
        <v>42217</v>
      </c>
      <c r="B70079" t="s">
        <v>83</v>
      </c>
      <c r="C70079" t="s">
        <v>109</v>
      </c>
      <c r="D70079" t="s">
        <v>85</v>
      </c>
      <c r="E70079" t="s">
        <v>57</v>
      </c>
      <c r="F70079" t="s">
        <v>117</v>
      </c>
      <c r="G70079" t="s">
        <v>31</v>
      </c>
      <c r="H70079" t="s">
        <v>40</v>
      </c>
      <c r="I70079" t="s">
        <v>41</v>
      </c>
      <c r="J70079">
        <v>178</v>
      </c>
      <c r="K70079">
        <v>3645.44</v>
      </c>
      <c r="L70079">
        <v>5466.8251900000023</v>
      </c>
    </row>
    <row r="70080" spans="1:12" x14ac:dyDescent="0.2">
      <c r="A70080" s="1">
        <v>42217</v>
      </c>
      <c r="B70080" t="s">
        <v>83</v>
      </c>
      <c r="C70080" t="s">
        <v>109</v>
      </c>
      <c r="D70080" t="s">
        <v>85</v>
      </c>
      <c r="E70080" t="s">
        <v>57</v>
      </c>
      <c r="F70080" t="s">
        <v>117</v>
      </c>
      <c r="G70080" t="s">
        <v>31</v>
      </c>
      <c r="H70080" t="s">
        <v>32</v>
      </c>
      <c r="I70080" t="s">
        <v>33</v>
      </c>
      <c r="J70080">
        <v>453</v>
      </c>
      <c r="K70080">
        <v>4665.9000000000005</v>
      </c>
      <c r="L70080">
        <v>7294.0081900000005</v>
      </c>
    </row>
    <row r="70081" spans="1:12" x14ac:dyDescent="0.2">
      <c r="A70081" s="1">
        <v>42217</v>
      </c>
      <c r="B70081" t="s">
        <v>83</v>
      </c>
      <c r="C70081" t="s">
        <v>109</v>
      </c>
      <c r="D70081" t="s">
        <v>85</v>
      </c>
      <c r="E70081" t="s">
        <v>57</v>
      </c>
      <c r="F70081" t="s">
        <v>117</v>
      </c>
      <c r="G70081" t="s">
        <v>31</v>
      </c>
      <c r="H70081" t="s">
        <v>32</v>
      </c>
      <c r="I70081" t="s">
        <v>34</v>
      </c>
      <c r="J70081">
        <v>1728</v>
      </c>
      <c r="K70081">
        <v>17798.400000000001</v>
      </c>
      <c r="L70081">
        <v>27732.674640000107</v>
      </c>
    </row>
    <row r="70082" spans="1:12" x14ac:dyDescent="0.2">
      <c r="A70082" s="1">
        <v>42217</v>
      </c>
      <c r="B70082" t="s">
        <v>83</v>
      </c>
      <c r="C70082" t="s">
        <v>109</v>
      </c>
      <c r="D70082" t="s">
        <v>85</v>
      </c>
      <c r="E70082" t="s">
        <v>57</v>
      </c>
      <c r="F70082" t="s">
        <v>117</v>
      </c>
      <c r="G70082" t="s">
        <v>31</v>
      </c>
      <c r="H70082" t="s">
        <v>32</v>
      </c>
      <c r="I70082" t="s">
        <v>42</v>
      </c>
      <c r="J70082">
        <v>3</v>
      </c>
      <c r="K70082">
        <v>39.660000000000004</v>
      </c>
      <c r="L70082">
        <v>75.541669999999996</v>
      </c>
    </row>
    <row r="70083" spans="1:12" x14ac:dyDescent="0.2">
      <c r="A70083" s="1">
        <v>42217</v>
      </c>
      <c r="B70083" t="s">
        <v>83</v>
      </c>
      <c r="C70083" t="s">
        <v>109</v>
      </c>
      <c r="D70083" t="s">
        <v>85</v>
      </c>
      <c r="E70083" t="s">
        <v>57</v>
      </c>
      <c r="F70083" t="s">
        <v>117</v>
      </c>
      <c r="G70083" t="s">
        <v>31</v>
      </c>
      <c r="H70083" t="s">
        <v>35</v>
      </c>
      <c r="I70083" t="s">
        <v>371</v>
      </c>
      <c r="J70083">
        <v>20</v>
      </c>
      <c r="K70083">
        <v>230.39999999999998</v>
      </c>
      <c r="L70083">
        <v>417.00832000000003</v>
      </c>
    </row>
    <row r="70084" spans="1:12" x14ac:dyDescent="0.2">
      <c r="A70084" s="1">
        <v>42217</v>
      </c>
      <c r="B70084" t="s">
        <v>83</v>
      </c>
      <c r="C70084" t="s">
        <v>109</v>
      </c>
      <c r="D70084" t="s">
        <v>85</v>
      </c>
      <c r="E70084" t="s">
        <v>57</v>
      </c>
      <c r="F70084" t="s">
        <v>117</v>
      </c>
      <c r="G70084" t="s">
        <v>31</v>
      </c>
      <c r="H70084" t="s">
        <v>35</v>
      </c>
      <c r="I70084" t="s">
        <v>43</v>
      </c>
      <c r="J70084">
        <v>28</v>
      </c>
      <c r="K70084">
        <v>638.67999999999995</v>
      </c>
      <c r="L70084">
        <v>1001.8666800000001</v>
      </c>
    </row>
    <row r="70085" spans="1:12" x14ac:dyDescent="0.2">
      <c r="A70085" s="1">
        <v>42217</v>
      </c>
      <c r="B70085" t="s">
        <v>83</v>
      </c>
      <c r="C70085" t="s">
        <v>109</v>
      </c>
      <c r="D70085" t="s">
        <v>85</v>
      </c>
      <c r="E70085" t="s">
        <v>57</v>
      </c>
      <c r="F70085" t="s">
        <v>117</v>
      </c>
      <c r="G70085" t="s">
        <v>31</v>
      </c>
      <c r="H70085" t="s">
        <v>35</v>
      </c>
      <c r="I70085" t="s">
        <v>36</v>
      </c>
      <c r="J70085">
        <v>190</v>
      </c>
      <c r="K70085">
        <v>3727.8</v>
      </c>
      <c r="L70085">
        <v>5764.1081400000012</v>
      </c>
    </row>
    <row r="70086" spans="1:12" x14ac:dyDescent="0.2">
      <c r="A70086" s="1">
        <v>42217</v>
      </c>
      <c r="B70086" t="s">
        <v>83</v>
      </c>
      <c r="C70086" t="s">
        <v>109</v>
      </c>
      <c r="D70086" t="s">
        <v>85</v>
      </c>
      <c r="E70086" t="s">
        <v>57</v>
      </c>
      <c r="F70086" t="s">
        <v>118</v>
      </c>
      <c r="G70086" t="s">
        <v>17</v>
      </c>
      <c r="H70086" t="s">
        <v>45</v>
      </c>
      <c r="I70086" t="s">
        <v>46</v>
      </c>
      <c r="J70086">
        <v>3</v>
      </c>
      <c r="K70086">
        <v>42.839999999999996</v>
      </c>
      <c r="L70086">
        <v>69.983339999999998</v>
      </c>
    </row>
    <row r="70087" spans="1:12" x14ac:dyDescent="0.2">
      <c r="A70087" s="1">
        <v>42217</v>
      </c>
      <c r="B70087" t="s">
        <v>83</v>
      </c>
      <c r="C70087" t="s">
        <v>109</v>
      </c>
      <c r="D70087" t="s">
        <v>85</v>
      </c>
      <c r="E70087" t="s">
        <v>57</v>
      </c>
      <c r="F70087" t="s">
        <v>118</v>
      </c>
      <c r="G70087" t="s">
        <v>17</v>
      </c>
      <c r="H70087" t="s">
        <v>45</v>
      </c>
      <c r="I70087" t="s">
        <v>47</v>
      </c>
      <c r="J70087">
        <v>26</v>
      </c>
      <c r="K70087">
        <v>247.26</v>
      </c>
      <c r="L70087">
        <v>397.95007999999984</v>
      </c>
    </row>
    <row r="70088" spans="1:12" x14ac:dyDescent="0.2">
      <c r="A70088" s="1">
        <v>42217</v>
      </c>
      <c r="B70088" t="s">
        <v>83</v>
      </c>
      <c r="C70088" t="s">
        <v>109</v>
      </c>
      <c r="D70088" t="s">
        <v>85</v>
      </c>
      <c r="E70088" t="s">
        <v>57</v>
      </c>
      <c r="F70088" t="s">
        <v>118</v>
      </c>
      <c r="G70088" t="s">
        <v>17</v>
      </c>
      <c r="H70088" t="s">
        <v>18</v>
      </c>
      <c r="I70088" t="s">
        <v>39</v>
      </c>
      <c r="J70088">
        <v>2</v>
      </c>
      <c r="K70088">
        <v>18.04</v>
      </c>
      <c r="L70088">
        <v>30.258330000000001</v>
      </c>
    </row>
    <row r="70089" spans="1:12" x14ac:dyDescent="0.2">
      <c r="A70089" s="1">
        <v>42217</v>
      </c>
      <c r="B70089" t="s">
        <v>83</v>
      </c>
      <c r="C70089" t="s">
        <v>109</v>
      </c>
      <c r="D70089" t="s">
        <v>85</v>
      </c>
      <c r="E70089" t="s">
        <v>57</v>
      </c>
      <c r="F70089" t="s">
        <v>118</v>
      </c>
      <c r="G70089" t="s">
        <v>17</v>
      </c>
      <c r="H70089" t="s">
        <v>18</v>
      </c>
      <c r="I70089" t="s">
        <v>19</v>
      </c>
      <c r="J70089">
        <v>93</v>
      </c>
      <c r="K70089">
        <v>838.86</v>
      </c>
      <c r="L70089">
        <v>1265.1251899999997</v>
      </c>
    </row>
    <row r="70090" spans="1:12" x14ac:dyDescent="0.2">
      <c r="A70090" s="1">
        <v>42217</v>
      </c>
      <c r="B70090" t="s">
        <v>83</v>
      </c>
      <c r="C70090" t="s">
        <v>109</v>
      </c>
      <c r="D70090" t="s">
        <v>85</v>
      </c>
      <c r="E70090" t="s">
        <v>57</v>
      </c>
      <c r="F70090" t="s">
        <v>118</v>
      </c>
      <c r="G70090" t="s">
        <v>17</v>
      </c>
      <c r="H70090" t="s">
        <v>18</v>
      </c>
      <c r="I70090" t="s">
        <v>20</v>
      </c>
      <c r="J70090">
        <v>20</v>
      </c>
      <c r="K70090">
        <v>175.39999999999998</v>
      </c>
      <c r="L70090">
        <v>279.99165999999997</v>
      </c>
    </row>
    <row r="70091" spans="1:12" x14ac:dyDescent="0.2">
      <c r="A70091" s="1">
        <v>42217</v>
      </c>
      <c r="B70091" t="s">
        <v>83</v>
      </c>
      <c r="C70091" t="s">
        <v>109</v>
      </c>
      <c r="D70091" t="s">
        <v>85</v>
      </c>
      <c r="E70091" t="s">
        <v>57</v>
      </c>
      <c r="F70091" t="s">
        <v>118</v>
      </c>
      <c r="G70091" t="s">
        <v>21</v>
      </c>
      <c r="H70091" t="s">
        <v>48</v>
      </c>
      <c r="I70091" t="s">
        <v>49</v>
      </c>
      <c r="J70091">
        <v>14</v>
      </c>
      <c r="K70091">
        <v>118.86</v>
      </c>
      <c r="L70091">
        <v>195.28333999999998</v>
      </c>
    </row>
    <row r="70092" spans="1:12" x14ac:dyDescent="0.2">
      <c r="A70092" s="1">
        <v>42217</v>
      </c>
      <c r="B70092" t="s">
        <v>83</v>
      </c>
      <c r="C70092" t="s">
        <v>109</v>
      </c>
      <c r="D70092" t="s">
        <v>85</v>
      </c>
      <c r="E70092" t="s">
        <v>57</v>
      </c>
      <c r="F70092" t="s">
        <v>118</v>
      </c>
      <c r="G70092" t="s">
        <v>21</v>
      </c>
      <c r="H70092" t="s">
        <v>48</v>
      </c>
      <c r="I70092" t="s">
        <v>78</v>
      </c>
      <c r="J70092">
        <v>1</v>
      </c>
      <c r="K70092">
        <v>13.48</v>
      </c>
      <c r="L70092">
        <v>21.425000000000001</v>
      </c>
    </row>
    <row r="70093" spans="1:12" x14ac:dyDescent="0.2">
      <c r="A70093" s="1">
        <v>42217</v>
      </c>
      <c r="B70093" t="s">
        <v>83</v>
      </c>
      <c r="C70093" t="s">
        <v>109</v>
      </c>
      <c r="D70093" t="s">
        <v>85</v>
      </c>
      <c r="E70093" t="s">
        <v>57</v>
      </c>
      <c r="F70093" t="s">
        <v>118</v>
      </c>
      <c r="G70093" t="s">
        <v>21</v>
      </c>
      <c r="H70093" t="s">
        <v>48</v>
      </c>
      <c r="I70093" t="s">
        <v>50</v>
      </c>
      <c r="J70093">
        <v>22</v>
      </c>
      <c r="K70093">
        <v>212.74</v>
      </c>
      <c r="L70093">
        <v>339.3000199999999</v>
      </c>
    </row>
    <row r="70094" spans="1:12" x14ac:dyDescent="0.2">
      <c r="A70094" s="1">
        <v>42217</v>
      </c>
      <c r="B70094" t="s">
        <v>83</v>
      </c>
      <c r="C70094" t="s">
        <v>109</v>
      </c>
      <c r="D70094" t="s">
        <v>85</v>
      </c>
      <c r="E70094" t="s">
        <v>57</v>
      </c>
      <c r="F70094" t="s">
        <v>118</v>
      </c>
      <c r="G70094" t="s">
        <v>21</v>
      </c>
      <c r="H70094" t="s">
        <v>48</v>
      </c>
      <c r="I70094" t="s">
        <v>51</v>
      </c>
      <c r="J70094">
        <v>20</v>
      </c>
      <c r="K70094">
        <v>224.8</v>
      </c>
      <c r="L70094">
        <v>363.41662999999994</v>
      </c>
    </row>
    <row r="70095" spans="1:12" x14ac:dyDescent="0.2">
      <c r="A70095" s="1">
        <v>42217</v>
      </c>
      <c r="B70095" t="s">
        <v>83</v>
      </c>
      <c r="C70095" t="s">
        <v>109</v>
      </c>
      <c r="D70095" t="s">
        <v>85</v>
      </c>
      <c r="E70095" t="s">
        <v>57</v>
      </c>
      <c r="F70095" t="s">
        <v>118</v>
      </c>
      <c r="G70095" t="s">
        <v>21</v>
      </c>
      <c r="H70095" t="s">
        <v>22</v>
      </c>
      <c r="I70095" t="s">
        <v>23</v>
      </c>
      <c r="J70095">
        <v>16</v>
      </c>
      <c r="K70095">
        <v>115.36</v>
      </c>
      <c r="L70095">
        <v>187.25836999999993</v>
      </c>
    </row>
    <row r="70096" spans="1:12" x14ac:dyDescent="0.2">
      <c r="A70096" s="1">
        <v>42217</v>
      </c>
      <c r="B70096" t="s">
        <v>83</v>
      </c>
      <c r="C70096" t="s">
        <v>109</v>
      </c>
      <c r="D70096" t="s">
        <v>85</v>
      </c>
      <c r="E70096" t="s">
        <v>57</v>
      </c>
      <c r="F70096" t="s">
        <v>118</v>
      </c>
      <c r="G70096" t="s">
        <v>21</v>
      </c>
      <c r="H70096" t="s">
        <v>22</v>
      </c>
      <c r="I70096" t="s">
        <v>25</v>
      </c>
      <c r="J70096">
        <v>102</v>
      </c>
      <c r="K70096">
        <v>735.42</v>
      </c>
      <c r="L70096">
        <v>1183.85842</v>
      </c>
    </row>
    <row r="70097" spans="1:12" x14ac:dyDescent="0.2">
      <c r="A70097" s="1">
        <v>42217</v>
      </c>
      <c r="B70097" t="s">
        <v>83</v>
      </c>
      <c r="C70097" t="s">
        <v>109</v>
      </c>
      <c r="D70097" t="s">
        <v>85</v>
      </c>
      <c r="E70097" t="s">
        <v>57</v>
      </c>
      <c r="F70097" t="s">
        <v>118</v>
      </c>
      <c r="G70097" t="s">
        <v>21</v>
      </c>
      <c r="H70097" t="s">
        <v>22</v>
      </c>
      <c r="I70097" t="s">
        <v>26</v>
      </c>
      <c r="J70097">
        <v>3</v>
      </c>
      <c r="K70097">
        <v>23.91</v>
      </c>
      <c r="L70097">
        <v>40.07499</v>
      </c>
    </row>
    <row r="70098" spans="1:12" x14ac:dyDescent="0.2">
      <c r="A70098" s="1">
        <v>42217</v>
      </c>
      <c r="B70098" t="s">
        <v>83</v>
      </c>
      <c r="C70098" t="s">
        <v>109</v>
      </c>
      <c r="D70098" t="s">
        <v>85</v>
      </c>
      <c r="E70098" t="s">
        <v>57</v>
      </c>
      <c r="F70098" t="s">
        <v>118</v>
      </c>
      <c r="G70098" t="s">
        <v>21</v>
      </c>
      <c r="H70098" t="s">
        <v>22</v>
      </c>
      <c r="I70098" t="s">
        <v>27</v>
      </c>
      <c r="J70098">
        <v>74</v>
      </c>
      <c r="K70098">
        <v>686.71999999999991</v>
      </c>
      <c r="L70098">
        <v>1101.8416300000001</v>
      </c>
    </row>
    <row r="70099" spans="1:12" x14ac:dyDescent="0.2">
      <c r="A70099" s="1">
        <v>42217</v>
      </c>
      <c r="B70099" t="s">
        <v>83</v>
      </c>
      <c r="C70099" t="s">
        <v>109</v>
      </c>
      <c r="D70099" t="s">
        <v>85</v>
      </c>
      <c r="E70099" t="s">
        <v>57</v>
      </c>
      <c r="F70099" t="s">
        <v>118</v>
      </c>
      <c r="G70099" t="s">
        <v>21</v>
      </c>
      <c r="H70099" t="s">
        <v>22</v>
      </c>
      <c r="I70099" t="s">
        <v>28</v>
      </c>
      <c r="J70099">
        <v>9</v>
      </c>
      <c r="K70099">
        <v>83.52</v>
      </c>
      <c r="L70099">
        <v>130.14165</v>
      </c>
    </row>
    <row r="70100" spans="1:12" x14ac:dyDescent="0.2">
      <c r="A70100" s="1">
        <v>42217</v>
      </c>
      <c r="B70100" t="s">
        <v>83</v>
      </c>
      <c r="C70100" t="s">
        <v>109</v>
      </c>
      <c r="D70100" t="s">
        <v>85</v>
      </c>
      <c r="E70100" t="s">
        <v>57</v>
      </c>
      <c r="F70100" t="s">
        <v>118</v>
      </c>
      <c r="G70100" t="s">
        <v>21</v>
      </c>
      <c r="H70100" t="s">
        <v>22</v>
      </c>
      <c r="I70100" t="s">
        <v>29</v>
      </c>
      <c r="J70100">
        <v>19</v>
      </c>
      <c r="K70100">
        <v>186.01</v>
      </c>
      <c r="L70100">
        <v>297.23329999999999</v>
      </c>
    </row>
    <row r="70101" spans="1:12" x14ac:dyDescent="0.2">
      <c r="A70101" s="1">
        <v>42217</v>
      </c>
      <c r="B70101" t="s">
        <v>83</v>
      </c>
      <c r="C70101" t="s">
        <v>109</v>
      </c>
      <c r="D70101" t="s">
        <v>85</v>
      </c>
      <c r="E70101" t="s">
        <v>57</v>
      </c>
      <c r="F70101" t="s">
        <v>118</v>
      </c>
      <c r="G70101" t="s">
        <v>21</v>
      </c>
      <c r="H70101" t="s">
        <v>22</v>
      </c>
      <c r="I70101" t="s">
        <v>30</v>
      </c>
      <c r="J70101">
        <v>10</v>
      </c>
      <c r="K70101">
        <v>93.2</v>
      </c>
      <c r="L70101">
        <v>146.29997</v>
      </c>
    </row>
    <row r="70102" spans="1:12" x14ac:dyDescent="0.2">
      <c r="A70102" s="1">
        <v>42217</v>
      </c>
      <c r="B70102" t="s">
        <v>83</v>
      </c>
      <c r="C70102" t="s">
        <v>109</v>
      </c>
      <c r="D70102" t="s">
        <v>85</v>
      </c>
      <c r="E70102" t="s">
        <v>57</v>
      </c>
      <c r="F70102" t="s">
        <v>118</v>
      </c>
      <c r="G70102" t="s">
        <v>31</v>
      </c>
      <c r="H70102" t="s">
        <v>40</v>
      </c>
      <c r="I70102" t="s">
        <v>41</v>
      </c>
      <c r="J70102">
        <v>68</v>
      </c>
      <c r="K70102">
        <v>1392.64</v>
      </c>
      <c r="L70102">
        <v>2063.4583899999998</v>
      </c>
    </row>
    <row r="70103" spans="1:12" x14ac:dyDescent="0.2">
      <c r="A70103" s="1">
        <v>42217</v>
      </c>
      <c r="B70103" t="s">
        <v>83</v>
      </c>
      <c r="C70103" t="s">
        <v>109</v>
      </c>
      <c r="D70103" t="s">
        <v>85</v>
      </c>
      <c r="E70103" t="s">
        <v>57</v>
      </c>
      <c r="F70103" t="s">
        <v>118</v>
      </c>
      <c r="G70103" t="s">
        <v>31</v>
      </c>
      <c r="H70103" t="s">
        <v>32</v>
      </c>
      <c r="I70103" t="s">
        <v>33</v>
      </c>
      <c r="J70103">
        <v>123</v>
      </c>
      <c r="K70103">
        <v>1266.9000000000001</v>
      </c>
      <c r="L70103">
        <v>1999.4067000000016</v>
      </c>
    </row>
    <row r="70104" spans="1:12" x14ac:dyDescent="0.2">
      <c r="A70104" s="1">
        <v>42217</v>
      </c>
      <c r="B70104" t="s">
        <v>83</v>
      </c>
      <c r="C70104" t="s">
        <v>109</v>
      </c>
      <c r="D70104" t="s">
        <v>85</v>
      </c>
      <c r="E70104" t="s">
        <v>57</v>
      </c>
      <c r="F70104" t="s">
        <v>118</v>
      </c>
      <c r="G70104" t="s">
        <v>31</v>
      </c>
      <c r="H70104" t="s">
        <v>32</v>
      </c>
      <c r="I70104" t="s">
        <v>34</v>
      </c>
      <c r="J70104">
        <v>308</v>
      </c>
      <c r="K70104">
        <v>3172.4</v>
      </c>
      <c r="L70104">
        <v>5027.9499800000012</v>
      </c>
    </row>
    <row r="70105" spans="1:12" x14ac:dyDescent="0.2">
      <c r="A70105" s="1">
        <v>42217</v>
      </c>
      <c r="B70105" t="s">
        <v>83</v>
      </c>
      <c r="C70105" t="s">
        <v>109</v>
      </c>
      <c r="D70105" t="s">
        <v>85</v>
      </c>
      <c r="E70105" t="s">
        <v>57</v>
      </c>
      <c r="F70105" t="s">
        <v>118</v>
      </c>
      <c r="G70105" t="s">
        <v>31</v>
      </c>
      <c r="H70105" t="s">
        <v>35</v>
      </c>
      <c r="I70105" t="s">
        <v>371</v>
      </c>
      <c r="J70105">
        <v>11</v>
      </c>
      <c r="K70105">
        <v>126.72</v>
      </c>
      <c r="L70105">
        <v>225.41666000000004</v>
      </c>
    </row>
    <row r="70106" spans="1:12" x14ac:dyDescent="0.2">
      <c r="A70106" s="1">
        <v>42217</v>
      </c>
      <c r="B70106" t="s">
        <v>83</v>
      </c>
      <c r="C70106" t="s">
        <v>109</v>
      </c>
      <c r="D70106" t="s">
        <v>85</v>
      </c>
      <c r="E70106" t="s">
        <v>57</v>
      </c>
      <c r="F70106" t="s">
        <v>118</v>
      </c>
      <c r="G70106" t="s">
        <v>31</v>
      </c>
      <c r="H70106" t="s">
        <v>35</v>
      </c>
      <c r="I70106" t="s">
        <v>36</v>
      </c>
      <c r="J70106">
        <v>26</v>
      </c>
      <c r="K70106">
        <v>510.12</v>
      </c>
      <c r="L70106">
        <v>793.15833000000043</v>
      </c>
    </row>
    <row r="70107" spans="1:12" x14ac:dyDescent="0.2">
      <c r="A70107" s="1">
        <v>42217</v>
      </c>
      <c r="B70107" t="s">
        <v>83</v>
      </c>
      <c r="C70107" t="s">
        <v>109</v>
      </c>
      <c r="D70107" t="s">
        <v>85</v>
      </c>
      <c r="E70107" t="s">
        <v>59</v>
      </c>
      <c r="F70107" t="s">
        <v>119</v>
      </c>
      <c r="G70107" t="s">
        <v>17</v>
      </c>
      <c r="H70107" t="s">
        <v>18</v>
      </c>
      <c r="I70107" t="s">
        <v>19</v>
      </c>
      <c r="J70107">
        <v>15</v>
      </c>
      <c r="K70107">
        <v>135.29999999999998</v>
      </c>
      <c r="L70107">
        <v>186.80834999999999</v>
      </c>
    </row>
    <row r="70108" spans="1:12" x14ac:dyDescent="0.2">
      <c r="A70108" s="1">
        <v>42217</v>
      </c>
      <c r="B70108" t="s">
        <v>83</v>
      </c>
      <c r="C70108" t="s">
        <v>109</v>
      </c>
      <c r="D70108" t="s">
        <v>85</v>
      </c>
      <c r="E70108" t="s">
        <v>59</v>
      </c>
      <c r="F70108" t="s">
        <v>119</v>
      </c>
      <c r="G70108" t="s">
        <v>17</v>
      </c>
      <c r="H70108" t="s">
        <v>18</v>
      </c>
      <c r="I70108" t="s">
        <v>20</v>
      </c>
      <c r="J70108">
        <v>6</v>
      </c>
      <c r="K70108">
        <v>52.62</v>
      </c>
      <c r="L70108">
        <v>76.583309999999997</v>
      </c>
    </row>
    <row r="70109" spans="1:12" x14ac:dyDescent="0.2">
      <c r="A70109" s="1">
        <v>42217</v>
      </c>
      <c r="B70109" t="s">
        <v>83</v>
      </c>
      <c r="C70109" t="s">
        <v>109</v>
      </c>
      <c r="D70109" t="s">
        <v>85</v>
      </c>
      <c r="E70109" t="s">
        <v>59</v>
      </c>
      <c r="F70109" t="s">
        <v>119</v>
      </c>
      <c r="G70109" t="s">
        <v>21</v>
      </c>
      <c r="H70109" t="s">
        <v>48</v>
      </c>
      <c r="I70109" t="s">
        <v>50</v>
      </c>
      <c r="J70109">
        <v>6</v>
      </c>
      <c r="K70109">
        <v>58.019999999999996</v>
      </c>
      <c r="L70109">
        <v>88.5</v>
      </c>
    </row>
    <row r="70110" spans="1:12" x14ac:dyDescent="0.2">
      <c r="A70110" s="1">
        <v>42217</v>
      </c>
      <c r="B70110" t="s">
        <v>83</v>
      </c>
      <c r="C70110" t="s">
        <v>109</v>
      </c>
      <c r="D70110" t="s">
        <v>85</v>
      </c>
      <c r="E70110" t="s">
        <v>59</v>
      </c>
      <c r="F70110" t="s">
        <v>119</v>
      </c>
      <c r="G70110" t="s">
        <v>21</v>
      </c>
      <c r="H70110" t="s">
        <v>22</v>
      </c>
      <c r="I70110" t="s">
        <v>25</v>
      </c>
      <c r="J70110">
        <v>7</v>
      </c>
      <c r="K70110">
        <v>50.47</v>
      </c>
      <c r="L70110">
        <v>77</v>
      </c>
    </row>
    <row r="70111" spans="1:12" x14ac:dyDescent="0.2">
      <c r="A70111" s="1">
        <v>42217</v>
      </c>
      <c r="B70111" t="s">
        <v>83</v>
      </c>
      <c r="C70111" t="s">
        <v>109</v>
      </c>
      <c r="D70111" t="s">
        <v>85</v>
      </c>
      <c r="E70111" t="s">
        <v>59</v>
      </c>
      <c r="F70111" t="s">
        <v>119</v>
      </c>
      <c r="G70111" t="s">
        <v>21</v>
      </c>
      <c r="H70111" t="s">
        <v>22</v>
      </c>
      <c r="I70111" t="s">
        <v>27</v>
      </c>
      <c r="J70111">
        <v>8</v>
      </c>
      <c r="K70111">
        <v>74.239999999999995</v>
      </c>
      <c r="L70111">
        <v>113.2</v>
      </c>
    </row>
    <row r="70112" spans="1:12" x14ac:dyDescent="0.2">
      <c r="A70112" s="1">
        <v>42217</v>
      </c>
      <c r="B70112" t="s">
        <v>83</v>
      </c>
      <c r="C70112" t="s">
        <v>109</v>
      </c>
      <c r="D70112" t="s">
        <v>85</v>
      </c>
      <c r="E70112" t="s">
        <v>59</v>
      </c>
      <c r="F70112" t="s">
        <v>119</v>
      </c>
      <c r="G70112" t="s">
        <v>31</v>
      </c>
      <c r="H70112" t="s">
        <v>40</v>
      </c>
      <c r="I70112" t="s">
        <v>41</v>
      </c>
      <c r="J70112">
        <v>44</v>
      </c>
      <c r="K70112">
        <v>901.12</v>
      </c>
      <c r="L70112">
        <v>1374.5584100000001</v>
      </c>
    </row>
    <row r="70113" spans="1:12" x14ac:dyDescent="0.2">
      <c r="A70113" s="1">
        <v>42217</v>
      </c>
      <c r="B70113" t="s">
        <v>83</v>
      </c>
      <c r="C70113" t="s">
        <v>109</v>
      </c>
      <c r="D70113" t="s">
        <v>85</v>
      </c>
      <c r="E70113" t="s">
        <v>59</v>
      </c>
      <c r="F70113" t="s">
        <v>119</v>
      </c>
      <c r="G70113" t="s">
        <v>31</v>
      </c>
      <c r="H70113" t="s">
        <v>32</v>
      </c>
      <c r="I70113" t="s">
        <v>33</v>
      </c>
      <c r="J70113">
        <v>81</v>
      </c>
      <c r="K70113">
        <v>834.30000000000007</v>
      </c>
      <c r="L70113">
        <v>1272.5166100000004</v>
      </c>
    </row>
    <row r="70114" spans="1:12" x14ac:dyDescent="0.2">
      <c r="A70114" s="1">
        <v>42217</v>
      </c>
      <c r="B70114" t="s">
        <v>83</v>
      </c>
      <c r="C70114" t="s">
        <v>109</v>
      </c>
      <c r="D70114" t="s">
        <v>85</v>
      </c>
      <c r="E70114" t="s">
        <v>59</v>
      </c>
      <c r="F70114" t="s">
        <v>119</v>
      </c>
      <c r="G70114" t="s">
        <v>31</v>
      </c>
      <c r="H70114" t="s">
        <v>32</v>
      </c>
      <c r="I70114" t="s">
        <v>34</v>
      </c>
      <c r="J70114">
        <v>12</v>
      </c>
      <c r="K70114">
        <v>123.60000000000001</v>
      </c>
      <c r="L70114">
        <v>188.51664</v>
      </c>
    </row>
    <row r="70115" spans="1:12" x14ac:dyDescent="0.2">
      <c r="A70115" s="1">
        <v>42217</v>
      </c>
      <c r="B70115" t="s">
        <v>83</v>
      </c>
      <c r="C70115" t="s">
        <v>109</v>
      </c>
      <c r="D70115" t="s">
        <v>85</v>
      </c>
      <c r="E70115" t="s">
        <v>59</v>
      </c>
      <c r="F70115" t="s">
        <v>119</v>
      </c>
      <c r="G70115" t="s">
        <v>31</v>
      </c>
      <c r="H70115" t="s">
        <v>35</v>
      </c>
      <c r="I70115" t="s">
        <v>43</v>
      </c>
      <c r="J70115">
        <v>9</v>
      </c>
      <c r="K70115">
        <v>205.29</v>
      </c>
      <c r="L70115">
        <v>313.10835000000003</v>
      </c>
    </row>
    <row r="70116" spans="1:12" x14ac:dyDescent="0.2">
      <c r="A70116" s="1">
        <v>42217</v>
      </c>
      <c r="B70116" t="s">
        <v>83</v>
      </c>
      <c r="C70116" t="s">
        <v>109</v>
      </c>
      <c r="D70116" t="s">
        <v>85</v>
      </c>
      <c r="E70116" t="s">
        <v>59</v>
      </c>
      <c r="F70116" t="s">
        <v>119</v>
      </c>
      <c r="G70116" t="s">
        <v>31</v>
      </c>
      <c r="H70116" t="s">
        <v>35</v>
      </c>
      <c r="I70116" t="s">
        <v>36</v>
      </c>
      <c r="J70116">
        <v>15</v>
      </c>
      <c r="K70116">
        <v>294.3</v>
      </c>
      <c r="L70116">
        <v>448.79167000000001</v>
      </c>
    </row>
    <row r="70117" spans="1:12" x14ac:dyDescent="0.2">
      <c r="A70117" s="1">
        <v>42217</v>
      </c>
      <c r="B70117" t="s">
        <v>83</v>
      </c>
      <c r="C70117" t="s">
        <v>109</v>
      </c>
      <c r="D70117" t="s">
        <v>85</v>
      </c>
      <c r="E70117" t="s">
        <v>59</v>
      </c>
      <c r="F70117" t="s">
        <v>120</v>
      </c>
      <c r="G70117" t="s">
        <v>17</v>
      </c>
      <c r="H70117" t="s">
        <v>18</v>
      </c>
      <c r="I70117" t="s">
        <v>19</v>
      </c>
      <c r="J70117">
        <v>113</v>
      </c>
      <c r="K70117">
        <v>1019.26</v>
      </c>
      <c r="L70117">
        <v>1524.2333799999997</v>
      </c>
    </row>
    <row r="70118" spans="1:12" x14ac:dyDescent="0.2">
      <c r="A70118" s="1">
        <v>42217</v>
      </c>
      <c r="B70118" t="s">
        <v>83</v>
      </c>
      <c r="C70118" t="s">
        <v>109</v>
      </c>
      <c r="D70118" t="s">
        <v>85</v>
      </c>
      <c r="E70118" t="s">
        <v>59</v>
      </c>
      <c r="F70118" t="s">
        <v>120</v>
      </c>
      <c r="G70118" t="s">
        <v>17</v>
      </c>
      <c r="H70118" t="s">
        <v>18</v>
      </c>
      <c r="I70118" t="s">
        <v>20</v>
      </c>
      <c r="J70118">
        <v>8</v>
      </c>
      <c r="K70118">
        <v>70.16</v>
      </c>
      <c r="L70118">
        <v>114.14998</v>
      </c>
    </row>
    <row r="70119" spans="1:12" x14ac:dyDescent="0.2">
      <c r="A70119" s="1">
        <v>42217</v>
      </c>
      <c r="B70119" t="s">
        <v>83</v>
      </c>
      <c r="C70119" t="s">
        <v>109</v>
      </c>
      <c r="D70119" t="s">
        <v>85</v>
      </c>
      <c r="E70119" t="s">
        <v>59</v>
      </c>
      <c r="F70119" t="s">
        <v>120</v>
      </c>
      <c r="G70119" t="s">
        <v>21</v>
      </c>
      <c r="H70119" t="s">
        <v>48</v>
      </c>
      <c r="I70119" t="s">
        <v>50</v>
      </c>
      <c r="J70119">
        <v>1</v>
      </c>
      <c r="K70119">
        <v>9.67</v>
      </c>
      <c r="L70119">
        <v>15.4</v>
      </c>
    </row>
    <row r="70120" spans="1:12" x14ac:dyDescent="0.2">
      <c r="A70120" s="1">
        <v>42217</v>
      </c>
      <c r="B70120" t="s">
        <v>83</v>
      </c>
      <c r="C70120" t="s">
        <v>109</v>
      </c>
      <c r="D70120" t="s">
        <v>85</v>
      </c>
      <c r="E70120" t="s">
        <v>59</v>
      </c>
      <c r="F70120" t="s">
        <v>120</v>
      </c>
      <c r="G70120" t="s">
        <v>21</v>
      </c>
      <c r="H70120" t="s">
        <v>22</v>
      </c>
      <c r="I70120" t="s">
        <v>23</v>
      </c>
      <c r="J70120">
        <v>2</v>
      </c>
      <c r="K70120">
        <v>14.42</v>
      </c>
      <c r="L70120">
        <v>22.983339999999998</v>
      </c>
    </row>
    <row r="70121" spans="1:12" x14ac:dyDescent="0.2">
      <c r="A70121" s="1">
        <v>42217</v>
      </c>
      <c r="B70121" t="s">
        <v>83</v>
      </c>
      <c r="C70121" t="s">
        <v>109</v>
      </c>
      <c r="D70121" t="s">
        <v>85</v>
      </c>
      <c r="E70121" t="s">
        <v>59</v>
      </c>
      <c r="F70121" t="s">
        <v>120</v>
      </c>
      <c r="G70121" t="s">
        <v>21</v>
      </c>
      <c r="H70121" t="s">
        <v>22</v>
      </c>
      <c r="I70121" t="s">
        <v>25</v>
      </c>
      <c r="J70121">
        <v>121</v>
      </c>
      <c r="K70121">
        <v>872.41</v>
      </c>
      <c r="L70121">
        <v>1372.1584100000002</v>
      </c>
    </row>
    <row r="70122" spans="1:12" x14ac:dyDescent="0.2">
      <c r="A70122" s="1">
        <v>42217</v>
      </c>
      <c r="B70122" t="s">
        <v>83</v>
      </c>
      <c r="C70122" t="s">
        <v>109</v>
      </c>
      <c r="D70122" t="s">
        <v>85</v>
      </c>
      <c r="E70122" t="s">
        <v>59</v>
      </c>
      <c r="F70122" t="s">
        <v>120</v>
      </c>
      <c r="G70122" t="s">
        <v>21</v>
      </c>
      <c r="H70122" t="s">
        <v>22</v>
      </c>
      <c r="I70122" t="s">
        <v>26</v>
      </c>
      <c r="J70122">
        <v>5</v>
      </c>
      <c r="K70122">
        <v>39.85</v>
      </c>
      <c r="L70122">
        <v>63.450009999999999</v>
      </c>
    </row>
    <row r="70123" spans="1:12" x14ac:dyDescent="0.2">
      <c r="A70123" s="1">
        <v>42217</v>
      </c>
      <c r="B70123" t="s">
        <v>83</v>
      </c>
      <c r="C70123" t="s">
        <v>109</v>
      </c>
      <c r="D70123" t="s">
        <v>85</v>
      </c>
      <c r="E70123" t="s">
        <v>59</v>
      </c>
      <c r="F70123" t="s">
        <v>120</v>
      </c>
      <c r="G70123" t="s">
        <v>21</v>
      </c>
      <c r="H70123" t="s">
        <v>22</v>
      </c>
      <c r="I70123" t="s">
        <v>27</v>
      </c>
      <c r="J70123">
        <v>16</v>
      </c>
      <c r="K70123">
        <v>148.47999999999999</v>
      </c>
      <c r="L70123">
        <v>239.59997000000004</v>
      </c>
    </row>
    <row r="70124" spans="1:12" x14ac:dyDescent="0.2">
      <c r="A70124" s="1">
        <v>42217</v>
      </c>
      <c r="B70124" t="s">
        <v>83</v>
      </c>
      <c r="C70124" t="s">
        <v>109</v>
      </c>
      <c r="D70124" t="s">
        <v>85</v>
      </c>
      <c r="E70124" t="s">
        <v>59</v>
      </c>
      <c r="F70124" t="s">
        <v>120</v>
      </c>
      <c r="G70124" t="s">
        <v>21</v>
      </c>
      <c r="H70124" t="s">
        <v>22</v>
      </c>
      <c r="I70124" t="s">
        <v>28</v>
      </c>
      <c r="J70124">
        <v>2</v>
      </c>
      <c r="K70124">
        <v>18.559999999999999</v>
      </c>
      <c r="L70124">
        <v>29.558329999999998</v>
      </c>
    </row>
    <row r="70125" spans="1:12" x14ac:dyDescent="0.2">
      <c r="A70125" s="1">
        <v>42217</v>
      </c>
      <c r="B70125" t="s">
        <v>83</v>
      </c>
      <c r="C70125" t="s">
        <v>109</v>
      </c>
      <c r="D70125" t="s">
        <v>85</v>
      </c>
      <c r="E70125" t="s">
        <v>59</v>
      </c>
      <c r="F70125" t="s">
        <v>120</v>
      </c>
      <c r="G70125" t="s">
        <v>21</v>
      </c>
      <c r="H70125" t="s">
        <v>22</v>
      </c>
      <c r="I70125" t="s">
        <v>29</v>
      </c>
      <c r="J70125">
        <v>2</v>
      </c>
      <c r="K70125">
        <v>19.579999999999998</v>
      </c>
      <c r="L70125">
        <v>31.183340000000001</v>
      </c>
    </row>
    <row r="70126" spans="1:12" x14ac:dyDescent="0.2">
      <c r="A70126" s="1">
        <v>42217</v>
      </c>
      <c r="B70126" t="s">
        <v>83</v>
      </c>
      <c r="C70126" t="s">
        <v>109</v>
      </c>
      <c r="D70126" t="s">
        <v>85</v>
      </c>
      <c r="E70126" t="s">
        <v>59</v>
      </c>
      <c r="F70126" t="s">
        <v>120</v>
      </c>
      <c r="G70126" t="s">
        <v>31</v>
      </c>
      <c r="H70126" t="s">
        <v>32</v>
      </c>
      <c r="I70126" t="s">
        <v>33</v>
      </c>
      <c r="J70126">
        <v>13</v>
      </c>
      <c r="K70126">
        <v>133.9</v>
      </c>
      <c r="L70126">
        <v>213.21666000000002</v>
      </c>
    </row>
    <row r="70127" spans="1:12" x14ac:dyDescent="0.2">
      <c r="A70127" s="1">
        <v>42217</v>
      </c>
      <c r="B70127" t="s">
        <v>83</v>
      </c>
      <c r="C70127" t="s">
        <v>109</v>
      </c>
      <c r="D70127" t="s">
        <v>85</v>
      </c>
      <c r="E70127" t="s">
        <v>59</v>
      </c>
      <c r="F70127" t="s">
        <v>120</v>
      </c>
      <c r="G70127" t="s">
        <v>31</v>
      </c>
      <c r="H70127" t="s">
        <v>32</v>
      </c>
      <c r="I70127" t="s">
        <v>34</v>
      </c>
      <c r="J70127">
        <v>121</v>
      </c>
      <c r="K70127">
        <v>1246.3000000000002</v>
      </c>
      <c r="L70127">
        <v>1935.0083700000002</v>
      </c>
    </row>
    <row r="70128" spans="1:12" x14ac:dyDescent="0.2">
      <c r="A70128" s="1">
        <v>42217</v>
      </c>
      <c r="B70128" t="s">
        <v>83</v>
      </c>
      <c r="C70128" t="s">
        <v>109</v>
      </c>
      <c r="D70128" t="s">
        <v>85</v>
      </c>
      <c r="E70128" t="s">
        <v>59</v>
      </c>
      <c r="F70128" t="s">
        <v>120</v>
      </c>
      <c r="G70128" t="s">
        <v>31</v>
      </c>
      <c r="H70128" t="s">
        <v>32</v>
      </c>
      <c r="I70128" t="s">
        <v>42</v>
      </c>
      <c r="J70128">
        <v>1</v>
      </c>
      <c r="K70128">
        <v>13.22</v>
      </c>
      <c r="L70128">
        <v>22.95833</v>
      </c>
    </row>
    <row r="70129" spans="1:12" x14ac:dyDescent="0.2">
      <c r="A70129" s="1">
        <v>42217</v>
      </c>
      <c r="B70129" t="s">
        <v>83</v>
      </c>
      <c r="C70129" t="s">
        <v>109</v>
      </c>
      <c r="D70129" t="s">
        <v>85</v>
      </c>
      <c r="E70129" t="s">
        <v>59</v>
      </c>
      <c r="F70129" t="s">
        <v>120</v>
      </c>
      <c r="G70129" t="s">
        <v>31</v>
      </c>
      <c r="H70129" t="s">
        <v>35</v>
      </c>
      <c r="I70129" t="s">
        <v>43</v>
      </c>
      <c r="J70129">
        <v>12</v>
      </c>
      <c r="K70129">
        <v>273.71999999999997</v>
      </c>
      <c r="L70129">
        <v>454.27501000000007</v>
      </c>
    </row>
    <row r="70130" spans="1:12" x14ac:dyDescent="0.2">
      <c r="A70130" s="1">
        <v>42217</v>
      </c>
      <c r="B70130" t="s">
        <v>83</v>
      </c>
      <c r="C70130" t="s">
        <v>109</v>
      </c>
      <c r="D70130" t="s">
        <v>85</v>
      </c>
      <c r="E70130" t="s">
        <v>59</v>
      </c>
      <c r="F70130" t="s">
        <v>121</v>
      </c>
      <c r="G70130" t="s">
        <v>17</v>
      </c>
      <c r="H70130" t="s">
        <v>45</v>
      </c>
      <c r="I70130" t="s">
        <v>47</v>
      </c>
      <c r="J70130">
        <v>3</v>
      </c>
      <c r="K70130">
        <v>28.53</v>
      </c>
      <c r="L70130">
        <v>46.408340000000003</v>
      </c>
    </row>
    <row r="70131" spans="1:12" x14ac:dyDescent="0.2">
      <c r="A70131" s="1">
        <v>42217</v>
      </c>
      <c r="B70131" t="s">
        <v>83</v>
      </c>
      <c r="C70131" t="s">
        <v>109</v>
      </c>
      <c r="D70131" t="s">
        <v>85</v>
      </c>
      <c r="E70131" t="s">
        <v>59</v>
      </c>
      <c r="F70131" t="s">
        <v>121</v>
      </c>
      <c r="G70131" t="s">
        <v>17</v>
      </c>
      <c r="H70131" t="s">
        <v>18</v>
      </c>
      <c r="I70131" t="s">
        <v>39</v>
      </c>
      <c r="J70131">
        <v>10</v>
      </c>
      <c r="K70131">
        <v>90.199999999999989</v>
      </c>
      <c r="L70131">
        <v>137.69167999999999</v>
      </c>
    </row>
    <row r="70132" spans="1:12" x14ac:dyDescent="0.2">
      <c r="A70132" s="1">
        <v>42217</v>
      </c>
      <c r="B70132" t="s">
        <v>83</v>
      </c>
      <c r="C70132" t="s">
        <v>109</v>
      </c>
      <c r="D70132" t="s">
        <v>85</v>
      </c>
      <c r="E70132" t="s">
        <v>59</v>
      </c>
      <c r="F70132" t="s">
        <v>121</v>
      </c>
      <c r="G70132" t="s">
        <v>17</v>
      </c>
      <c r="H70132" t="s">
        <v>18</v>
      </c>
      <c r="I70132" t="s">
        <v>19</v>
      </c>
      <c r="J70132">
        <v>114</v>
      </c>
      <c r="K70132">
        <v>1028.28</v>
      </c>
      <c r="L70132">
        <v>1488.0167099999994</v>
      </c>
    </row>
    <row r="70133" spans="1:12" x14ac:dyDescent="0.2">
      <c r="A70133" s="1">
        <v>42217</v>
      </c>
      <c r="B70133" t="s">
        <v>83</v>
      </c>
      <c r="C70133" t="s">
        <v>109</v>
      </c>
      <c r="D70133" t="s">
        <v>85</v>
      </c>
      <c r="E70133" t="s">
        <v>59</v>
      </c>
      <c r="F70133" t="s">
        <v>121</v>
      </c>
      <c r="G70133" t="s">
        <v>17</v>
      </c>
      <c r="H70133" t="s">
        <v>18</v>
      </c>
      <c r="I70133" t="s">
        <v>20</v>
      </c>
      <c r="J70133">
        <v>35</v>
      </c>
      <c r="K70133">
        <v>306.95</v>
      </c>
      <c r="L70133">
        <v>473.23334</v>
      </c>
    </row>
    <row r="70134" spans="1:12" x14ac:dyDescent="0.2">
      <c r="A70134" s="1">
        <v>42217</v>
      </c>
      <c r="B70134" t="s">
        <v>83</v>
      </c>
      <c r="C70134" t="s">
        <v>109</v>
      </c>
      <c r="D70134" t="s">
        <v>85</v>
      </c>
      <c r="E70134" t="s">
        <v>59</v>
      </c>
      <c r="F70134" t="s">
        <v>121</v>
      </c>
      <c r="G70134" t="s">
        <v>21</v>
      </c>
      <c r="H70134" t="s">
        <v>48</v>
      </c>
      <c r="I70134" t="s">
        <v>49</v>
      </c>
      <c r="J70134">
        <v>3</v>
      </c>
      <c r="K70134">
        <v>25.47</v>
      </c>
      <c r="L70134">
        <v>39.333329999999997</v>
      </c>
    </row>
    <row r="70135" spans="1:12" x14ac:dyDescent="0.2">
      <c r="A70135" s="1">
        <v>42217</v>
      </c>
      <c r="B70135" t="s">
        <v>83</v>
      </c>
      <c r="C70135" t="s">
        <v>109</v>
      </c>
      <c r="D70135" t="s">
        <v>85</v>
      </c>
      <c r="E70135" t="s">
        <v>59</v>
      </c>
      <c r="F70135" t="s">
        <v>121</v>
      </c>
      <c r="G70135" t="s">
        <v>21</v>
      </c>
      <c r="H70135" t="s">
        <v>48</v>
      </c>
      <c r="I70135" t="s">
        <v>50</v>
      </c>
      <c r="J70135">
        <v>6</v>
      </c>
      <c r="K70135">
        <v>58.019999999999996</v>
      </c>
      <c r="L70135">
        <v>88.5</v>
      </c>
    </row>
    <row r="70136" spans="1:12" x14ac:dyDescent="0.2">
      <c r="A70136" s="1">
        <v>42217</v>
      </c>
      <c r="B70136" t="s">
        <v>83</v>
      </c>
      <c r="C70136" t="s">
        <v>109</v>
      </c>
      <c r="D70136" t="s">
        <v>85</v>
      </c>
      <c r="E70136" t="s">
        <v>59</v>
      </c>
      <c r="F70136" t="s">
        <v>121</v>
      </c>
      <c r="G70136" t="s">
        <v>21</v>
      </c>
      <c r="H70136" t="s">
        <v>22</v>
      </c>
      <c r="I70136" t="s">
        <v>23</v>
      </c>
      <c r="J70136">
        <v>8</v>
      </c>
      <c r="K70136">
        <v>57.68</v>
      </c>
      <c r="L70136">
        <v>88.033320000000003</v>
      </c>
    </row>
    <row r="70137" spans="1:12" x14ac:dyDescent="0.2">
      <c r="A70137" s="1">
        <v>42217</v>
      </c>
      <c r="B70137" t="s">
        <v>83</v>
      </c>
      <c r="C70137" t="s">
        <v>109</v>
      </c>
      <c r="D70137" t="s">
        <v>85</v>
      </c>
      <c r="E70137" t="s">
        <v>59</v>
      </c>
      <c r="F70137" t="s">
        <v>121</v>
      </c>
      <c r="G70137" t="s">
        <v>21</v>
      </c>
      <c r="H70137" t="s">
        <v>22</v>
      </c>
      <c r="I70137" t="s">
        <v>25</v>
      </c>
      <c r="J70137">
        <v>113</v>
      </c>
      <c r="K70137">
        <v>814.73</v>
      </c>
      <c r="L70137">
        <v>1253.3417000000002</v>
      </c>
    </row>
    <row r="70138" spans="1:12" x14ac:dyDescent="0.2">
      <c r="A70138" s="1">
        <v>42217</v>
      </c>
      <c r="B70138" t="s">
        <v>83</v>
      </c>
      <c r="C70138" t="s">
        <v>109</v>
      </c>
      <c r="D70138" t="s">
        <v>85</v>
      </c>
      <c r="E70138" t="s">
        <v>59</v>
      </c>
      <c r="F70138" t="s">
        <v>121</v>
      </c>
      <c r="G70138" t="s">
        <v>21</v>
      </c>
      <c r="H70138" t="s">
        <v>22</v>
      </c>
      <c r="I70138" t="s">
        <v>26</v>
      </c>
      <c r="J70138">
        <v>16</v>
      </c>
      <c r="K70138">
        <v>127.52</v>
      </c>
      <c r="L70138">
        <v>194.54161999999999</v>
      </c>
    </row>
    <row r="70139" spans="1:12" x14ac:dyDescent="0.2">
      <c r="A70139" s="1">
        <v>42217</v>
      </c>
      <c r="B70139" t="s">
        <v>83</v>
      </c>
      <c r="C70139" t="s">
        <v>109</v>
      </c>
      <c r="D70139" t="s">
        <v>85</v>
      </c>
      <c r="E70139" t="s">
        <v>59</v>
      </c>
      <c r="F70139" t="s">
        <v>121</v>
      </c>
      <c r="G70139" t="s">
        <v>21</v>
      </c>
      <c r="H70139" t="s">
        <v>22</v>
      </c>
      <c r="I70139" t="s">
        <v>27</v>
      </c>
      <c r="J70139">
        <v>63</v>
      </c>
      <c r="K70139">
        <v>584.64</v>
      </c>
      <c r="L70139">
        <v>898.29169999999965</v>
      </c>
    </row>
    <row r="70140" spans="1:12" x14ac:dyDescent="0.2">
      <c r="A70140" s="1">
        <v>42217</v>
      </c>
      <c r="B70140" t="s">
        <v>83</v>
      </c>
      <c r="C70140" t="s">
        <v>109</v>
      </c>
      <c r="D70140" t="s">
        <v>85</v>
      </c>
      <c r="E70140" t="s">
        <v>59</v>
      </c>
      <c r="F70140" t="s">
        <v>121</v>
      </c>
      <c r="G70140" t="s">
        <v>21</v>
      </c>
      <c r="H70140" t="s">
        <v>22</v>
      </c>
      <c r="I70140" t="s">
        <v>29</v>
      </c>
      <c r="J70140">
        <v>10</v>
      </c>
      <c r="K70140">
        <v>97.899999999999991</v>
      </c>
      <c r="L70140">
        <v>149.99999000000003</v>
      </c>
    </row>
    <row r="70141" spans="1:12" x14ac:dyDescent="0.2">
      <c r="A70141" s="1">
        <v>42217</v>
      </c>
      <c r="B70141" t="s">
        <v>83</v>
      </c>
      <c r="C70141" t="s">
        <v>109</v>
      </c>
      <c r="D70141" t="s">
        <v>85</v>
      </c>
      <c r="E70141" t="s">
        <v>59</v>
      </c>
      <c r="F70141" t="s">
        <v>121</v>
      </c>
      <c r="G70141" t="s">
        <v>21</v>
      </c>
      <c r="H70141" t="s">
        <v>22</v>
      </c>
      <c r="I70141" t="s">
        <v>30</v>
      </c>
      <c r="J70141">
        <v>3</v>
      </c>
      <c r="K70141">
        <v>27.96</v>
      </c>
      <c r="L70141">
        <v>42.624989999999997</v>
      </c>
    </row>
    <row r="70142" spans="1:12" x14ac:dyDescent="0.2">
      <c r="A70142" s="1">
        <v>42217</v>
      </c>
      <c r="B70142" t="s">
        <v>83</v>
      </c>
      <c r="C70142" t="s">
        <v>109</v>
      </c>
      <c r="D70142" t="s">
        <v>85</v>
      </c>
      <c r="E70142" t="s">
        <v>59</v>
      </c>
      <c r="F70142" t="s">
        <v>121</v>
      </c>
      <c r="G70142" t="s">
        <v>31</v>
      </c>
      <c r="H70142" t="s">
        <v>40</v>
      </c>
      <c r="I70142" t="s">
        <v>41</v>
      </c>
      <c r="J70142">
        <v>32</v>
      </c>
      <c r="K70142">
        <v>655.36</v>
      </c>
      <c r="L70142">
        <v>999.69173000000001</v>
      </c>
    </row>
    <row r="70143" spans="1:12" x14ac:dyDescent="0.2">
      <c r="A70143" s="1">
        <v>42217</v>
      </c>
      <c r="B70143" t="s">
        <v>83</v>
      </c>
      <c r="C70143" t="s">
        <v>109</v>
      </c>
      <c r="D70143" t="s">
        <v>85</v>
      </c>
      <c r="E70143" t="s">
        <v>59</v>
      </c>
      <c r="F70143" t="s">
        <v>121</v>
      </c>
      <c r="G70143" t="s">
        <v>31</v>
      </c>
      <c r="H70143" t="s">
        <v>32</v>
      </c>
      <c r="I70143" t="s">
        <v>33</v>
      </c>
      <c r="J70143">
        <v>133</v>
      </c>
      <c r="K70143">
        <v>1369.9</v>
      </c>
      <c r="L70143">
        <v>2098.2832299999991</v>
      </c>
    </row>
    <row r="70144" spans="1:12" x14ac:dyDescent="0.2">
      <c r="A70144" s="1">
        <v>42217</v>
      </c>
      <c r="B70144" t="s">
        <v>83</v>
      </c>
      <c r="C70144" t="s">
        <v>109</v>
      </c>
      <c r="D70144" t="s">
        <v>85</v>
      </c>
      <c r="E70144" t="s">
        <v>59</v>
      </c>
      <c r="F70144" t="s">
        <v>121</v>
      </c>
      <c r="G70144" t="s">
        <v>31</v>
      </c>
      <c r="H70144" t="s">
        <v>32</v>
      </c>
      <c r="I70144" t="s">
        <v>34</v>
      </c>
      <c r="J70144">
        <v>200</v>
      </c>
      <c r="K70144">
        <v>2060</v>
      </c>
      <c r="L70144">
        <v>3146.0830699999974</v>
      </c>
    </row>
    <row r="70145" spans="1:12" x14ac:dyDescent="0.2">
      <c r="A70145" s="1">
        <v>42217</v>
      </c>
      <c r="B70145" t="s">
        <v>83</v>
      </c>
      <c r="C70145" t="s">
        <v>109</v>
      </c>
      <c r="D70145" t="s">
        <v>85</v>
      </c>
      <c r="E70145" t="s">
        <v>59</v>
      </c>
      <c r="F70145" t="s">
        <v>121</v>
      </c>
      <c r="G70145" t="s">
        <v>31</v>
      </c>
      <c r="H70145" t="s">
        <v>35</v>
      </c>
      <c r="I70145" t="s">
        <v>43</v>
      </c>
      <c r="J70145">
        <v>20</v>
      </c>
      <c r="K70145">
        <v>456.2</v>
      </c>
      <c r="L70145">
        <v>698.08335999999997</v>
      </c>
    </row>
    <row r="70146" spans="1:12" x14ac:dyDescent="0.2">
      <c r="A70146" s="1">
        <v>42217</v>
      </c>
      <c r="B70146" t="s">
        <v>83</v>
      </c>
      <c r="C70146" t="s">
        <v>109</v>
      </c>
      <c r="D70146" t="s">
        <v>85</v>
      </c>
      <c r="E70146" t="s">
        <v>59</v>
      </c>
      <c r="F70146" t="s">
        <v>121</v>
      </c>
      <c r="G70146" t="s">
        <v>31</v>
      </c>
      <c r="H70146" t="s">
        <v>35</v>
      </c>
      <c r="I70146" t="s">
        <v>36</v>
      </c>
      <c r="J70146">
        <v>49</v>
      </c>
      <c r="K70146">
        <v>961.38</v>
      </c>
      <c r="L70146">
        <v>1467.0417299999999</v>
      </c>
    </row>
    <row r="70147" spans="1:12" x14ac:dyDescent="0.2">
      <c r="A70147" s="1">
        <v>42217</v>
      </c>
      <c r="B70147" t="s">
        <v>83</v>
      </c>
      <c r="C70147" t="s">
        <v>122</v>
      </c>
      <c r="D70147" t="s">
        <v>123</v>
      </c>
      <c r="E70147" t="s">
        <v>63</v>
      </c>
      <c r="F70147" t="s">
        <v>124</v>
      </c>
      <c r="G70147" t="s">
        <v>17</v>
      </c>
      <c r="H70147" t="s">
        <v>18</v>
      </c>
      <c r="I70147" t="s">
        <v>19</v>
      </c>
      <c r="J70147">
        <v>5</v>
      </c>
      <c r="K70147">
        <v>45.099999999999994</v>
      </c>
      <c r="L70147">
        <v>96.766680000000008</v>
      </c>
    </row>
    <row r="70148" spans="1:12" x14ac:dyDescent="0.2">
      <c r="A70148" s="1">
        <v>42217</v>
      </c>
      <c r="B70148" t="s">
        <v>83</v>
      </c>
      <c r="C70148" t="s">
        <v>122</v>
      </c>
      <c r="D70148" t="s">
        <v>123</v>
      </c>
      <c r="E70148" t="s">
        <v>63</v>
      </c>
      <c r="F70148" t="s">
        <v>124</v>
      </c>
      <c r="G70148" t="s">
        <v>21</v>
      </c>
      <c r="H70148" t="s">
        <v>48</v>
      </c>
      <c r="I70148" t="s">
        <v>50</v>
      </c>
      <c r="J70148">
        <v>1</v>
      </c>
      <c r="K70148">
        <v>9.67</v>
      </c>
      <c r="L70148">
        <v>16.20833</v>
      </c>
    </row>
    <row r="70149" spans="1:12" x14ac:dyDescent="0.2">
      <c r="A70149" s="1">
        <v>42217</v>
      </c>
      <c r="B70149" t="s">
        <v>83</v>
      </c>
      <c r="C70149" t="s">
        <v>122</v>
      </c>
      <c r="D70149" t="s">
        <v>123</v>
      </c>
      <c r="E70149" t="s">
        <v>63</v>
      </c>
      <c r="F70149" t="s">
        <v>124</v>
      </c>
      <c r="G70149" t="s">
        <v>21</v>
      </c>
      <c r="H70149" t="s">
        <v>22</v>
      </c>
      <c r="I70149" t="s">
        <v>25</v>
      </c>
      <c r="J70149">
        <v>6</v>
      </c>
      <c r="K70149">
        <v>43.26</v>
      </c>
      <c r="L70149">
        <v>72.55</v>
      </c>
    </row>
    <row r="70150" spans="1:12" x14ac:dyDescent="0.2">
      <c r="A70150" s="1">
        <v>42217</v>
      </c>
      <c r="B70150" t="s">
        <v>83</v>
      </c>
      <c r="C70150" t="s">
        <v>122</v>
      </c>
      <c r="D70150" t="s">
        <v>123</v>
      </c>
      <c r="E70150" t="s">
        <v>63</v>
      </c>
      <c r="F70150" t="s">
        <v>124</v>
      </c>
      <c r="G70150" t="s">
        <v>21</v>
      </c>
      <c r="H70150" t="s">
        <v>22</v>
      </c>
      <c r="I70150" t="s">
        <v>27</v>
      </c>
      <c r="J70150">
        <v>6</v>
      </c>
      <c r="K70150">
        <v>55.679999999999993</v>
      </c>
      <c r="L70150">
        <v>93.300000000000011</v>
      </c>
    </row>
    <row r="70151" spans="1:12" x14ac:dyDescent="0.2">
      <c r="A70151" s="1">
        <v>42217</v>
      </c>
      <c r="B70151" t="s">
        <v>83</v>
      </c>
      <c r="C70151" t="s">
        <v>122</v>
      </c>
      <c r="D70151" t="s">
        <v>123</v>
      </c>
      <c r="E70151" t="s">
        <v>63</v>
      </c>
      <c r="F70151" t="s">
        <v>124</v>
      </c>
      <c r="G70151" t="s">
        <v>21</v>
      </c>
      <c r="H70151" t="s">
        <v>22</v>
      </c>
      <c r="I70151" t="s">
        <v>28</v>
      </c>
      <c r="J70151">
        <v>1</v>
      </c>
      <c r="K70151">
        <v>9.2799999999999994</v>
      </c>
      <c r="L70151">
        <v>15.55</v>
      </c>
    </row>
    <row r="70152" spans="1:12" x14ac:dyDescent="0.2">
      <c r="A70152" s="1">
        <v>42217</v>
      </c>
      <c r="B70152" t="s">
        <v>83</v>
      </c>
      <c r="C70152" t="s">
        <v>122</v>
      </c>
      <c r="D70152" t="s">
        <v>123</v>
      </c>
      <c r="E70152" t="s">
        <v>63</v>
      </c>
      <c r="F70152" t="s">
        <v>124</v>
      </c>
      <c r="G70152" t="s">
        <v>21</v>
      </c>
      <c r="H70152" t="s">
        <v>22</v>
      </c>
      <c r="I70152" t="s">
        <v>29</v>
      </c>
      <c r="J70152">
        <v>3</v>
      </c>
      <c r="K70152">
        <v>29.369999999999997</v>
      </c>
      <c r="L70152">
        <v>49.225000000000001</v>
      </c>
    </row>
    <row r="70153" spans="1:12" x14ac:dyDescent="0.2">
      <c r="A70153" s="1">
        <v>42217</v>
      </c>
      <c r="B70153" t="s">
        <v>83</v>
      </c>
      <c r="C70153" t="s">
        <v>122</v>
      </c>
      <c r="D70153" t="s">
        <v>123</v>
      </c>
      <c r="E70153" t="s">
        <v>63</v>
      </c>
      <c r="F70153" t="s">
        <v>124</v>
      </c>
      <c r="G70153" t="s">
        <v>21</v>
      </c>
      <c r="H70153" t="s">
        <v>22</v>
      </c>
      <c r="I70153" t="s">
        <v>30</v>
      </c>
      <c r="J70153">
        <v>1</v>
      </c>
      <c r="K70153">
        <v>9.32</v>
      </c>
      <c r="L70153">
        <v>15.616669999999999</v>
      </c>
    </row>
    <row r="70154" spans="1:12" x14ac:dyDescent="0.2">
      <c r="A70154" s="1">
        <v>42217</v>
      </c>
      <c r="B70154" t="s">
        <v>83</v>
      </c>
      <c r="C70154" t="s">
        <v>122</v>
      </c>
      <c r="D70154" t="s">
        <v>123</v>
      </c>
      <c r="E70154" t="s">
        <v>63</v>
      </c>
      <c r="F70154" t="s">
        <v>124</v>
      </c>
      <c r="G70154" t="s">
        <v>31</v>
      </c>
      <c r="H70154" t="s">
        <v>32</v>
      </c>
      <c r="I70154" t="s">
        <v>33</v>
      </c>
      <c r="J70154">
        <v>10</v>
      </c>
      <c r="K70154">
        <v>103</v>
      </c>
      <c r="L70154">
        <v>160.61667</v>
      </c>
    </row>
    <row r="70155" spans="1:12" x14ac:dyDescent="0.2">
      <c r="A70155" s="1">
        <v>42217</v>
      </c>
      <c r="B70155" t="s">
        <v>83</v>
      </c>
      <c r="C70155" t="s">
        <v>122</v>
      </c>
      <c r="D70155" t="s">
        <v>123</v>
      </c>
      <c r="E70155" t="s">
        <v>63</v>
      </c>
      <c r="F70155" t="s">
        <v>124</v>
      </c>
      <c r="G70155" t="s">
        <v>31</v>
      </c>
      <c r="H70155" t="s">
        <v>32</v>
      </c>
      <c r="I70155" t="s">
        <v>34</v>
      </c>
      <c r="J70155">
        <v>28</v>
      </c>
      <c r="K70155">
        <v>288.40000000000003</v>
      </c>
      <c r="L70155">
        <v>448.33334000000002</v>
      </c>
    </row>
    <row r="70156" spans="1:12" x14ac:dyDescent="0.2">
      <c r="A70156" s="1">
        <v>42217</v>
      </c>
      <c r="B70156" t="s">
        <v>83</v>
      </c>
      <c r="C70156" t="s">
        <v>122</v>
      </c>
      <c r="D70156" t="s">
        <v>123</v>
      </c>
      <c r="E70156" t="s">
        <v>15</v>
      </c>
      <c r="F70156" t="s">
        <v>125</v>
      </c>
      <c r="G70156" t="s">
        <v>17</v>
      </c>
      <c r="H70156" t="s">
        <v>18</v>
      </c>
      <c r="I70156" t="s">
        <v>19</v>
      </c>
      <c r="J70156">
        <v>1</v>
      </c>
      <c r="K70156">
        <v>9.02</v>
      </c>
      <c r="L70156">
        <v>12.16667</v>
      </c>
    </row>
    <row r="70157" spans="1:12" x14ac:dyDescent="0.2">
      <c r="A70157" s="1">
        <v>42217</v>
      </c>
      <c r="B70157" t="s">
        <v>83</v>
      </c>
      <c r="C70157" t="s">
        <v>122</v>
      </c>
      <c r="D70157" t="s">
        <v>123</v>
      </c>
      <c r="E70157" t="s">
        <v>15</v>
      </c>
      <c r="F70157" t="s">
        <v>125</v>
      </c>
      <c r="G70157" t="s">
        <v>21</v>
      </c>
      <c r="H70157" t="s">
        <v>48</v>
      </c>
      <c r="I70157" t="s">
        <v>50</v>
      </c>
      <c r="J70157">
        <v>4</v>
      </c>
      <c r="K70157">
        <v>38.68</v>
      </c>
      <c r="L70157">
        <v>59</v>
      </c>
    </row>
    <row r="70158" spans="1:12" x14ac:dyDescent="0.2">
      <c r="A70158" s="1">
        <v>42217</v>
      </c>
      <c r="B70158" t="s">
        <v>83</v>
      </c>
      <c r="C70158" t="s">
        <v>122</v>
      </c>
      <c r="D70158" t="s">
        <v>123</v>
      </c>
      <c r="E70158" t="s">
        <v>15</v>
      </c>
      <c r="F70158" t="s">
        <v>125</v>
      </c>
      <c r="G70158" t="s">
        <v>21</v>
      </c>
      <c r="H70158" t="s">
        <v>22</v>
      </c>
      <c r="I70158" t="s">
        <v>25</v>
      </c>
      <c r="J70158">
        <v>6</v>
      </c>
      <c r="K70158">
        <v>43.26</v>
      </c>
      <c r="L70158">
        <v>66</v>
      </c>
    </row>
    <row r="70159" spans="1:12" x14ac:dyDescent="0.2">
      <c r="A70159" s="1">
        <v>42217</v>
      </c>
      <c r="B70159" t="s">
        <v>83</v>
      </c>
      <c r="C70159" t="s">
        <v>122</v>
      </c>
      <c r="D70159" t="s">
        <v>123</v>
      </c>
      <c r="E70159" t="s">
        <v>15</v>
      </c>
      <c r="F70159" t="s">
        <v>125</v>
      </c>
      <c r="G70159" t="s">
        <v>21</v>
      </c>
      <c r="H70159" t="s">
        <v>22</v>
      </c>
      <c r="I70159" t="s">
        <v>26</v>
      </c>
      <c r="J70159">
        <v>1</v>
      </c>
      <c r="K70159">
        <v>7.97</v>
      </c>
      <c r="L70159">
        <v>12.158329999999999</v>
      </c>
    </row>
    <row r="70160" spans="1:12" x14ac:dyDescent="0.2">
      <c r="A70160" s="1">
        <v>42217</v>
      </c>
      <c r="B70160" t="s">
        <v>83</v>
      </c>
      <c r="C70160" t="s">
        <v>122</v>
      </c>
      <c r="D70160" t="s">
        <v>123</v>
      </c>
      <c r="E70160" t="s">
        <v>15</v>
      </c>
      <c r="F70160" t="s">
        <v>125</v>
      </c>
      <c r="G70160" t="s">
        <v>21</v>
      </c>
      <c r="H70160" t="s">
        <v>22</v>
      </c>
      <c r="I70160" t="s">
        <v>27</v>
      </c>
      <c r="J70160">
        <v>25</v>
      </c>
      <c r="K70160">
        <v>231.99999999999997</v>
      </c>
      <c r="L70160">
        <v>353.74999999999994</v>
      </c>
    </row>
    <row r="70161" spans="1:12" x14ac:dyDescent="0.2">
      <c r="A70161" s="1">
        <v>42217</v>
      </c>
      <c r="B70161" t="s">
        <v>83</v>
      </c>
      <c r="C70161" t="s">
        <v>122</v>
      </c>
      <c r="D70161" t="s">
        <v>123</v>
      </c>
      <c r="E70161" t="s">
        <v>15</v>
      </c>
      <c r="F70161" t="s">
        <v>125</v>
      </c>
      <c r="G70161" t="s">
        <v>21</v>
      </c>
      <c r="H70161" t="s">
        <v>22</v>
      </c>
      <c r="I70161" t="s">
        <v>28</v>
      </c>
      <c r="J70161">
        <v>12</v>
      </c>
      <c r="K70161">
        <v>111.35999999999999</v>
      </c>
      <c r="L70161">
        <v>169.8</v>
      </c>
    </row>
    <row r="70162" spans="1:12" x14ac:dyDescent="0.2">
      <c r="A70162" s="1">
        <v>42217</v>
      </c>
      <c r="B70162" t="s">
        <v>83</v>
      </c>
      <c r="C70162" t="s">
        <v>122</v>
      </c>
      <c r="D70162" t="s">
        <v>123</v>
      </c>
      <c r="E70162" t="s">
        <v>15</v>
      </c>
      <c r="F70162" t="s">
        <v>125</v>
      </c>
      <c r="G70162" t="s">
        <v>31</v>
      </c>
      <c r="H70162" t="s">
        <v>32</v>
      </c>
      <c r="I70162" t="s">
        <v>34</v>
      </c>
      <c r="J70162">
        <v>36</v>
      </c>
      <c r="K70162">
        <v>370.8</v>
      </c>
      <c r="L70162">
        <v>565.84166000000005</v>
      </c>
    </row>
    <row r="70163" spans="1:12" x14ac:dyDescent="0.2">
      <c r="A70163" s="1">
        <v>42217</v>
      </c>
      <c r="B70163" t="s">
        <v>83</v>
      </c>
      <c r="C70163" t="s">
        <v>122</v>
      </c>
      <c r="D70163" t="s">
        <v>123</v>
      </c>
      <c r="E70163" t="s">
        <v>53</v>
      </c>
      <c r="F70163" t="s">
        <v>126</v>
      </c>
      <c r="G70163" t="s">
        <v>17</v>
      </c>
      <c r="H70163" t="s">
        <v>45</v>
      </c>
      <c r="I70163" t="s">
        <v>47</v>
      </c>
      <c r="J70163">
        <v>2</v>
      </c>
      <c r="K70163">
        <v>19.02</v>
      </c>
      <c r="L70163">
        <v>31.88334</v>
      </c>
    </row>
    <row r="70164" spans="1:12" x14ac:dyDescent="0.2">
      <c r="A70164" s="1">
        <v>42217</v>
      </c>
      <c r="B70164" t="s">
        <v>83</v>
      </c>
      <c r="C70164" t="s">
        <v>122</v>
      </c>
      <c r="D70164" t="s">
        <v>123</v>
      </c>
      <c r="E70164" t="s">
        <v>53</v>
      </c>
      <c r="F70164" t="s">
        <v>126</v>
      </c>
      <c r="G70164" t="s">
        <v>17</v>
      </c>
      <c r="H70164" t="s">
        <v>18</v>
      </c>
      <c r="I70164" t="s">
        <v>39</v>
      </c>
      <c r="J70164">
        <v>2</v>
      </c>
      <c r="K70164">
        <v>18.04</v>
      </c>
      <c r="L70164">
        <v>30.258330000000001</v>
      </c>
    </row>
    <row r="70165" spans="1:12" x14ac:dyDescent="0.2">
      <c r="A70165" s="1">
        <v>42217</v>
      </c>
      <c r="B70165" t="s">
        <v>83</v>
      </c>
      <c r="C70165" t="s">
        <v>122</v>
      </c>
      <c r="D70165" t="s">
        <v>123</v>
      </c>
      <c r="E70165" t="s">
        <v>53</v>
      </c>
      <c r="F70165" t="s">
        <v>126</v>
      </c>
      <c r="G70165" t="s">
        <v>17</v>
      </c>
      <c r="H70165" t="s">
        <v>18</v>
      </c>
      <c r="I70165" t="s">
        <v>19</v>
      </c>
      <c r="J70165">
        <v>7</v>
      </c>
      <c r="K70165">
        <v>63.14</v>
      </c>
      <c r="L70165">
        <v>93.591679999999997</v>
      </c>
    </row>
    <row r="70166" spans="1:12" x14ac:dyDescent="0.2">
      <c r="A70166" s="1">
        <v>42217</v>
      </c>
      <c r="B70166" t="s">
        <v>83</v>
      </c>
      <c r="C70166" t="s">
        <v>122</v>
      </c>
      <c r="D70166" t="s">
        <v>123</v>
      </c>
      <c r="E70166" t="s">
        <v>53</v>
      </c>
      <c r="F70166" t="s">
        <v>126</v>
      </c>
      <c r="G70166" t="s">
        <v>17</v>
      </c>
      <c r="H70166" t="s">
        <v>18</v>
      </c>
      <c r="I70166" t="s">
        <v>20</v>
      </c>
      <c r="J70166">
        <v>4</v>
      </c>
      <c r="K70166">
        <v>35.08</v>
      </c>
      <c r="L70166">
        <v>44.66666</v>
      </c>
    </row>
    <row r="70167" spans="1:12" x14ac:dyDescent="0.2">
      <c r="A70167" s="1">
        <v>42217</v>
      </c>
      <c r="B70167" t="s">
        <v>83</v>
      </c>
      <c r="C70167" t="s">
        <v>122</v>
      </c>
      <c r="D70167" t="s">
        <v>123</v>
      </c>
      <c r="E70167" t="s">
        <v>53</v>
      </c>
      <c r="F70167" t="s">
        <v>126</v>
      </c>
      <c r="G70167" t="s">
        <v>21</v>
      </c>
      <c r="H70167" t="s">
        <v>48</v>
      </c>
      <c r="I70167" t="s">
        <v>50</v>
      </c>
      <c r="J70167">
        <v>5</v>
      </c>
      <c r="K70167">
        <v>48.35</v>
      </c>
      <c r="L70167">
        <v>81.049990000000008</v>
      </c>
    </row>
    <row r="70168" spans="1:12" x14ac:dyDescent="0.2">
      <c r="A70168" s="1">
        <v>42217</v>
      </c>
      <c r="B70168" t="s">
        <v>83</v>
      </c>
      <c r="C70168" t="s">
        <v>122</v>
      </c>
      <c r="D70168" t="s">
        <v>123</v>
      </c>
      <c r="E70168" t="s">
        <v>53</v>
      </c>
      <c r="F70168" t="s">
        <v>126</v>
      </c>
      <c r="G70168" t="s">
        <v>21</v>
      </c>
      <c r="H70168" t="s">
        <v>48</v>
      </c>
      <c r="I70168" t="s">
        <v>51</v>
      </c>
      <c r="J70168">
        <v>6</v>
      </c>
      <c r="K70168">
        <v>67.44</v>
      </c>
      <c r="L70168">
        <v>113.03333000000001</v>
      </c>
    </row>
    <row r="70169" spans="1:12" x14ac:dyDescent="0.2">
      <c r="A70169" s="1">
        <v>42217</v>
      </c>
      <c r="B70169" t="s">
        <v>83</v>
      </c>
      <c r="C70169" t="s">
        <v>122</v>
      </c>
      <c r="D70169" t="s">
        <v>123</v>
      </c>
      <c r="E70169" t="s">
        <v>53</v>
      </c>
      <c r="F70169" t="s">
        <v>126</v>
      </c>
      <c r="G70169" t="s">
        <v>21</v>
      </c>
      <c r="H70169" t="s">
        <v>22</v>
      </c>
      <c r="I70169" t="s">
        <v>25</v>
      </c>
      <c r="J70169">
        <v>13</v>
      </c>
      <c r="K70169">
        <v>93.73</v>
      </c>
      <c r="L70169">
        <v>155.00002000000001</v>
      </c>
    </row>
    <row r="70170" spans="1:12" x14ac:dyDescent="0.2">
      <c r="A70170" s="1">
        <v>42217</v>
      </c>
      <c r="B70170" t="s">
        <v>83</v>
      </c>
      <c r="C70170" t="s">
        <v>122</v>
      </c>
      <c r="D70170" t="s">
        <v>123</v>
      </c>
      <c r="E70170" t="s">
        <v>53</v>
      </c>
      <c r="F70170" t="s">
        <v>126</v>
      </c>
      <c r="G70170" t="s">
        <v>21</v>
      </c>
      <c r="H70170" t="s">
        <v>22</v>
      </c>
      <c r="I70170" t="s">
        <v>27</v>
      </c>
      <c r="J70170">
        <v>10</v>
      </c>
      <c r="K70170">
        <v>92.8</v>
      </c>
      <c r="L70170">
        <v>152.39167</v>
      </c>
    </row>
    <row r="70171" spans="1:12" x14ac:dyDescent="0.2">
      <c r="A70171" s="1">
        <v>42217</v>
      </c>
      <c r="B70171" t="s">
        <v>83</v>
      </c>
      <c r="C70171" t="s">
        <v>122</v>
      </c>
      <c r="D70171" t="s">
        <v>123</v>
      </c>
      <c r="E70171" t="s">
        <v>53</v>
      </c>
      <c r="F70171" t="s">
        <v>126</v>
      </c>
      <c r="G70171" t="s">
        <v>21</v>
      </c>
      <c r="H70171" t="s">
        <v>22</v>
      </c>
      <c r="I70171" t="s">
        <v>28</v>
      </c>
      <c r="J70171">
        <v>1</v>
      </c>
      <c r="K70171">
        <v>9.2799999999999994</v>
      </c>
      <c r="L70171">
        <v>15.55</v>
      </c>
    </row>
    <row r="70172" spans="1:12" x14ac:dyDescent="0.2">
      <c r="A70172" s="1">
        <v>42217</v>
      </c>
      <c r="B70172" t="s">
        <v>83</v>
      </c>
      <c r="C70172" t="s">
        <v>122</v>
      </c>
      <c r="D70172" t="s">
        <v>123</v>
      </c>
      <c r="E70172" t="s">
        <v>53</v>
      </c>
      <c r="F70172" t="s">
        <v>126</v>
      </c>
      <c r="G70172" t="s">
        <v>21</v>
      </c>
      <c r="H70172" t="s">
        <v>22</v>
      </c>
      <c r="I70172" t="s">
        <v>29</v>
      </c>
      <c r="J70172">
        <v>7</v>
      </c>
      <c r="K70172">
        <v>68.53</v>
      </c>
      <c r="L70172">
        <v>110.44167</v>
      </c>
    </row>
    <row r="70173" spans="1:12" x14ac:dyDescent="0.2">
      <c r="A70173" s="1">
        <v>42217</v>
      </c>
      <c r="B70173" t="s">
        <v>83</v>
      </c>
      <c r="C70173" t="s">
        <v>122</v>
      </c>
      <c r="D70173" t="s">
        <v>123</v>
      </c>
      <c r="E70173" t="s">
        <v>53</v>
      </c>
      <c r="F70173" t="s">
        <v>126</v>
      </c>
      <c r="G70173" t="s">
        <v>31</v>
      </c>
      <c r="H70173" t="s">
        <v>40</v>
      </c>
      <c r="I70173" t="s">
        <v>41</v>
      </c>
      <c r="J70173">
        <v>13</v>
      </c>
      <c r="K70173">
        <v>266.24</v>
      </c>
      <c r="L70173">
        <v>410.28332</v>
      </c>
    </row>
    <row r="70174" spans="1:12" x14ac:dyDescent="0.2">
      <c r="A70174" s="1">
        <v>42217</v>
      </c>
      <c r="B70174" t="s">
        <v>83</v>
      </c>
      <c r="C70174" t="s">
        <v>122</v>
      </c>
      <c r="D70174" t="s">
        <v>123</v>
      </c>
      <c r="E70174" t="s">
        <v>53</v>
      </c>
      <c r="F70174" t="s">
        <v>126</v>
      </c>
      <c r="G70174" t="s">
        <v>31</v>
      </c>
      <c r="H70174" t="s">
        <v>32</v>
      </c>
      <c r="I70174" t="s">
        <v>33</v>
      </c>
      <c r="J70174">
        <v>84</v>
      </c>
      <c r="K70174">
        <v>865.2</v>
      </c>
      <c r="L70174">
        <v>1349.6916299999998</v>
      </c>
    </row>
    <row r="70175" spans="1:12" x14ac:dyDescent="0.2">
      <c r="A70175" s="1">
        <v>42217</v>
      </c>
      <c r="B70175" t="s">
        <v>83</v>
      </c>
      <c r="C70175" t="s">
        <v>122</v>
      </c>
      <c r="D70175" t="s">
        <v>123</v>
      </c>
      <c r="E70175" t="s">
        <v>53</v>
      </c>
      <c r="F70175" t="s">
        <v>126</v>
      </c>
      <c r="G70175" t="s">
        <v>31</v>
      </c>
      <c r="H70175" t="s">
        <v>32</v>
      </c>
      <c r="I70175" t="s">
        <v>34</v>
      </c>
      <c r="J70175">
        <v>182</v>
      </c>
      <c r="K70175">
        <v>1874.6000000000001</v>
      </c>
      <c r="L70175">
        <v>2990.7165399999999</v>
      </c>
    </row>
    <row r="70176" spans="1:12" x14ac:dyDescent="0.2">
      <c r="A70176" s="1">
        <v>42217</v>
      </c>
      <c r="B70176" t="s">
        <v>83</v>
      </c>
      <c r="C70176" t="s">
        <v>122</v>
      </c>
      <c r="D70176" t="s">
        <v>123</v>
      </c>
      <c r="E70176" t="s">
        <v>53</v>
      </c>
      <c r="F70176" t="s">
        <v>126</v>
      </c>
      <c r="G70176" t="s">
        <v>31</v>
      </c>
      <c r="H70176" t="s">
        <v>32</v>
      </c>
      <c r="I70176" t="s">
        <v>42</v>
      </c>
      <c r="J70176">
        <v>6</v>
      </c>
      <c r="K70176">
        <v>79.320000000000007</v>
      </c>
      <c r="L70176">
        <v>123.6</v>
      </c>
    </row>
    <row r="70177" spans="1:12" x14ac:dyDescent="0.2">
      <c r="A70177" s="1">
        <v>42217</v>
      </c>
      <c r="B70177" t="s">
        <v>83</v>
      </c>
      <c r="C70177" t="s">
        <v>122</v>
      </c>
      <c r="D70177" t="s">
        <v>123</v>
      </c>
      <c r="E70177" t="s">
        <v>53</v>
      </c>
      <c r="F70177" t="s">
        <v>126</v>
      </c>
      <c r="G70177" t="s">
        <v>31</v>
      </c>
      <c r="H70177" t="s">
        <v>35</v>
      </c>
      <c r="I70177" t="s">
        <v>43</v>
      </c>
      <c r="J70177">
        <v>1</v>
      </c>
      <c r="K70177">
        <v>22.81</v>
      </c>
      <c r="L70177">
        <v>38.233330000000002</v>
      </c>
    </row>
    <row r="70178" spans="1:12" x14ac:dyDescent="0.2">
      <c r="A70178" s="1">
        <v>42217</v>
      </c>
      <c r="B70178" t="s">
        <v>83</v>
      </c>
      <c r="C70178" t="s">
        <v>122</v>
      </c>
      <c r="D70178" t="s">
        <v>123</v>
      </c>
      <c r="E70178" t="s">
        <v>53</v>
      </c>
      <c r="F70178" t="s">
        <v>126</v>
      </c>
      <c r="G70178" t="s">
        <v>31</v>
      </c>
      <c r="H70178" t="s">
        <v>35</v>
      </c>
      <c r="I70178" t="s">
        <v>36</v>
      </c>
      <c r="J70178">
        <v>3</v>
      </c>
      <c r="K70178">
        <v>58.86</v>
      </c>
      <c r="L70178">
        <v>94.041660000000007</v>
      </c>
    </row>
    <row r="70179" spans="1:12" x14ac:dyDescent="0.2">
      <c r="A70179" s="1">
        <v>42217</v>
      </c>
      <c r="B70179" t="s">
        <v>83</v>
      </c>
      <c r="C70179" t="s">
        <v>122</v>
      </c>
      <c r="D70179" t="s">
        <v>123</v>
      </c>
      <c r="E70179" t="s">
        <v>57</v>
      </c>
      <c r="F70179" t="s">
        <v>127</v>
      </c>
      <c r="G70179" t="s">
        <v>17</v>
      </c>
      <c r="H70179" t="s">
        <v>45</v>
      </c>
      <c r="I70179" t="s">
        <v>46</v>
      </c>
      <c r="J70179">
        <v>6</v>
      </c>
      <c r="K70179">
        <v>85.679999999999993</v>
      </c>
      <c r="L70179">
        <v>86.1</v>
      </c>
    </row>
    <row r="70180" spans="1:12" x14ac:dyDescent="0.2">
      <c r="A70180" s="1">
        <v>42217</v>
      </c>
      <c r="B70180" t="s">
        <v>83</v>
      </c>
      <c r="C70180" t="s">
        <v>122</v>
      </c>
      <c r="D70180" t="s">
        <v>123</v>
      </c>
      <c r="E70180" t="s">
        <v>57</v>
      </c>
      <c r="F70180" t="s">
        <v>127</v>
      </c>
      <c r="G70180" t="s">
        <v>17</v>
      </c>
      <c r="H70180" t="s">
        <v>45</v>
      </c>
      <c r="I70180" t="s">
        <v>47</v>
      </c>
      <c r="J70180">
        <v>78</v>
      </c>
      <c r="K70180">
        <v>741.78</v>
      </c>
      <c r="L70180">
        <v>1186.12363</v>
      </c>
    </row>
    <row r="70181" spans="1:12" x14ac:dyDescent="0.2">
      <c r="A70181" s="1">
        <v>42217</v>
      </c>
      <c r="B70181" t="s">
        <v>83</v>
      </c>
      <c r="C70181" t="s">
        <v>122</v>
      </c>
      <c r="D70181" t="s">
        <v>123</v>
      </c>
      <c r="E70181" t="s">
        <v>57</v>
      </c>
      <c r="F70181" t="s">
        <v>127</v>
      </c>
      <c r="G70181" t="s">
        <v>17</v>
      </c>
      <c r="H70181" t="s">
        <v>18</v>
      </c>
      <c r="I70181" t="s">
        <v>39</v>
      </c>
      <c r="J70181">
        <v>27</v>
      </c>
      <c r="K70181">
        <v>243.54</v>
      </c>
      <c r="L70181">
        <v>368.69997999999998</v>
      </c>
    </row>
    <row r="70182" spans="1:12" x14ac:dyDescent="0.2">
      <c r="A70182" s="1">
        <v>42217</v>
      </c>
      <c r="B70182" t="s">
        <v>83</v>
      </c>
      <c r="C70182" t="s">
        <v>122</v>
      </c>
      <c r="D70182" t="s">
        <v>123</v>
      </c>
      <c r="E70182" t="s">
        <v>57</v>
      </c>
      <c r="F70182" t="s">
        <v>127</v>
      </c>
      <c r="G70182" t="s">
        <v>17</v>
      </c>
      <c r="H70182" t="s">
        <v>18</v>
      </c>
      <c r="I70182" t="s">
        <v>19</v>
      </c>
      <c r="J70182">
        <v>318</v>
      </c>
      <c r="K70182">
        <v>2868.3599999999997</v>
      </c>
      <c r="L70182">
        <v>4432.1765899999964</v>
      </c>
    </row>
    <row r="70183" spans="1:12" x14ac:dyDescent="0.2">
      <c r="A70183" s="1">
        <v>42217</v>
      </c>
      <c r="B70183" t="s">
        <v>83</v>
      </c>
      <c r="C70183" t="s">
        <v>122</v>
      </c>
      <c r="D70183" t="s">
        <v>123</v>
      </c>
      <c r="E70183" t="s">
        <v>57</v>
      </c>
      <c r="F70183" t="s">
        <v>127</v>
      </c>
      <c r="G70183" t="s">
        <v>17</v>
      </c>
      <c r="H70183" t="s">
        <v>18</v>
      </c>
      <c r="I70183" t="s">
        <v>20</v>
      </c>
      <c r="J70183">
        <v>11</v>
      </c>
      <c r="K70183">
        <v>96.47</v>
      </c>
      <c r="L70183">
        <v>157.18333999999999</v>
      </c>
    </row>
    <row r="70184" spans="1:12" x14ac:dyDescent="0.2">
      <c r="A70184" s="1">
        <v>42217</v>
      </c>
      <c r="B70184" t="s">
        <v>83</v>
      </c>
      <c r="C70184" t="s">
        <v>122</v>
      </c>
      <c r="D70184" t="s">
        <v>123</v>
      </c>
      <c r="E70184" t="s">
        <v>57</v>
      </c>
      <c r="F70184" t="s">
        <v>127</v>
      </c>
      <c r="G70184" t="s">
        <v>21</v>
      </c>
      <c r="H70184" t="s">
        <v>48</v>
      </c>
      <c r="I70184" t="s">
        <v>49</v>
      </c>
      <c r="J70184">
        <v>10</v>
      </c>
      <c r="K70184">
        <v>84.9</v>
      </c>
      <c r="L70184">
        <v>125.54999000000001</v>
      </c>
    </row>
    <row r="70185" spans="1:12" x14ac:dyDescent="0.2">
      <c r="A70185" s="1">
        <v>42217</v>
      </c>
      <c r="B70185" t="s">
        <v>83</v>
      </c>
      <c r="C70185" t="s">
        <v>122</v>
      </c>
      <c r="D70185" t="s">
        <v>123</v>
      </c>
      <c r="E70185" t="s">
        <v>57</v>
      </c>
      <c r="F70185" t="s">
        <v>127</v>
      </c>
      <c r="G70185" t="s">
        <v>21</v>
      </c>
      <c r="H70185" t="s">
        <v>48</v>
      </c>
      <c r="I70185" t="s">
        <v>50</v>
      </c>
      <c r="J70185">
        <v>91</v>
      </c>
      <c r="K70185">
        <v>879.97</v>
      </c>
      <c r="L70185">
        <v>1361.4902100000004</v>
      </c>
    </row>
    <row r="70186" spans="1:12" x14ac:dyDescent="0.2">
      <c r="A70186" s="1">
        <v>42217</v>
      </c>
      <c r="B70186" t="s">
        <v>83</v>
      </c>
      <c r="C70186" t="s">
        <v>122</v>
      </c>
      <c r="D70186" t="s">
        <v>123</v>
      </c>
      <c r="E70186" t="s">
        <v>57</v>
      </c>
      <c r="F70186" t="s">
        <v>127</v>
      </c>
      <c r="G70186" t="s">
        <v>21</v>
      </c>
      <c r="H70186" t="s">
        <v>48</v>
      </c>
      <c r="I70186" t="s">
        <v>51</v>
      </c>
      <c r="J70186">
        <v>39</v>
      </c>
      <c r="K70186">
        <v>438.36</v>
      </c>
      <c r="L70186">
        <v>701.34165999999993</v>
      </c>
    </row>
    <row r="70187" spans="1:12" x14ac:dyDescent="0.2">
      <c r="A70187" s="1">
        <v>42217</v>
      </c>
      <c r="B70187" t="s">
        <v>83</v>
      </c>
      <c r="C70187" t="s">
        <v>122</v>
      </c>
      <c r="D70187" t="s">
        <v>123</v>
      </c>
      <c r="E70187" t="s">
        <v>57</v>
      </c>
      <c r="F70187" t="s">
        <v>127</v>
      </c>
      <c r="G70187" t="s">
        <v>21</v>
      </c>
      <c r="H70187" t="s">
        <v>22</v>
      </c>
      <c r="I70187" t="s">
        <v>23</v>
      </c>
      <c r="J70187">
        <v>31</v>
      </c>
      <c r="K70187">
        <v>223.51</v>
      </c>
      <c r="L70187">
        <v>326.96807000000001</v>
      </c>
    </row>
    <row r="70188" spans="1:12" x14ac:dyDescent="0.2">
      <c r="A70188" s="1">
        <v>42217</v>
      </c>
      <c r="B70188" t="s">
        <v>83</v>
      </c>
      <c r="C70188" t="s">
        <v>122</v>
      </c>
      <c r="D70188" t="s">
        <v>123</v>
      </c>
      <c r="E70188" t="s">
        <v>57</v>
      </c>
      <c r="F70188" t="s">
        <v>127</v>
      </c>
      <c r="G70188" t="s">
        <v>21</v>
      </c>
      <c r="H70188" t="s">
        <v>22</v>
      </c>
      <c r="I70188" t="s">
        <v>25</v>
      </c>
      <c r="J70188">
        <v>213</v>
      </c>
      <c r="K70188">
        <v>1535.73</v>
      </c>
      <c r="L70188">
        <v>2490.8184500000007</v>
      </c>
    </row>
    <row r="70189" spans="1:12" x14ac:dyDescent="0.2">
      <c r="A70189" s="1">
        <v>42217</v>
      </c>
      <c r="B70189" t="s">
        <v>83</v>
      </c>
      <c r="C70189" t="s">
        <v>122</v>
      </c>
      <c r="D70189" t="s">
        <v>123</v>
      </c>
      <c r="E70189" t="s">
        <v>57</v>
      </c>
      <c r="F70189" t="s">
        <v>127</v>
      </c>
      <c r="G70189" t="s">
        <v>21</v>
      </c>
      <c r="H70189" t="s">
        <v>22</v>
      </c>
      <c r="I70189" t="s">
        <v>26</v>
      </c>
      <c r="J70189">
        <v>22</v>
      </c>
      <c r="K70189">
        <v>175.34</v>
      </c>
      <c r="L70189">
        <v>281.43883999999997</v>
      </c>
    </row>
    <row r="70190" spans="1:12" x14ac:dyDescent="0.2">
      <c r="A70190" s="1">
        <v>42217</v>
      </c>
      <c r="B70190" t="s">
        <v>83</v>
      </c>
      <c r="C70190" t="s">
        <v>122</v>
      </c>
      <c r="D70190" t="s">
        <v>123</v>
      </c>
      <c r="E70190" t="s">
        <v>57</v>
      </c>
      <c r="F70190" t="s">
        <v>127</v>
      </c>
      <c r="G70190" t="s">
        <v>21</v>
      </c>
      <c r="H70190" t="s">
        <v>22</v>
      </c>
      <c r="I70190" t="s">
        <v>27</v>
      </c>
      <c r="J70190">
        <v>178</v>
      </c>
      <c r="K70190">
        <v>1651.84</v>
      </c>
      <c r="L70190">
        <v>2635.104179999998</v>
      </c>
    </row>
    <row r="70191" spans="1:12" x14ac:dyDescent="0.2">
      <c r="A70191" s="1">
        <v>42217</v>
      </c>
      <c r="B70191" t="s">
        <v>83</v>
      </c>
      <c r="C70191" t="s">
        <v>122</v>
      </c>
      <c r="D70191" t="s">
        <v>123</v>
      </c>
      <c r="E70191" t="s">
        <v>57</v>
      </c>
      <c r="F70191" t="s">
        <v>127</v>
      </c>
      <c r="G70191" t="s">
        <v>21</v>
      </c>
      <c r="H70191" t="s">
        <v>22</v>
      </c>
      <c r="I70191" t="s">
        <v>28</v>
      </c>
      <c r="J70191">
        <v>17</v>
      </c>
      <c r="K70191">
        <v>157.76</v>
      </c>
      <c r="L70191">
        <v>262.95000000000005</v>
      </c>
    </row>
    <row r="70192" spans="1:12" x14ac:dyDescent="0.2">
      <c r="A70192" s="1">
        <v>42217</v>
      </c>
      <c r="B70192" t="s">
        <v>83</v>
      </c>
      <c r="C70192" t="s">
        <v>122</v>
      </c>
      <c r="D70192" t="s">
        <v>123</v>
      </c>
      <c r="E70192" t="s">
        <v>57</v>
      </c>
      <c r="F70192" t="s">
        <v>127</v>
      </c>
      <c r="G70192" t="s">
        <v>21</v>
      </c>
      <c r="H70192" t="s">
        <v>22</v>
      </c>
      <c r="I70192" t="s">
        <v>29</v>
      </c>
      <c r="J70192">
        <v>95</v>
      </c>
      <c r="K70192">
        <v>930.05</v>
      </c>
      <c r="L70192">
        <v>1503.7624099999994</v>
      </c>
    </row>
    <row r="70193" spans="1:12" x14ac:dyDescent="0.2">
      <c r="A70193" s="1">
        <v>42217</v>
      </c>
      <c r="B70193" t="s">
        <v>83</v>
      </c>
      <c r="C70193" t="s">
        <v>122</v>
      </c>
      <c r="D70193" t="s">
        <v>123</v>
      </c>
      <c r="E70193" t="s">
        <v>57</v>
      </c>
      <c r="F70193" t="s">
        <v>127</v>
      </c>
      <c r="G70193" t="s">
        <v>21</v>
      </c>
      <c r="H70193" t="s">
        <v>22</v>
      </c>
      <c r="I70193" t="s">
        <v>30</v>
      </c>
      <c r="J70193">
        <v>18</v>
      </c>
      <c r="K70193">
        <v>167.76</v>
      </c>
      <c r="L70193">
        <v>265.03334999999998</v>
      </c>
    </row>
    <row r="70194" spans="1:12" x14ac:dyDescent="0.2">
      <c r="A70194" s="1">
        <v>42217</v>
      </c>
      <c r="B70194" t="s">
        <v>83</v>
      </c>
      <c r="C70194" t="s">
        <v>122</v>
      </c>
      <c r="D70194" t="s">
        <v>123</v>
      </c>
      <c r="E70194" t="s">
        <v>57</v>
      </c>
      <c r="F70194" t="s">
        <v>127</v>
      </c>
      <c r="G70194" t="s">
        <v>31</v>
      </c>
      <c r="H70194" t="s">
        <v>40</v>
      </c>
      <c r="I70194" t="s">
        <v>41</v>
      </c>
      <c r="J70194">
        <v>125</v>
      </c>
      <c r="K70194">
        <v>2560</v>
      </c>
      <c r="L70194">
        <v>3877.2750099999998</v>
      </c>
    </row>
    <row r="70195" spans="1:12" x14ac:dyDescent="0.2">
      <c r="A70195" s="1">
        <v>42217</v>
      </c>
      <c r="B70195" t="s">
        <v>83</v>
      </c>
      <c r="C70195" t="s">
        <v>122</v>
      </c>
      <c r="D70195" t="s">
        <v>123</v>
      </c>
      <c r="E70195" t="s">
        <v>57</v>
      </c>
      <c r="F70195" t="s">
        <v>127</v>
      </c>
      <c r="G70195" t="s">
        <v>31</v>
      </c>
      <c r="H70195" t="s">
        <v>32</v>
      </c>
      <c r="I70195" t="s">
        <v>33</v>
      </c>
      <c r="J70195">
        <v>499</v>
      </c>
      <c r="K70195">
        <v>5139.7000000000007</v>
      </c>
      <c r="L70195">
        <v>8147.1272000000072</v>
      </c>
    </row>
    <row r="70196" spans="1:12" x14ac:dyDescent="0.2">
      <c r="A70196" s="1">
        <v>42217</v>
      </c>
      <c r="B70196" t="s">
        <v>83</v>
      </c>
      <c r="C70196" t="s">
        <v>122</v>
      </c>
      <c r="D70196" t="s">
        <v>123</v>
      </c>
      <c r="E70196" t="s">
        <v>57</v>
      </c>
      <c r="F70196" t="s">
        <v>127</v>
      </c>
      <c r="G70196" t="s">
        <v>31</v>
      </c>
      <c r="H70196" t="s">
        <v>32</v>
      </c>
      <c r="I70196" t="s">
        <v>34</v>
      </c>
      <c r="J70196">
        <v>2355</v>
      </c>
      <c r="K70196">
        <v>24256.5</v>
      </c>
      <c r="L70196">
        <v>39738.692850000065</v>
      </c>
    </row>
    <row r="70197" spans="1:12" x14ac:dyDescent="0.2">
      <c r="A70197" s="1">
        <v>42217</v>
      </c>
      <c r="B70197" t="s">
        <v>83</v>
      </c>
      <c r="C70197" t="s">
        <v>122</v>
      </c>
      <c r="D70197" t="s">
        <v>123</v>
      </c>
      <c r="E70197" t="s">
        <v>57</v>
      </c>
      <c r="F70197" t="s">
        <v>127</v>
      </c>
      <c r="G70197" t="s">
        <v>31</v>
      </c>
      <c r="H70197" t="s">
        <v>32</v>
      </c>
      <c r="I70197" t="s">
        <v>42</v>
      </c>
      <c r="J70197">
        <v>18</v>
      </c>
      <c r="K70197">
        <v>237.96</v>
      </c>
      <c r="L70197">
        <v>375</v>
      </c>
    </row>
    <row r="70198" spans="1:12" x14ac:dyDescent="0.2">
      <c r="A70198" s="1">
        <v>42217</v>
      </c>
      <c r="B70198" t="s">
        <v>83</v>
      </c>
      <c r="C70198" t="s">
        <v>122</v>
      </c>
      <c r="D70198" t="s">
        <v>123</v>
      </c>
      <c r="E70198" t="s">
        <v>57</v>
      </c>
      <c r="F70198" t="s">
        <v>127</v>
      </c>
      <c r="G70198" t="s">
        <v>31</v>
      </c>
      <c r="H70198" t="s">
        <v>35</v>
      </c>
      <c r="I70198" t="s">
        <v>371</v>
      </c>
      <c r="J70198">
        <v>25</v>
      </c>
      <c r="K70198">
        <v>288</v>
      </c>
      <c r="L70198">
        <v>473.19999000000007</v>
      </c>
    </row>
    <row r="70199" spans="1:12" x14ac:dyDescent="0.2">
      <c r="A70199" s="1">
        <v>42217</v>
      </c>
      <c r="B70199" t="s">
        <v>83</v>
      </c>
      <c r="C70199" t="s">
        <v>122</v>
      </c>
      <c r="D70199" t="s">
        <v>123</v>
      </c>
      <c r="E70199" t="s">
        <v>57</v>
      </c>
      <c r="F70199" t="s">
        <v>127</v>
      </c>
      <c r="G70199" t="s">
        <v>31</v>
      </c>
      <c r="H70199" t="s">
        <v>35</v>
      </c>
      <c r="I70199" t="s">
        <v>43</v>
      </c>
      <c r="J70199">
        <v>23</v>
      </c>
      <c r="K70199">
        <v>524.63</v>
      </c>
      <c r="L70199">
        <v>817.69996999999989</v>
      </c>
    </row>
    <row r="70200" spans="1:12" x14ac:dyDescent="0.2">
      <c r="A70200" s="1">
        <v>42217</v>
      </c>
      <c r="B70200" t="s">
        <v>83</v>
      </c>
      <c r="C70200" t="s">
        <v>122</v>
      </c>
      <c r="D70200" t="s">
        <v>123</v>
      </c>
      <c r="E70200" t="s">
        <v>57</v>
      </c>
      <c r="F70200" t="s">
        <v>127</v>
      </c>
      <c r="G70200" t="s">
        <v>31</v>
      </c>
      <c r="H70200" t="s">
        <v>35</v>
      </c>
      <c r="I70200" t="s">
        <v>36</v>
      </c>
      <c r="J70200">
        <v>57</v>
      </c>
      <c r="K70200">
        <v>1118.3400000000001</v>
      </c>
      <c r="L70200">
        <v>1795.67082</v>
      </c>
    </row>
    <row r="70201" spans="1:12" x14ac:dyDescent="0.2">
      <c r="A70201" s="1">
        <v>42217</v>
      </c>
      <c r="B70201" t="s">
        <v>83</v>
      </c>
      <c r="C70201" t="s">
        <v>122</v>
      </c>
      <c r="D70201" t="s">
        <v>123</v>
      </c>
      <c r="E70201" t="s">
        <v>57</v>
      </c>
      <c r="F70201" t="s">
        <v>128</v>
      </c>
      <c r="G70201" t="s">
        <v>17</v>
      </c>
      <c r="H70201" t="s">
        <v>45</v>
      </c>
      <c r="I70201" t="s">
        <v>46</v>
      </c>
      <c r="J70201">
        <v>1</v>
      </c>
      <c r="K70201">
        <v>14.28</v>
      </c>
      <c r="L70201">
        <v>14.35</v>
      </c>
    </row>
    <row r="70202" spans="1:12" x14ac:dyDescent="0.2">
      <c r="A70202" s="1">
        <v>42217</v>
      </c>
      <c r="B70202" t="s">
        <v>83</v>
      </c>
      <c r="C70202" t="s">
        <v>122</v>
      </c>
      <c r="D70202" t="s">
        <v>123</v>
      </c>
      <c r="E70202" t="s">
        <v>57</v>
      </c>
      <c r="F70202" t="s">
        <v>128</v>
      </c>
      <c r="G70202" t="s">
        <v>17</v>
      </c>
      <c r="H70202" t="s">
        <v>45</v>
      </c>
      <c r="I70202" t="s">
        <v>47</v>
      </c>
      <c r="J70202">
        <v>22</v>
      </c>
      <c r="K70202">
        <v>209.22</v>
      </c>
      <c r="L70202">
        <v>320.7999999999999</v>
      </c>
    </row>
    <row r="70203" spans="1:12" x14ac:dyDescent="0.2">
      <c r="A70203" s="1">
        <v>42217</v>
      </c>
      <c r="B70203" t="s">
        <v>83</v>
      </c>
      <c r="C70203" t="s">
        <v>122</v>
      </c>
      <c r="D70203" t="s">
        <v>123</v>
      </c>
      <c r="E70203" t="s">
        <v>57</v>
      </c>
      <c r="F70203" t="s">
        <v>128</v>
      </c>
      <c r="G70203" t="s">
        <v>17</v>
      </c>
      <c r="H70203" t="s">
        <v>18</v>
      </c>
      <c r="I70203" t="s">
        <v>39</v>
      </c>
      <c r="J70203">
        <v>11</v>
      </c>
      <c r="K70203">
        <v>99.22</v>
      </c>
      <c r="L70203">
        <v>158.37501000000003</v>
      </c>
    </row>
    <row r="70204" spans="1:12" x14ac:dyDescent="0.2">
      <c r="A70204" s="1">
        <v>42217</v>
      </c>
      <c r="B70204" t="s">
        <v>83</v>
      </c>
      <c r="C70204" t="s">
        <v>122</v>
      </c>
      <c r="D70204" t="s">
        <v>123</v>
      </c>
      <c r="E70204" t="s">
        <v>57</v>
      </c>
      <c r="F70204" t="s">
        <v>128</v>
      </c>
      <c r="G70204" t="s">
        <v>17</v>
      </c>
      <c r="H70204" t="s">
        <v>18</v>
      </c>
      <c r="I70204" t="s">
        <v>19</v>
      </c>
      <c r="J70204">
        <v>100</v>
      </c>
      <c r="K70204">
        <v>902</v>
      </c>
      <c r="L70204">
        <v>1465.9805900000001</v>
      </c>
    </row>
    <row r="70205" spans="1:12" x14ac:dyDescent="0.2">
      <c r="A70205" s="1">
        <v>42217</v>
      </c>
      <c r="B70205" t="s">
        <v>83</v>
      </c>
      <c r="C70205" t="s">
        <v>122</v>
      </c>
      <c r="D70205" t="s">
        <v>123</v>
      </c>
      <c r="E70205" t="s">
        <v>57</v>
      </c>
      <c r="F70205" t="s">
        <v>128</v>
      </c>
      <c r="G70205" t="s">
        <v>17</v>
      </c>
      <c r="H70205" t="s">
        <v>18</v>
      </c>
      <c r="I70205" t="s">
        <v>20</v>
      </c>
      <c r="J70205">
        <v>6</v>
      </c>
      <c r="K70205">
        <v>52.62</v>
      </c>
      <c r="L70205">
        <v>79.75</v>
      </c>
    </row>
    <row r="70206" spans="1:12" x14ac:dyDescent="0.2">
      <c r="A70206" s="1">
        <v>42217</v>
      </c>
      <c r="B70206" t="s">
        <v>83</v>
      </c>
      <c r="C70206" t="s">
        <v>122</v>
      </c>
      <c r="D70206" t="s">
        <v>123</v>
      </c>
      <c r="E70206" t="s">
        <v>57</v>
      </c>
      <c r="F70206" t="s">
        <v>128</v>
      </c>
      <c r="G70206" t="s">
        <v>21</v>
      </c>
      <c r="H70206" t="s">
        <v>48</v>
      </c>
      <c r="I70206" t="s">
        <v>50</v>
      </c>
      <c r="J70206">
        <v>9</v>
      </c>
      <c r="K70206">
        <v>87.03</v>
      </c>
      <c r="L70206">
        <v>129.49167</v>
      </c>
    </row>
    <row r="70207" spans="1:12" x14ac:dyDescent="0.2">
      <c r="A70207" s="1">
        <v>42217</v>
      </c>
      <c r="B70207" t="s">
        <v>83</v>
      </c>
      <c r="C70207" t="s">
        <v>122</v>
      </c>
      <c r="D70207" t="s">
        <v>123</v>
      </c>
      <c r="E70207" t="s">
        <v>57</v>
      </c>
      <c r="F70207" t="s">
        <v>128</v>
      </c>
      <c r="G70207" t="s">
        <v>21</v>
      </c>
      <c r="H70207" t="s">
        <v>48</v>
      </c>
      <c r="I70207" t="s">
        <v>51</v>
      </c>
      <c r="J70207">
        <v>2</v>
      </c>
      <c r="K70207">
        <v>22.48</v>
      </c>
      <c r="L70207">
        <v>35.783329999999999</v>
      </c>
    </row>
    <row r="70208" spans="1:12" x14ac:dyDescent="0.2">
      <c r="A70208" s="1">
        <v>42217</v>
      </c>
      <c r="B70208" t="s">
        <v>83</v>
      </c>
      <c r="C70208" t="s">
        <v>122</v>
      </c>
      <c r="D70208" t="s">
        <v>123</v>
      </c>
      <c r="E70208" t="s">
        <v>57</v>
      </c>
      <c r="F70208" t="s">
        <v>128</v>
      </c>
      <c r="G70208" t="s">
        <v>21</v>
      </c>
      <c r="H70208" t="s">
        <v>22</v>
      </c>
      <c r="I70208" t="s">
        <v>23</v>
      </c>
      <c r="J70208">
        <v>1</v>
      </c>
      <c r="K70208">
        <v>7.21</v>
      </c>
      <c r="L70208">
        <v>11.241669999999999</v>
      </c>
    </row>
    <row r="70209" spans="1:12" x14ac:dyDescent="0.2">
      <c r="A70209" s="1">
        <v>42217</v>
      </c>
      <c r="B70209" t="s">
        <v>83</v>
      </c>
      <c r="C70209" t="s">
        <v>122</v>
      </c>
      <c r="D70209" t="s">
        <v>123</v>
      </c>
      <c r="E70209" t="s">
        <v>57</v>
      </c>
      <c r="F70209" t="s">
        <v>128</v>
      </c>
      <c r="G70209" t="s">
        <v>21</v>
      </c>
      <c r="H70209" t="s">
        <v>22</v>
      </c>
      <c r="I70209" t="s">
        <v>25</v>
      </c>
      <c r="J70209">
        <v>16</v>
      </c>
      <c r="K70209">
        <v>115.36</v>
      </c>
      <c r="L70209">
        <v>181.39584000000002</v>
      </c>
    </row>
    <row r="70210" spans="1:12" x14ac:dyDescent="0.2">
      <c r="A70210" s="1">
        <v>42217</v>
      </c>
      <c r="B70210" t="s">
        <v>83</v>
      </c>
      <c r="C70210" t="s">
        <v>122</v>
      </c>
      <c r="D70210" t="s">
        <v>123</v>
      </c>
      <c r="E70210" t="s">
        <v>57</v>
      </c>
      <c r="F70210" t="s">
        <v>128</v>
      </c>
      <c r="G70210" t="s">
        <v>21</v>
      </c>
      <c r="H70210" t="s">
        <v>22</v>
      </c>
      <c r="I70210" t="s">
        <v>26</v>
      </c>
      <c r="J70210">
        <v>5</v>
      </c>
      <c r="K70210">
        <v>39.85</v>
      </c>
      <c r="L70210">
        <v>63.458320000000001</v>
      </c>
    </row>
    <row r="70211" spans="1:12" x14ac:dyDescent="0.2">
      <c r="A70211" s="1">
        <v>42217</v>
      </c>
      <c r="B70211" t="s">
        <v>83</v>
      </c>
      <c r="C70211" t="s">
        <v>122</v>
      </c>
      <c r="D70211" t="s">
        <v>123</v>
      </c>
      <c r="E70211" t="s">
        <v>57</v>
      </c>
      <c r="F70211" t="s">
        <v>128</v>
      </c>
      <c r="G70211" t="s">
        <v>21</v>
      </c>
      <c r="H70211" t="s">
        <v>22</v>
      </c>
      <c r="I70211" t="s">
        <v>27</v>
      </c>
      <c r="J70211">
        <v>21</v>
      </c>
      <c r="K70211">
        <v>194.88</v>
      </c>
      <c r="L70211">
        <v>302.23331999999994</v>
      </c>
    </row>
    <row r="70212" spans="1:12" x14ac:dyDescent="0.2">
      <c r="A70212" s="1">
        <v>42217</v>
      </c>
      <c r="B70212" t="s">
        <v>83</v>
      </c>
      <c r="C70212" t="s">
        <v>122</v>
      </c>
      <c r="D70212" t="s">
        <v>123</v>
      </c>
      <c r="E70212" t="s">
        <v>57</v>
      </c>
      <c r="F70212" t="s">
        <v>128</v>
      </c>
      <c r="G70212" t="s">
        <v>21</v>
      </c>
      <c r="H70212" t="s">
        <v>22</v>
      </c>
      <c r="I70212" t="s">
        <v>28</v>
      </c>
      <c r="J70212">
        <v>4</v>
      </c>
      <c r="K70212">
        <v>37.119999999999997</v>
      </c>
      <c r="L70212">
        <v>59.1</v>
      </c>
    </row>
    <row r="70213" spans="1:12" x14ac:dyDescent="0.2">
      <c r="A70213" s="1">
        <v>42217</v>
      </c>
      <c r="B70213" t="s">
        <v>83</v>
      </c>
      <c r="C70213" t="s">
        <v>122</v>
      </c>
      <c r="D70213" t="s">
        <v>123</v>
      </c>
      <c r="E70213" t="s">
        <v>57</v>
      </c>
      <c r="F70213" t="s">
        <v>128</v>
      </c>
      <c r="G70213" t="s">
        <v>21</v>
      </c>
      <c r="H70213" t="s">
        <v>22</v>
      </c>
      <c r="I70213" t="s">
        <v>29</v>
      </c>
      <c r="J70213">
        <v>16</v>
      </c>
      <c r="K70213">
        <v>156.63999999999999</v>
      </c>
      <c r="L70213">
        <v>253.19998000000001</v>
      </c>
    </row>
    <row r="70214" spans="1:12" x14ac:dyDescent="0.2">
      <c r="A70214" s="1">
        <v>42217</v>
      </c>
      <c r="B70214" t="s">
        <v>83</v>
      </c>
      <c r="C70214" t="s">
        <v>122</v>
      </c>
      <c r="D70214" t="s">
        <v>123</v>
      </c>
      <c r="E70214" t="s">
        <v>57</v>
      </c>
      <c r="F70214" t="s">
        <v>128</v>
      </c>
      <c r="G70214" t="s">
        <v>31</v>
      </c>
      <c r="H70214" t="s">
        <v>40</v>
      </c>
      <c r="I70214" t="s">
        <v>41</v>
      </c>
      <c r="J70214">
        <v>52</v>
      </c>
      <c r="K70214">
        <v>1064.96</v>
      </c>
      <c r="L70214">
        <v>1639.1249799999991</v>
      </c>
    </row>
    <row r="70215" spans="1:12" x14ac:dyDescent="0.2">
      <c r="A70215" s="1">
        <v>42217</v>
      </c>
      <c r="B70215" t="s">
        <v>83</v>
      </c>
      <c r="C70215" t="s">
        <v>122</v>
      </c>
      <c r="D70215" t="s">
        <v>123</v>
      </c>
      <c r="E70215" t="s">
        <v>57</v>
      </c>
      <c r="F70215" t="s">
        <v>128</v>
      </c>
      <c r="G70215" t="s">
        <v>31</v>
      </c>
      <c r="H70215" t="s">
        <v>32</v>
      </c>
      <c r="I70215" t="s">
        <v>33</v>
      </c>
      <c r="J70215">
        <v>181</v>
      </c>
      <c r="K70215">
        <v>1864.3000000000002</v>
      </c>
      <c r="L70215">
        <v>2932.4917500000015</v>
      </c>
    </row>
    <row r="70216" spans="1:12" x14ac:dyDescent="0.2">
      <c r="A70216" s="1">
        <v>42217</v>
      </c>
      <c r="B70216" t="s">
        <v>83</v>
      </c>
      <c r="C70216" t="s">
        <v>122</v>
      </c>
      <c r="D70216" t="s">
        <v>123</v>
      </c>
      <c r="E70216" t="s">
        <v>57</v>
      </c>
      <c r="F70216" t="s">
        <v>128</v>
      </c>
      <c r="G70216" t="s">
        <v>31</v>
      </c>
      <c r="H70216" t="s">
        <v>32</v>
      </c>
      <c r="I70216" t="s">
        <v>34</v>
      </c>
      <c r="J70216">
        <v>701</v>
      </c>
      <c r="K70216">
        <v>7220.3</v>
      </c>
      <c r="L70216">
        <v>11599.858199999993</v>
      </c>
    </row>
    <row r="70217" spans="1:12" x14ac:dyDescent="0.2">
      <c r="A70217" s="1">
        <v>42217</v>
      </c>
      <c r="B70217" t="s">
        <v>83</v>
      </c>
      <c r="C70217" t="s">
        <v>122</v>
      </c>
      <c r="D70217" t="s">
        <v>123</v>
      </c>
      <c r="E70217" t="s">
        <v>57</v>
      </c>
      <c r="F70217" t="s">
        <v>128</v>
      </c>
      <c r="G70217" t="s">
        <v>31</v>
      </c>
      <c r="H70217" t="s">
        <v>32</v>
      </c>
      <c r="I70217" t="s">
        <v>42</v>
      </c>
      <c r="J70217">
        <v>11</v>
      </c>
      <c r="K70217">
        <v>145.42000000000002</v>
      </c>
      <c r="L70217">
        <v>237</v>
      </c>
    </row>
    <row r="70218" spans="1:12" x14ac:dyDescent="0.2">
      <c r="A70218" s="1">
        <v>42217</v>
      </c>
      <c r="B70218" t="s">
        <v>83</v>
      </c>
      <c r="C70218" t="s">
        <v>122</v>
      </c>
      <c r="D70218" t="s">
        <v>123</v>
      </c>
      <c r="E70218" t="s">
        <v>57</v>
      </c>
      <c r="F70218" t="s">
        <v>128</v>
      </c>
      <c r="G70218" t="s">
        <v>31</v>
      </c>
      <c r="H70218" t="s">
        <v>35</v>
      </c>
      <c r="I70218" t="s">
        <v>371</v>
      </c>
      <c r="J70218">
        <v>10</v>
      </c>
      <c r="K70218">
        <v>115.19999999999999</v>
      </c>
      <c r="L70218">
        <v>192.51665</v>
      </c>
    </row>
    <row r="70219" spans="1:12" x14ac:dyDescent="0.2">
      <c r="A70219" s="1">
        <v>42217</v>
      </c>
      <c r="B70219" t="s">
        <v>83</v>
      </c>
      <c r="C70219" t="s">
        <v>122</v>
      </c>
      <c r="D70219" t="s">
        <v>123</v>
      </c>
      <c r="E70219" t="s">
        <v>57</v>
      </c>
      <c r="F70219" t="s">
        <v>128</v>
      </c>
      <c r="G70219" t="s">
        <v>31</v>
      </c>
      <c r="H70219" t="s">
        <v>35</v>
      </c>
      <c r="I70219" t="s">
        <v>43</v>
      </c>
      <c r="J70219">
        <v>29</v>
      </c>
      <c r="K70219">
        <v>661.49</v>
      </c>
      <c r="L70219">
        <v>1043.64996</v>
      </c>
    </row>
    <row r="70220" spans="1:12" x14ac:dyDescent="0.2">
      <c r="A70220" s="1">
        <v>42217</v>
      </c>
      <c r="B70220" t="s">
        <v>83</v>
      </c>
      <c r="C70220" t="s">
        <v>122</v>
      </c>
      <c r="D70220" t="s">
        <v>123</v>
      </c>
      <c r="E70220" t="s">
        <v>57</v>
      </c>
      <c r="F70220" t="s">
        <v>128</v>
      </c>
      <c r="G70220" t="s">
        <v>31</v>
      </c>
      <c r="H70220" t="s">
        <v>35</v>
      </c>
      <c r="I70220" t="s">
        <v>36</v>
      </c>
      <c r="J70220">
        <v>52</v>
      </c>
      <c r="K70220">
        <v>1020.24</v>
      </c>
      <c r="L70220">
        <v>1583.14165</v>
      </c>
    </row>
    <row r="70221" spans="1:12" x14ac:dyDescent="0.2">
      <c r="A70221" s="1">
        <v>42217</v>
      </c>
      <c r="B70221" t="s">
        <v>83</v>
      </c>
      <c r="C70221" t="s">
        <v>122</v>
      </c>
      <c r="D70221" t="s">
        <v>123</v>
      </c>
      <c r="E70221" t="s">
        <v>57</v>
      </c>
      <c r="F70221" t="s">
        <v>129</v>
      </c>
      <c r="G70221" t="s">
        <v>17</v>
      </c>
      <c r="H70221" t="s">
        <v>45</v>
      </c>
      <c r="I70221" t="s">
        <v>46</v>
      </c>
      <c r="J70221">
        <v>1</v>
      </c>
      <c r="K70221">
        <v>14.28</v>
      </c>
      <c r="L70221">
        <v>14.35</v>
      </c>
    </row>
    <row r="70222" spans="1:12" x14ac:dyDescent="0.2">
      <c r="A70222" s="1">
        <v>42217</v>
      </c>
      <c r="B70222" t="s">
        <v>83</v>
      </c>
      <c r="C70222" t="s">
        <v>122</v>
      </c>
      <c r="D70222" t="s">
        <v>123</v>
      </c>
      <c r="E70222" t="s">
        <v>57</v>
      </c>
      <c r="F70222" t="s">
        <v>129</v>
      </c>
      <c r="G70222" t="s">
        <v>17</v>
      </c>
      <c r="H70222" t="s">
        <v>45</v>
      </c>
      <c r="I70222" t="s">
        <v>47</v>
      </c>
      <c r="J70222">
        <v>2</v>
      </c>
      <c r="K70222">
        <v>19.02</v>
      </c>
      <c r="L70222">
        <v>31.88334</v>
      </c>
    </row>
    <row r="70223" spans="1:12" x14ac:dyDescent="0.2">
      <c r="A70223" s="1">
        <v>42217</v>
      </c>
      <c r="B70223" t="s">
        <v>83</v>
      </c>
      <c r="C70223" t="s">
        <v>122</v>
      </c>
      <c r="D70223" t="s">
        <v>123</v>
      </c>
      <c r="E70223" t="s">
        <v>57</v>
      </c>
      <c r="F70223" t="s">
        <v>129</v>
      </c>
      <c r="G70223" t="s">
        <v>17</v>
      </c>
      <c r="H70223" t="s">
        <v>18</v>
      </c>
      <c r="I70223" t="s">
        <v>39</v>
      </c>
      <c r="J70223">
        <v>8</v>
      </c>
      <c r="K70223">
        <v>72.16</v>
      </c>
      <c r="L70223">
        <v>114.65833000000001</v>
      </c>
    </row>
    <row r="70224" spans="1:12" x14ac:dyDescent="0.2">
      <c r="A70224" s="1">
        <v>42217</v>
      </c>
      <c r="B70224" t="s">
        <v>83</v>
      </c>
      <c r="C70224" t="s">
        <v>122</v>
      </c>
      <c r="D70224" t="s">
        <v>123</v>
      </c>
      <c r="E70224" t="s">
        <v>57</v>
      </c>
      <c r="F70224" t="s">
        <v>129</v>
      </c>
      <c r="G70224" t="s">
        <v>17</v>
      </c>
      <c r="H70224" t="s">
        <v>18</v>
      </c>
      <c r="I70224" t="s">
        <v>19</v>
      </c>
      <c r="J70224">
        <v>220</v>
      </c>
      <c r="K70224">
        <v>1984.3999999999999</v>
      </c>
      <c r="L70224">
        <v>2453.5750200000002</v>
      </c>
    </row>
    <row r="70225" spans="1:12" x14ac:dyDescent="0.2">
      <c r="A70225" s="1">
        <v>42217</v>
      </c>
      <c r="B70225" t="s">
        <v>83</v>
      </c>
      <c r="C70225" t="s">
        <v>122</v>
      </c>
      <c r="D70225" t="s">
        <v>123</v>
      </c>
      <c r="E70225" t="s">
        <v>57</v>
      </c>
      <c r="F70225" t="s">
        <v>129</v>
      </c>
      <c r="G70225" t="s">
        <v>17</v>
      </c>
      <c r="H70225" t="s">
        <v>18</v>
      </c>
      <c r="I70225" t="s">
        <v>20</v>
      </c>
      <c r="J70225">
        <v>5</v>
      </c>
      <c r="K70225">
        <v>43.849999999999994</v>
      </c>
      <c r="L70225">
        <v>61.350010000000005</v>
      </c>
    </row>
    <row r="70226" spans="1:12" x14ac:dyDescent="0.2">
      <c r="A70226" s="1">
        <v>42217</v>
      </c>
      <c r="B70226" t="s">
        <v>83</v>
      </c>
      <c r="C70226" t="s">
        <v>122</v>
      </c>
      <c r="D70226" t="s">
        <v>123</v>
      </c>
      <c r="E70226" t="s">
        <v>57</v>
      </c>
      <c r="F70226" t="s">
        <v>129</v>
      </c>
      <c r="G70226" t="s">
        <v>21</v>
      </c>
      <c r="H70226" t="s">
        <v>48</v>
      </c>
      <c r="I70226" t="s">
        <v>50</v>
      </c>
      <c r="J70226">
        <v>11</v>
      </c>
      <c r="K70226">
        <v>106.37</v>
      </c>
      <c r="L70226">
        <v>157.23194000000001</v>
      </c>
    </row>
    <row r="70227" spans="1:12" x14ac:dyDescent="0.2">
      <c r="A70227" s="1">
        <v>42217</v>
      </c>
      <c r="B70227" t="s">
        <v>83</v>
      </c>
      <c r="C70227" t="s">
        <v>122</v>
      </c>
      <c r="D70227" t="s">
        <v>123</v>
      </c>
      <c r="E70227" t="s">
        <v>57</v>
      </c>
      <c r="F70227" t="s">
        <v>129</v>
      </c>
      <c r="G70227" t="s">
        <v>21</v>
      </c>
      <c r="H70227" t="s">
        <v>22</v>
      </c>
      <c r="I70227" t="s">
        <v>23</v>
      </c>
      <c r="J70227">
        <v>9</v>
      </c>
      <c r="K70227">
        <v>64.89</v>
      </c>
      <c r="L70227">
        <v>106.25835000000001</v>
      </c>
    </row>
    <row r="70228" spans="1:12" x14ac:dyDescent="0.2">
      <c r="A70228" s="1">
        <v>42217</v>
      </c>
      <c r="B70228" t="s">
        <v>83</v>
      </c>
      <c r="C70228" t="s">
        <v>122</v>
      </c>
      <c r="D70228" t="s">
        <v>123</v>
      </c>
      <c r="E70228" t="s">
        <v>57</v>
      </c>
      <c r="F70228" t="s">
        <v>129</v>
      </c>
      <c r="G70228" t="s">
        <v>21</v>
      </c>
      <c r="H70228" t="s">
        <v>22</v>
      </c>
      <c r="I70228" t="s">
        <v>25</v>
      </c>
      <c r="J70228">
        <v>11</v>
      </c>
      <c r="K70228">
        <v>79.31</v>
      </c>
      <c r="L70228">
        <v>124.93195000000001</v>
      </c>
    </row>
    <row r="70229" spans="1:12" x14ac:dyDescent="0.2">
      <c r="A70229" s="1">
        <v>42217</v>
      </c>
      <c r="B70229" t="s">
        <v>83</v>
      </c>
      <c r="C70229" t="s">
        <v>122</v>
      </c>
      <c r="D70229" t="s">
        <v>123</v>
      </c>
      <c r="E70229" t="s">
        <v>57</v>
      </c>
      <c r="F70229" t="s">
        <v>129</v>
      </c>
      <c r="G70229" t="s">
        <v>21</v>
      </c>
      <c r="H70229" t="s">
        <v>22</v>
      </c>
      <c r="I70229" t="s">
        <v>27</v>
      </c>
      <c r="J70229">
        <v>35</v>
      </c>
      <c r="K70229">
        <v>324.79999999999995</v>
      </c>
      <c r="L70229">
        <v>498.03474</v>
      </c>
    </row>
    <row r="70230" spans="1:12" x14ac:dyDescent="0.2">
      <c r="A70230" s="1">
        <v>42217</v>
      </c>
      <c r="B70230" t="s">
        <v>83</v>
      </c>
      <c r="C70230" t="s">
        <v>122</v>
      </c>
      <c r="D70230" t="s">
        <v>123</v>
      </c>
      <c r="E70230" t="s">
        <v>57</v>
      </c>
      <c r="F70230" t="s">
        <v>129</v>
      </c>
      <c r="G70230" t="s">
        <v>21</v>
      </c>
      <c r="H70230" t="s">
        <v>22</v>
      </c>
      <c r="I70230" t="s">
        <v>28</v>
      </c>
      <c r="J70230">
        <v>3</v>
      </c>
      <c r="K70230">
        <v>27.839999999999996</v>
      </c>
      <c r="L70230">
        <v>43.374989999999997</v>
      </c>
    </row>
    <row r="70231" spans="1:12" x14ac:dyDescent="0.2">
      <c r="A70231" s="1">
        <v>42217</v>
      </c>
      <c r="B70231" t="s">
        <v>83</v>
      </c>
      <c r="C70231" t="s">
        <v>122</v>
      </c>
      <c r="D70231" t="s">
        <v>123</v>
      </c>
      <c r="E70231" t="s">
        <v>57</v>
      </c>
      <c r="F70231" t="s">
        <v>129</v>
      </c>
      <c r="G70231" t="s">
        <v>21</v>
      </c>
      <c r="H70231" t="s">
        <v>22</v>
      </c>
      <c r="I70231" t="s">
        <v>29</v>
      </c>
      <c r="J70231">
        <v>8</v>
      </c>
      <c r="K70231">
        <v>78.319999999999993</v>
      </c>
      <c r="L70231">
        <v>131.27498000000003</v>
      </c>
    </row>
    <row r="70232" spans="1:12" x14ac:dyDescent="0.2">
      <c r="A70232" s="1">
        <v>42217</v>
      </c>
      <c r="B70232" t="s">
        <v>83</v>
      </c>
      <c r="C70232" t="s">
        <v>122</v>
      </c>
      <c r="D70232" t="s">
        <v>123</v>
      </c>
      <c r="E70232" t="s">
        <v>57</v>
      </c>
      <c r="F70232" t="s">
        <v>129</v>
      </c>
      <c r="G70232" t="s">
        <v>21</v>
      </c>
      <c r="H70232" t="s">
        <v>22</v>
      </c>
      <c r="I70232" t="s">
        <v>30</v>
      </c>
      <c r="J70232">
        <v>2</v>
      </c>
      <c r="K70232">
        <v>18.64</v>
      </c>
      <c r="L70232">
        <v>31.241669999999999</v>
      </c>
    </row>
    <row r="70233" spans="1:12" x14ac:dyDescent="0.2">
      <c r="A70233" s="1">
        <v>42217</v>
      </c>
      <c r="B70233" t="s">
        <v>83</v>
      </c>
      <c r="C70233" t="s">
        <v>122</v>
      </c>
      <c r="D70233" t="s">
        <v>123</v>
      </c>
      <c r="E70233" t="s">
        <v>57</v>
      </c>
      <c r="F70233" t="s">
        <v>129</v>
      </c>
      <c r="G70233" t="s">
        <v>31</v>
      </c>
      <c r="H70233" t="s">
        <v>40</v>
      </c>
      <c r="I70233" t="s">
        <v>41</v>
      </c>
      <c r="J70233">
        <v>4</v>
      </c>
      <c r="K70233">
        <v>81.92</v>
      </c>
      <c r="L70233">
        <v>137.32498999999999</v>
      </c>
    </row>
    <row r="70234" spans="1:12" x14ac:dyDescent="0.2">
      <c r="A70234" s="1">
        <v>42217</v>
      </c>
      <c r="B70234" t="s">
        <v>83</v>
      </c>
      <c r="C70234" t="s">
        <v>122</v>
      </c>
      <c r="D70234" t="s">
        <v>123</v>
      </c>
      <c r="E70234" t="s">
        <v>57</v>
      </c>
      <c r="F70234" t="s">
        <v>129</v>
      </c>
      <c r="G70234" t="s">
        <v>31</v>
      </c>
      <c r="H70234" t="s">
        <v>32</v>
      </c>
      <c r="I70234" t="s">
        <v>33</v>
      </c>
      <c r="J70234">
        <v>10</v>
      </c>
      <c r="K70234">
        <v>103</v>
      </c>
      <c r="L70234">
        <v>164.92500000000001</v>
      </c>
    </row>
    <row r="70235" spans="1:12" x14ac:dyDescent="0.2">
      <c r="A70235" s="1">
        <v>42217</v>
      </c>
      <c r="B70235" t="s">
        <v>83</v>
      </c>
      <c r="C70235" t="s">
        <v>122</v>
      </c>
      <c r="D70235" t="s">
        <v>123</v>
      </c>
      <c r="E70235" t="s">
        <v>57</v>
      </c>
      <c r="F70235" t="s">
        <v>129</v>
      </c>
      <c r="G70235" t="s">
        <v>31</v>
      </c>
      <c r="H70235" t="s">
        <v>32</v>
      </c>
      <c r="I70235" t="s">
        <v>34</v>
      </c>
      <c r="J70235">
        <v>258</v>
      </c>
      <c r="K70235">
        <v>2657.4</v>
      </c>
      <c r="L70235">
        <v>4410.0416600000008</v>
      </c>
    </row>
    <row r="70236" spans="1:12" x14ac:dyDescent="0.2">
      <c r="A70236" s="1">
        <v>42217</v>
      </c>
      <c r="B70236" t="s">
        <v>83</v>
      </c>
      <c r="C70236" t="s">
        <v>122</v>
      </c>
      <c r="D70236" t="s">
        <v>123</v>
      </c>
      <c r="E70236" t="s">
        <v>57</v>
      </c>
      <c r="F70236" t="s">
        <v>129</v>
      </c>
      <c r="G70236" t="s">
        <v>31</v>
      </c>
      <c r="H70236" t="s">
        <v>32</v>
      </c>
      <c r="I70236" t="s">
        <v>42</v>
      </c>
      <c r="J70236">
        <v>6</v>
      </c>
      <c r="K70236">
        <v>79.320000000000007</v>
      </c>
      <c r="L70236">
        <v>131.79167000000001</v>
      </c>
    </row>
    <row r="70237" spans="1:12" x14ac:dyDescent="0.2">
      <c r="A70237" s="1">
        <v>42217</v>
      </c>
      <c r="B70237" t="s">
        <v>83</v>
      </c>
      <c r="C70237" t="s">
        <v>122</v>
      </c>
      <c r="D70237" t="s">
        <v>123</v>
      </c>
      <c r="E70237" t="s">
        <v>57</v>
      </c>
      <c r="F70237" t="s">
        <v>129</v>
      </c>
      <c r="G70237" t="s">
        <v>31</v>
      </c>
      <c r="H70237" t="s">
        <v>35</v>
      </c>
      <c r="I70237" t="s">
        <v>36</v>
      </c>
      <c r="J70237">
        <v>3</v>
      </c>
      <c r="K70237">
        <v>58.86</v>
      </c>
      <c r="L70237">
        <v>98.641660000000002</v>
      </c>
    </row>
    <row r="70238" spans="1:12" x14ac:dyDescent="0.2">
      <c r="A70238" s="1">
        <v>42217</v>
      </c>
      <c r="B70238" t="s">
        <v>83</v>
      </c>
      <c r="C70238" t="s">
        <v>122</v>
      </c>
      <c r="D70238" t="s">
        <v>123</v>
      </c>
      <c r="E70238" t="s">
        <v>59</v>
      </c>
      <c r="F70238" t="s">
        <v>130</v>
      </c>
      <c r="G70238" t="s">
        <v>17</v>
      </c>
      <c r="H70238" t="s">
        <v>45</v>
      </c>
      <c r="I70238" t="s">
        <v>47</v>
      </c>
      <c r="J70238">
        <v>10</v>
      </c>
      <c r="K70238">
        <v>95.1</v>
      </c>
      <c r="L70238">
        <v>148.25833</v>
      </c>
    </row>
    <row r="70239" spans="1:12" x14ac:dyDescent="0.2">
      <c r="A70239" s="1">
        <v>42217</v>
      </c>
      <c r="B70239" t="s">
        <v>83</v>
      </c>
      <c r="C70239" t="s">
        <v>122</v>
      </c>
      <c r="D70239" t="s">
        <v>123</v>
      </c>
      <c r="E70239" t="s">
        <v>59</v>
      </c>
      <c r="F70239" t="s">
        <v>130</v>
      </c>
      <c r="G70239" t="s">
        <v>17</v>
      </c>
      <c r="H70239" t="s">
        <v>18</v>
      </c>
      <c r="I70239" t="s">
        <v>39</v>
      </c>
      <c r="J70239">
        <v>33</v>
      </c>
      <c r="K70239">
        <v>297.65999999999997</v>
      </c>
      <c r="L70239">
        <v>464.80831999999998</v>
      </c>
    </row>
    <row r="70240" spans="1:12" x14ac:dyDescent="0.2">
      <c r="A70240" s="1">
        <v>42217</v>
      </c>
      <c r="B70240" t="s">
        <v>83</v>
      </c>
      <c r="C70240" t="s">
        <v>122</v>
      </c>
      <c r="D70240" t="s">
        <v>123</v>
      </c>
      <c r="E70240" t="s">
        <v>59</v>
      </c>
      <c r="F70240" t="s">
        <v>130</v>
      </c>
      <c r="G70240" t="s">
        <v>17</v>
      </c>
      <c r="H70240" t="s">
        <v>18</v>
      </c>
      <c r="I70240" t="s">
        <v>19</v>
      </c>
      <c r="J70240">
        <v>349</v>
      </c>
      <c r="K70240">
        <v>3147.98</v>
      </c>
      <c r="L70240">
        <v>4886.5999999999995</v>
      </c>
    </row>
    <row r="70241" spans="1:12" x14ac:dyDescent="0.2">
      <c r="A70241" s="1">
        <v>42217</v>
      </c>
      <c r="B70241" t="s">
        <v>83</v>
      </c>
      <c r="C70241" t="s">
        <v>122</v>
      </c>
      <c r="D70241" t="s">
        <v>123</v>
      </c>
      <c r="E70241" t="s">
        <v>59</v>
      </c>
      <c r="F70241" t="s">
        <v>130</v>
      </c>
      <c r="G70241" t="s">
        <v>17</v>
      </c>
      <c r="H70241" t="s">
        <v>18</v>
      </c>
      <c r="I70241" t="s">
        <v>20</v>
      </c>
      <c r="J70241">
        <v>54</v>
      </c>
      <c r="K70241">
        <v>473.58</v>
      </c>
      <c r="L70241">
        <v>716.09163999999998</v>
      </c>
    </row>
    <row r="70242" spans="1:12" x14ac:dyDescent="0.2">
      <c r="A70242" s="1">
        <v>42217</v>
      </c>
      <c r="B70242" t="s">
        <v>83</v>
      </c>
      <c r="C70242" t="s">
        <v>122</v>
      </c>
      <c r="D70242" t="s">
        <v>123</v>
      </c>
      <c r="E70242" t="s">
        <v>59</v>
      </c>
      <c r="F70242" t="s">
        <v>130</v>
      </c>
      <c r="G70242" t="s">
        <v>21</v>
      </c>
      <c r="H70242" t="s">
        <v>48</v>
      </c>
      <c r="I70242" t="s">
        <v>50</v>
      </c>
      <c r="J70242">
        <v>11</v>
      </c>
      <c r="K70242">
        <v>106.37</v>
      </c>
      <c r="L70242">
        <v>158.39167</v>
      </c>
    </row>
    <row r="70243" spans="1:12" x14ac:dyDescent="0.2">
      <c r="A70243" s="1">
        <v>42217</v>
      </c>
      <c r="B70243" t="s">
        <v>83</v>
      </c>
      <c r="C70243" t="s">
        <v>122</v>
      </c>
      <c r="D70243" t="s">
        <v>123</v>
      </c>
      <c r="E70243" t="s">
        <v>59</v>
      </c>
      <c r="F70243" t="s">
        <v>130</v>
      </c>
      <c r="G70243" t="s">
        <v>21</v>
      </c>
      <c r="H70243" t="s">
        <v>48</v>
      </c>
      <c r="I70243" t="s">
        <v>51</v>
      </c>
      <c r="J70243">
        <v>15</v>
      </c>
      <c r="K70243">
        <v>168.6</v>
      </c>
      <c r="L70243">
        <v>262.74997999999999</v>
      </c>
    </row>
    <row r="70244" spans="1:12" x14ac:dyDescent="0.2">
      <c r="A70244" s="1">
        <v>42217</v>
      </c>
      <c r="B70244" t="s">
        <v>83</v>
      </c>
      <c r="C70244" t="s">
        <v>122</v>
      </c>
      <c r="D70244" t="s">
        <v>123</v>
      </c>
      <c r="E70244" t="s">
        <v>59</v>
      </c>
      <c r="F70244" t="s">
        <v>130</v>
      </c>
      <c r="G70244" t="s">
        <v>21</v>
      </c>
      <c r="H70244" t="s">
        <v>22</v>
      </c>
      <c r="I70244" t="s">
        <v>23</v>
      </c>
      <c r="J70244">
        <v>2</v>
      </c>
      <c r="K70244">
        <v>14.42</v>
      </c>
      <c r="L70244">
        <v>22.966670000000001</v>
      </c>
    </row>
    <row r="70245" spans="1:12" x14ac:dyDescent="0.2">
      <c r="A70245" s="1">
        <v>42217</v>
      </c>
      <c r="B70245" t="s">
        <v>83</v>
      </c>
      <c r="C70245" t="s">
        <v>122</v>
      </c>
      <c r="D70245" t="s">
        <v>123</v>
      </c>
      <c r="E70245" t="s">
        <v>59</v>
      </c>
      <c r="F70245" t="s">
        <v>130</v>
      </c>
      <c r="G70245" t="s">
        <v>21</v>
      </c>
      <c r="H70245" t="s">
        <v>22</v>
      </c>
      <c r="I70245" t="s">
        <v>25</v>
      </c>
      <c r="J70245">
        <v>231</v>
      </c>
      <c r="K70245">
        <v>1665.51</v>
      </c>
      <c r="L70245">
        <v>2617.99152</v>
      </c>
    </row>
    <row r="70246" spans="1:12" x14ac:dyDescent="0.2">
      <c r="A70246" s="1">
        <v>42217</v>
      </c>
      <c r="B70246" t="s">
        <v>83</v>
      </c>
      <c r="C70246" t="s">
        <v>122</v>
      </c>
      <c r="D70246" t="s">
        <v>123</v>
      </c>
      <c r="E70246" t="s">
        <v>59</v>
      </c>
      <c r="F70246" t="s">
        <v>130</v>
      </c>
      <c r="G70246" t="s">
        <v>21</v>
      </c>
      <c r="H70246" t="s">
        <v>22</v>
      </c>
      <c r="I70246" t="s">
        <v>26</v>
      </c>
      <c r="J70246">
        <v>45</v>
      </c>
      <c r="K70246">
        <v>358.65</v>
      </c>
      <c r="L70246">
        <v>554.94167000000016</v>
      </c>
    </row>
    <row r="70247" spans="1:12" x14ac:dyDescent="0.2">
      <c r="A70247" s="1">
        <v>42217</v>
      </c>
      <c r="B70247" t="s">
        <v>83</v>
      </c>
      <c r="C70247" t="s">
        <v>122</v>
      </c>
      <c r="D70247" t="s">
        <v>123</v>
      </c>
      <c r="E70247" t="s">
        <v>59</v>
      </c>
      <c r="F70247" t="s">
        <v>130</v>
      </c>
      <c r="G70247" t="s">
        <v>21</v>
      </c>
      <c r="H70247" t="s">
        <v>22</v>
      </c>
      <c r="I70247" t="s">
        <v>27</v>
      </c>
      <c r="J70247">
        <v>84</v>
      </c>
      <c r="K70247">
        <v>779.52</v>
      </c>
      <c r="L70247">
        <v>1196.78334</v>
      </c>
    </row>
    <row r="70248" spans="1:12" x14ac:dyDescent="0.2">
      <c r="A70248" s="1">
        <v>42217</v>
      </c>
      <c r="B70248" t="s">
        <v>83</v>
      </c>
      <c r="C70248" t="s">
        <v>122</v>
      </c>
      <c r="D70248" t="s">
        <v>123</v>
      </c>
      <c r="E70248" t="s">
        <v>59</v>
      </c>
      <c r="F70248" t="s">
        <v>130</v>
      </c>
      <c r="G70248" t="s">
        <v>21</v>
      </c>
      <c r="H70248" t="s">
        <v>22</v>
      </c>
      <c r="I70248" t="s">
        <v>28</v>
      </c>
      <c r="J70248">
        <v>40</v>
      </c>
      <c r="K70248">
        <v>371.2</v>
      </c>
      <c r="L70248">
        <v>579.08333000000005</v>
      </c>
    </row>
    <row r="70249" spans="1:12" x14ac:dyDescent="0.2">
      <c r="A70249" s="1">
        <v>42217</v>
      </c>
      <c r="B70249" t="s">
        <v>83</v>
      </c>
      <c r="C70249" t="s">
        <v>122</v>
      </c>
      <c r="D70249" t="s">
        <v>123</v>
      </c>
      <c r="E70249" t="s">
        <v>59</v>
      </c>
      <c r="F70249" t="s">
        <v>130</v>
      </c>
      <c r="G70249" t="s">
        <v>21</v>
      </c>
      <c r="H70249" t="s">
        <v>22</v>
      </c>
      <c r="I70249" t="s">
        <v>29</v>
      </c>
      <c r="J70249">
        <v>40</v>
      </c>
      <c r="K70249">
        <v>391.59999999999997</v>
      </c>
      <c r="L70249">
        <v>608.45833999999991</v>
      </c>
    </row>
    <row r="70250" spans="1:12" x14ac:dyDescent="0.2">
      <c r="A70250" s="1">
        <v>42217</v>
      </c>
      <c r="B70250" t="s">
        <v>83</v>
      </c>
      <c r="C70250" t="s">
        <v>122</v>
      </c>
      <c r="D70250" t="s">
        <v>123</v>
      </c>
      <c r="E70250" t="s">
        <v>59</v>
      </c>
      <c r="F70250" t="s">
        <v>130</v>
      </c>
      <c r="G70250" t="s">
        <v>21</v>
      </c>
      <c r="H70250" t="s">
        <v>22</v>
      </c>
      <c r="I70250" t="s">
        <v>30</v>
      </c>
      <c r="J70250">
        <v>9</v>
      </c>
      <c r="K70250">
        <v>83.88</v>
      </c>
      <c r="L70250">
        <v>130.74166</v>
      </c>
    </row>
    <row r="70251" spans="1:12" x14ac:dyDescent="0.2">
      <c r="A70251" s="1">
        <v>42217</v>
      </c>
      <c r="B70251" t="s">
        <v>83</v>
      </c>
      <c r="C70251" t="s">
        <v>122</v>
      </c>
      <c r="D70251" t="s">
        <v>123</v>
      </c>
      <c r="E70251" t="s">
        <v>59</v>
      </c>
      <c r="F70251" t="s">
        <v>130</v>
      </c>
      <c r="G70251" t="s">
        <v>31</v>
      </c>
      <c r="H70251" t="s">
        <v>32</v>
      </c>
      <c r="I70251" t="s">
        <v>33</v>
      </c>
      <c r="J70251">
        <v>238</v>
      </c>
      <c r="K70251">
        <v>2451.4</v>
      </c>
      <c r="L70251">
        <v>3825.4083199999986</v>
      </c>
    </row>
    <row r="70252" spans="1:12" x14ac:dyDescent="0.2">
      <c r="A70252" s="1">
        <v>42217</v>
      </c>
      <c r="B70252" t="s">
        <v>83</v>
      </c>
      <c r="C70252" t="s">
        <v>122</v>
      </c>
      <c r="D70252" t="s">
        <v>123</v>
      </c>
      <c r="E70252" t="s">
        <v>59</v>
      </c>
      <c r="F70252" t="s">
        <v>130</v>
      </c>
      <c r="G70252" t="s">
        <v>31</v>
      </c>
      <c r="H70252" t="s">
        <v>32</v>
      </c>
      <c r="I70252" t="s">
        <v>34</v>
      </c>
      <c r="J70252">
        <v>487</v>
      </c>
      <c r="K70252">
        <v>5016.1000000000004</v>
      </c>
      <c r="L70252">
        <v>7898.5249900000035</v>
      </c>
    </row>
    <row r="70253" spans="1:12" x14ac:dyDescent="0.2">
      <c r="A70253" s="1">
        <v>42217</v>
      </c>
      <c r="B70253" t="s">
        <v>83</v>
      </c>
      <c r="C70253" t="s">
        <v>122</v>
      </c>
      <c r="D70253" t="s">
        <v>123</v>
      </c>
      <c r="E70253" t="s">
        <v>59</v>
      </c>
      <c r="F70253" t="s">
        <v>131</v>
      </c>
      <c r="G70253" t="s">
        <v>17</v>
      </c>
      <c r="H70253" t="s">
        <v>18</v>
      </c>
      <c r="I70253" t="s">
        <v>19</v>
      </c>
      <c r="J70253">
        <v>10</v>
      </c>
      <c r="K70253">
        <v>90.199999999999989</v>
      </c>
      <c r="L70253">
        <v>125.93333999999999</v>
      </c>
    </row>
    <row r="70254" spans="1:12" x14ac:dyDescent="0.2">
      <c r="A70254" s="1">
        <v>42217</v>
      </c>
      <c r="B70254" t="s">
        <v>83</v>
      </c>
      <c r="C70254" t="s">
        <v>122</v>
      </c>
      <c r="D70254" t="s">
        <v>123</v>
      </c>
      <c r="E70254" t="s">
        <v>59</v>
      </c>
      <c r="F70254" t="s">
        <v>131</v>
      </c>
      <c r="G70254" t="s">
        <v>17</v>
      </c>
      <c r="H70254" t="s">
        <v>18</v>
      </c>
      <c r="I70254" t="s">
        <v>20</v>
      </c>
      <c r="J70254">
        <v>1</v>
      </c>
      <c r="K70254">
        <v>8.77</v>
      </c>
      <c r="L70254">
        <v>13.95833</v>
      </c>
    </row>
    <row r="70255" spans="1:12" x14ac:dyDescent="0.2">
      <c r="A70255" s="1">
        <v>42217</v>
      </c>
      <c r="B70255" t="s">
        <v>83</v>
      </c>
      <c r="C70255" t="s">
        <v>122</v>
      </c>
      <c r="D70255" t="s">
        <v>123</v>
      </c>
      <c r="E70255" t="s">
        <v>59</v>
      </c>
      <c r="F70255" t="s">
        <v>131</v>
      </c>
      <c r="G70255" t="s">
        <v>21</v>
      </c>
      <c r="H70255" t="s">
        <v>22</v>
      </c>
      <c r="I70255" t="s">
        <v>25</v>
      </c>
      <c r="J70255">
        <v>50</v>
      </c>
      <c r="K70255">
        <v>360.5</v>
      </c>
      <c r="L70255">
        <v>573.93333000000007</v>
      </c>
    </row>
    <row r="70256" spans="1:12" x14ac:dyDescent="0.2">
      <c r="A70256" s="1">
        <v>42217</v>
      </c>
      <c r="B70256" t="s">
        <v>83</v>
      </c>
      <c r="C70256" t="s">
        <v>122</v>
      </c>
      <c r="D70256" t="s">
        <v>123</v>
      </c>
      <c r="E70256" t="s">
        <v>59</v>
      </c>
      <c r="F70256" t="s">
        <v>131</v>
      </c>
      <c r="G70256" t="s">
        <v>21</v>
      </c>
      <c r="H70256" t="s">
        <v>22</v>
      </c>
      <c r="I70256" t="s">
        <v>27</v>
      </c>
      <c r="J70256">
        <v>6</v>
      </c>
      <c r="K70256">
        <v>55.679999999999993</v>
      </c>
      <c r="L70256">
        <v>88.65</v>
      </c>
    </row>
    <row r="70257" spans="1:12" x14ac:dyDescent="0.2">
      <c r="A70257" s="1">
        <v>42217</v>
      </c>
      <c r="B70257" t="s">
        <v>83</v>
      </c>
      <c r="C70257" t="s">
        <v>122</v>
      </c>
      <c r="D70257" t="s">
        <v>123</v>
      </c>
      <c r="E70257" t="s">
        <v>59</v>
      </c>
      <c r="F70257" t="s">
        <v>131</v>
      </c>
      <c r="G70257" t="s">
        <v>21</v>
      </c>
      <c r="H70257" t="s">
        <v>22</v>
      </c>
      <c r="I70257" t="s">
        <v>29</v>
      </c>
      <c r="J70257">
        <v>2</v>
      </c>
      <c r="K70257">
        <v>19.579999999999998</v>
      </c>
      <c r="L70257">
        <v>30.516670000000001</v>
      </c>
    </row>
    <row r="70258" spans="1:12" x14ac:dyDescent="0.2">
      <c r="A70258" s="1">
        <v>42217</v>
      </c>
      <c r="B70258" t="s">
        <v>83</v>
      </c>
      <c r="C70258" t="s">
        <v>122</v>
      </c>
      <c r="D70258" t="s">
        <v>123</v>
      </c>
      <c r="E70258" t="s">
        <v>59</v>
      </c>
      <c r="F70258" t="s">
        <v>131</v>
      </c>
      <c r="G70258" t="s">
        <v>31</v>
      </c>
      <c r="H70258" t="s">
        <v>32</v>
      </c>
      <c r="I70258" t="s">
        <v>33</v>
      </c>
      <c r="J70258">
        <v>5</v>
      </c>
      <c r="K70258">
        <v>51.5</v>
      </c>
      <c r="L70258">
        <v>82</v>
      </c>
    </row>
    <row r="70259" spans="1:12" x14ac:dyDescent="0.2">
      <c r="A70259" s="1">
        <v>42217</v>
      </c>
      <c r="B70259" t="s">
        <v>83</v>
      </c>
      <c r="C70259" t="s">
        <v>122</v>
      </c>
      <c r="D70259" t="s">
        <v>123</v>
      </c>
      <c r="E70259" t="s">
        <v>59</v>
      </c>
      <c r="F70259" t="s">
        <v>131</v>
      </c>
      <c r="G70259" t="s">
        <v>31</v>
      </c>
      <c r="H70259" t="s">
        <v>32</v>
      </c>
      <c r="I70259" t="s">
        <v>34</v>
      </c>
      <c r="J70259">
        <v>20</v>
      </c>
      <c r="K70259">
        <v>206</v>
      </c>
      <c r="L70259">
        <v>326.65000000000003</v>
      </c>
    </row>
    <row r="70260" spans="1:12" x14ac:dyDescent="0.2">
      <c r="A70260" s="1">
        <v>42217</v>
      </c>
      <c r="B70260" t="s">
        <v>83</v>
      </c>
      <c r="C70260" t="s">
        <v>122</v>
      </c>
      <c r="D70260" t="s">
        <v>123</v>
      </c>
      <c r="E70260" t="s">
        <v>59</v>
      </c>
      <c r="F70260" t="s">
        <v>132</v>
      </c>
      <c r="G70260" t="s">
        <v>17</v>
      </c>
      <c r="H70260" t="s">
        <v>18</v>
      </c>
      <c r="I70260" t="s">
        <v>39</v>
      </c>
      <c r="J70260">
        <v>2</v>
      </c>
      <c r="K70260">
        <v>18.04</v>
      </c>
      <c r="L70260">
        <v>27.533329999999999</v>
      </c>
    </row>
    <row r="70261" spans="1:12" x14ac:dyDescent="0.2">
      <c r="A70261" s="1">
        <v>42217</v>
      </c>
      <c r="B70261" t="s">
        <v>83</v>
      </c>
      <c r="C70261" t="s">
        <v>122</v>
      </c>
      <c r="D70261" t="s">
        <v>123</v>
      </c>
      <c r="E70261" t="s">
        <v>59</v>
      </c>
      <c r="F70261" t="s">
        <v>132</v>
      </c>
      <c r="G70261" t="s">
        <v>17</v>
      </c>
      <c r="H70261" t="s">
        <v>18</v>
      </c>
      <c r="I70261" t="s">
        <v>19</v>
      </c>
      <c r="J70261">
        <v>6</v>
      </c>
      <c r="K70261">
        <v>54.12</v>
      </c>
      <c r="L70261">
        <v>73.033339999999995</v>
      </c>
    </row>
    <row r="70262" spans="1:12" x14ac:dyDescent="0.2">
      <c r="A70262" s="1">
        <v>42217</v>
      </c>
      <c r="B70262" t="s">
        <v>83</v>
      </c>
      <c r="C70262" t="s">
        <v>122</v>
      </c>
      <c r="D70262" t="s">
        <v>123</v>
      </c>
      <c r="E70262" t="s">
        <v>59</v>
      </c>
      <c r="F70262" t="s">
        <v>132</v>
      </c>
      <c r="G70262" t="s">
        <v>21</v>
      </c>
      <c r="H70262" t="s">
        <v>22</v>
      </c>
      <c r="I70262" t="s">
        <v>25</v>
      </c>
      <c r="J70262">
        <v>4</v>
      </c>
      <c r="K70262">
        <v>28.84</v>
      </c>
      <c r="L70262">
        <v>44</v>
      </c>
    </row>
    <row r="70263" spans="1:12" x14ac:dyDescent="0.2">
      <c r="A70263" s="1">
        <v>42217</v>
      </c>
      <c r="B70263" t="s">
        <v>83</v>
      </c>
      <c r="C70263" t="s">
        <v>122</v>
      </c>
      <c r="D70263" t="s">
        <v>123</v>
      </c>
      <c r="E70263" t="s">
        <v>59</v>
      </c>
      <c r="F70263" t="s">
        <v>132</v>
      </c>
      <c r="G70263" t="s">
        <v>21</v>
      </c>
      <c r="H70263" t="s">
        <v>22</v>
      </c>
      <c r="I70263" t="s">
        <v>26</v>
      </c>
      <c r="J70263">
        <v>2</v>
      </c>
      <c r="K70263">
        <v>15.94</v>
      </c>
      <c r="L70263">
        <v>21.891660000000002</v>
      </c>
    </row>
    <row r="70264" spans="1:12" x14ac:dyDescent="0.2">
      <c r="A70264" s="1">
        <v>42217</v>
      </c>
      <c r="B70264" t="s">
        <v>83</v>
      </c>
      <c r="C70264" t="s">
        <v>122</v>
      </c>
      <c r="D70264" t="s">
        <v>123</v>
      </c>
      <c r="E70264" t="s">
        <v>59</v>
      </c>
      <c r="F70264" t="s">
        <v>132</v>
      </c>
      <c r="G70264" t="s">
        <v>21</v>
      </c>
      <c r="H70264" t="s">
        <v>22</v>
      </c>
      <c r="I70264" t="s">
        <v>27</v>
      </c>
      <c r="J70264">
        <v>2</v>
      </c>
      <c r="K70264">
        <v>18.559999999999999</v>
      </c>
      <c r="L70264">
        <v>28.3</v>
      </c>
    </row>
    <row r="70265" spans="1:12" x14ac:dyDescent="0.2">
      <c r="A70265" s="1">
        <v>42217</v>
      </c>
      <c r="B70265" t="s">
        <v>83</v>
      </c>
      <c r="C70265" t="s">
        <v>122</v>
      </c>
      <c r="D70265" t="s">
        <v>123</v>
      </c>
      <c r="E70265" t="s">
        <v>59</v>
      </c>
      <c r="F70265" t="s">
        <v>132</v>
      </c>
      <c r="G70265" t="s">
        <v>31</v>
      </c>
      <c r="H70265" t="s">
        <v>40</v>
      </c>
      <c r="I70265" t="s">
        <v>41</v>
      </c>
      <c r="J70265">
        <v>4</v>
      </c>
      <c r="K70265">
        <v>81.92</v>
      </c>
      <c r="L70265">
        <v>124.96668</v>
      </c>
    </row>
    <row r="70266" spans="1:12" x14ac:dyDescent="0.2">
      <c r="A70266" s="1">
        <v>42217</v>
      </c>
      <c r="B70266" t="s">
        <v>83</v>
      </c>
      <c r="C70266" t="s">
        <v>122</v>
      </c>
      <c r="D70266" t="s">
        <v>123</v>
      </c>
      <c r="E70266" t="s">
        <v>59</v>
      </c>
      <c r="F70266" t="s">
        <v>132</v>
      </c>
      <c r="G70266" t="s">
        <v>31</v>
      </c>
      <c r="H70266" t="s">
        <v>32</v>
      </c>
      <c r="I70266" t="s">
        <v>33</v>
      </c>
      <c r="J70266">
        <v>15</v>
      </c>
      <c r="K70266">
        <v>154.5</v>
      </c>
      <c r="L70266">
        <v>235.77501000000001</v>
      </c>
    </row>
    <row r="70267" spans="1:12" x14ac:dyDescent="0.2">
      <c r="A70267" s="1">
        <v>42217</v>
      </c>
      <c r="B70267" t="s">
        <v>83</v>
      </c>
      <c r="C70267" t="s">
        <v>122</v>
      </c>
      <c r="D70267" t="s">
        <v>123</v>
      </c>
      <c r="E70267" t="s">
        <v>59</v>
      </c>
      <c r="F70267" t="s">
        <v>132</v>
      </c>
      <c r="G70267" t="s">
        <v>31</v>
      </c>
      <c r="H70267" t="s">
        <v>32</v>
      </c>
      <c r="I70267" t="s">
        <v>34</v>
      </c>
      <c r="J70267">
        <v>28</v>
      </c>
      <c r="K70267">
        <v>288.40000000000003</v>
      </c>
      <c r="L70267">
        <v>440.10002000000009</v>
      </c>
    </row>
    <row r="70268" spans="1:12" x14ac:dyDescent="0.2">
      <c r="A70268" s="1">
        <v>42217</v>
      </c>
      <c r="B70268" t="s">
        <v>83</v>
      </c>
      <c r="C70268" t="s">
        <v>122</v>
      </c>
      <c r="D70268" t="s">
        <v>123</v>
      </c>
      <c r="E70268" t="s">
        <v>59</v>
      </c>
      <c r="F70268" t="s">
        <v>132</v>
      </c>
      <c r="G70268" t="s">
        <v>31</v>
      </c>
      <c r="H70268" t="s">
        <v>35</v>
      </c>
      <c r="I70268" t="s">
        <v>43</v>
      </c>
      <c r="J70268">
        <v>5</v>
      </c>
      <c r="K70268">
        <v>114.05</v>
      </c>
      <c r="L70268">
        <v>173.93333000000001</v>
      </c>
    </row>
    <row r="70269" spans="1:12" x14ac:dyDescent="0.2">
      <c r="A70269" s="1">
        <v>42217</v>
      </c>
      <c r="B70269" t="s">
        <v>83</v>
      </c>
      <c r="C70269" t="s">
        <v>122</v>
      </c>
      <c r="D70269" t="s">
        <v>123</v>
      </c>
      <c r="E70269" t="s">
        <v>59</v>
      </c>
      <c r="F70269" t="s">
        <v>132</v>
      </c>
      <c r="G70269" t="s">
        <v>31</v>
      </c>
      <c r="H70269" t="s">
        <v>35</v>
      </c>
      <c r="I70269" t="s">
        <v>36</v>
      </c>
      <c r="J70269">
        <v>17</v>
      </c>
      <c r="K70269">
        <v>333.54</v>
      </c>
      <c r="L70269">
        <v>508.61668000000003</v>
      </c>
    </row>
    <row r="70270" spans="1:12" x14ac:dyDescent="0.2">
      <c r="A70270" s="1">
        <v>42217</v>
      </c>
      <c r="B70270" t="s">
        <v>83</v>
      </c>
      <c r="C70270" t="s">
        <v>133</v>
      </c>
      <c r="D70270" t="s">
        <v>123</v>
      </c>
      <c r="E70270" t="s">
        <v>63</v>
      </c>
      <c r="F70270" t="s">
        <v>134</v>
      </c>
      <c r="G70270" t="s">
        <v>17</v>
      </c>
      <c r="H70270" t="s">
        <v>45</v>
      </c>
      <c r="I70270" t="s">
        <v>47</v>
      </c>
      <c r="J70270">
        <v>2</v>
      </c>
      <c r="K70270">
        <v>19.02</v>
      </c>
      <c r="L70270">
        <v>29.016670000000001</v>
      </c>
    </row>
    <row r="70271" spans="1:12" x14ac:dyDescent="0.2">
      <c r="A70271" s="1">
        <v>42217</v>
      </c>
      <c r="B70271" t="s">
        <v>83</v>
      </c>
      <c r="C70271" t="s">
        <v>133</v>
      </c>
      <c r="D70271" t="s">
        <v>123</v>
      </c>
      <c r="E70271" t="s">
        <v>63</v>
      </c>
      <c r="F70271" t="s">
        <v>134</v>
      </c>
      <c r="G70271" t="s">
        <v>17</v>
      </c>
      <c r="H70271" t="s">
        <v>18</v>
      </c>
      <c r="I70271" t="s">
        <v>19</v>
      </c>
      <c r="J70271">
        <v>10</v>
      </c>
      <c r="K70271">
        <v>90.199999999999989</v>
      </c>
      <c r="L70271">
        <v>121.66666000000001</v>
      </c>
    </row>
    <row r="70272" spans="1:12" x14ac:dyDescent="0.2">
      <c r="A70272" s="1">
        <v>42217</v>
      </c>
      <c r="B70272" t="s">
        <v>83</v>
      </c>
      <c r="C70272" t="s">
        <v>133</v>
      </c>
      <c r="D70272" t="s">
        <v>123</v>
      </c>
      <c r="E70272" t="s">
        <v>63</v>
      </c>
      <c r="F70272" t="s">
        <v>134</v>
      </c>
      <c r="G70272" t="s">
        <v>21</v>
      </c>
      <c r="H70272" t="s">
        <v>48</v>
      </c>
      <c r="I70272" t="s">
        <v>50</v>
      </c>
      <c r="J70272">
        <v>1</v>
      </c>
      <c r="K70272">
        <v>9.67</v>
      </c>
      <c r="L70272">
        <v>15.883330000000001</v>
      </c>
    </row>
    <row r="70273" spans="1:12" x14ac:dyDescent="0.2">
      <c r="A70273" s="1">
        <v>42217</v>
      </c>
      <c r="B70273" t="s">
        <v>83</v>
      </c>
      <c r="C70273" t="s">
        <v>133</v>
      </c>
      <c r="D70273" t="s">
        <v>123</v>
      </c>
      <c r="E70273" t="s">
        <v>63</v>
      </c>
      <c r="F70273" t="s">
        <v>134</v>
      </c>
      <c r="G70273" t="s">
        <v>21</v>
      </c>
      <c r="H70273" t="s">
        <v>22</v>
      </c>
      <c r="I70273" t="s">
        <v>25</v>
      </c>
      <c r="J70273">
        <v>13</v>
      </c>
      <c r="K70273">
        <v>93.73</v>
      </c>
      <c r="L70273">
        <v>146.4</v>
      </c>
    </row>
    <row r="70274" spans="1:12" x14ac:dyDescent="0.2">
      <c r="A70274" s="1">
        <v>42217</v>
      </c>
      <c r="B70274" t="s">
        <v>83</v>
      </c>
      <c r="C70274" t="s">
        <v>133</v>
      </c>
      <c r="D70274" t="s">
        <v>123</v>
      </c>
      <c r="E70274" t="s">
        <v>63</v>
      </c>
      <c r="F70274" t="s">
        <v>134</v>
      </c>
      <c r="G70274" t="s">
        <v>21</v>
      </c>
      <c r="H70274" t="s">
        <v>22</v>
      </c>
      <c r="I70274" t="s">
        <v>27</v>
      </c>
      <c r="J70274">
        <v>1</v>
      </c>
      <c r="K70274">
        <v>9.2799999999999994</v>
      </c>
      <c r="L70274">
        <v>15.241669999999999</v>
      </c>
    </row>
    <row r="70275" spans="1:12" x14ac:dyDescent="0.2">
      <c r="A70275" s="1">
        <v>42217</v>
      </c>
      <c r="B70275" t="s">
        <v>83</v>
      </c>
      <c r="C70275" t="s">
        <v>133</v>
      </c>
      <c r="D70275" t="s">
        <v>123</v>
      </c>
      <c r="E70275" t="s">
        <v>63</v>
      </c>
      <c r="F70275" t="s">
        <v>134</v>
      </c>
      <c r="G70275" t="s">
        <v>21</v>
      </c>
      <c r="H70275" t="s">
        <v>22</v>
      </c>
      <c r="I70275" t="s">
        <v>30</v>
      </c>
      <c r="J70275">
        <v>2</v>
      </c>
      <c r="K70275">
        <v>18.64</v>
      </c>
      <c r="L70275">
        <v>27.549999999999997</v>
      </c>
    </row>
    <row r="70276" spans="1:12" x14ac:dyDescent="0.2">
      <c r="A70276" s="1">
        <v>42217</v>
      </c>
      <c r="B70276" t="s">
        <v>83</v>
      </c>
      <c r="C70276" t="s">
        <v>133</v>
      </c>
      <c r="D70276" t="s">
        <v>123</v>
      </c>
      <c r="E70276" t="s">
        <v>53</v>
      </c>
      <c r="F70276" t="s">
        <v>140</v>
      </c>
      <c r="G70276" t="s">
        <v>17</v>
      </c>
      <c r="H70276" t="s">
        <v>18</v>
      </c>
      <c r="I70276" t="s">
        <v>39</v>
      </c>
      <c r="J70276">
        <v>6</v>
      </c>
      <c r="K70276">
        <v>54.12</v>
      </c>
      <c r="L70276">
        <v>90.7</v>
      </c>
    </row>
    <row r="70277" spans="1:12" x14ac:dyDescent="0.2">
      <c r="A70277" s="1">
        <v>42217</v>
      </c>
      <c r="B70277" t="s">
        <v>83</v>
      </c>
      <c r="C70277" t="s">
        <v>133</v>
      </c>
      <c r="D70277" t="s">
        <v>123</v>
      </c>
      <c r="E70277" t="s">
        <v>53</v>
      </c>
      <c r="F70277" t="s">
        <v>140</v>
      </c>
      <c r="G70277" t="s">
        <v>17</v>
      </c>
      <c r="H70277" t="s">
        <v>18</v>
      </c>
      <c r="I70277" t="s">
        <v>19</v>
      </c>
      <c r="J70277">
        <v>24</v>
      </c>
      <c r="K70277">
        <v>216.48</v>
      </c>
      <c r="L70277">
        <v>317.06668999999999</v>
      </c>
    </row>
    <row r="70278" spans="1:12" x14ac:dyDescent="0.2">
      <c r="A70278" s="1">
        <v>42217</v>
      </c>
      <c r="B70278" t="s">
        <v>83</v>
      </c>
      <c r="C70278" t="s">
        <v>133</v>
      </c>
      <c r="D70278" t="s">
        <v>123</v>
      </c>
      <c r="E70278" t="s">
        <v>53</v>
      </c>
      <c r="F70278" t="s">
        <v>140</v>
      </c>
      <c r="G70278" t="s">
        <v>17</v>
      </c>
      <c r="H70278" t="s">
        <v>18</v>
      </c>
      <c r="I70278" t="s">
        <v>20</v>
      </c>
      <c r="J70278">
        <v>6</v>
      </c>
      <c r="K70278">
        <v>52.62</v>
      </c>
      <c r="L70278">
        <v>86.983330000000009</v>
      </c>
    </row>
    <row r="70279" spans="1:12" x14ac:dyDescent="0.2">
      <c r="A70279" s="1">
        <v>42217</v>
      </c>
      <c r="B70279" t="s">
        <v>83</v>
      </c>
      <c r="C70279" t="s">
        <v>133</v>
      </c>
      <c r="D70279" t="s">
        <v>123</v>
      </c>
      <c r="E70279" t="s">
        <v>53</v>
      </c>
      <c r="F70279" t="s">
        <v>140</v>
      </c>
      <c r="G70279" t="s">
        <v>21</v>
      </c>
      <c r="H70279" t="s">
        <v>48</v>
      </c>
      <c r="I70279" t="s">
        <v>49</v>
      </c>
      <c r="J70279">
        <v>3</v>
      </c>
      <c r="K70279">
        <v>25.47</v>
      </c>
      <c r="L70279">
        <v>41.45</v>
      </c>
    </row>
    <row r="70280" spans="1:12" x14ac:dyDescent="0.2">
      <c r="A70280" s="1">
        <v>42217</v>
      </c>
      <c r="B70280" t="s">
        <v>83</v>
      </c>
      <c r="C70280" t="s">
        <v>133</v>
      </c>
      <c r="D70280" t="s">
        <v>123</v>
      </c>
      <c r="E70280" t="s">
        <v>53</v>
      </c>
      <c r="F70280" t="s">
        <v>140</v>
      </c>
      <c r="G70280" t="s">
        <v>21</v>
      </c>
      <c r="H70280" t="s">
        <v>48</v>
      </c>
      <c r="I70280" t="s">
        <v>50</v>
      </c>
      <c r="J70280">
        <v>2</v>
      </c>
      <c r="K70280">
        <v>19.34</v>
      </c>
      <c r="L70280">
        <v>32.41666</v>
      </c>
    </row>
    <row r="70281" spans="1:12" x14ac:dyDescent="0.2">
      <c r="A70281" s="1">
        <v>42217</v>
      </c>
      <c r="B70281" t="s">
        <v>83</v>
      </c>
      <c r="C70281" t="s">
        <v>133</v>
      </c>
      <c r="D70281" t="s">
        <v>123</v>
      </c>
      <c r="E70281" t="s">
        <v>53</v>
      </c>
      <c r="F70281" t="s">
        <v>140</v>
      </c>
      <c r="G70281" t="s">
        <v>21</v>
      </c>
      <c r="H70281" t="s">
        <v>22</v>
      </c>
      <c r="I70281" t="s">
        <v>25</v>
      </c>
      <c r="J70281">
        <v>58</v>
      </c>
      <c r="K70281">
        <v>418.18</v>
      </c>
      <c r="L70281">
        <v>698.41671000000042</v>
      </c>
    </row>
    <row r="70282" spans="1:12" x14ac:dyDescent="0.2">
      <c r="A70282" s="1">
        <v>42217</v>
      </c>
      <c r="B70282" t="s">
        <v>83</v>
      </c>
      <c r="C70282" t="s">
        <v>133</v>
      </c>
      <c r="D70282" t="s">
        <v>123</v>
      </c>
      <c r="E70282" t="s">
        <v>53</v>
      </c>
      <c r="F70282" t="s">
        <v>140</v>
      </c>
      <c r="G70282" t="s">
        <v>21</v>
      </c>
      <c r="H70282" t="s">
        <v>22</v>
      </c>
      <c r="I70282" t="s">
        <v>26</v>
      </c>
      <c r="J70282">
        <v>9</v>
      </c>
      <c r="K70282">
        <v>71.73</v>
      </c>
      <c r="L70282">
        <v>120.22501</v>
      </c>
    </row>
    <row r="70283" spans="1:12" x14ac:dyDescent="0.2">
      <c r="A70283" s="1">
        <v>42217</v>
      </c>
      <c r="B70283" t="s">
        <v>83</v>
      </c>
      <c r="C70283" t="s">
        <v>133</v>
      </c>
      <c r="D70283" t="s">
        <v>123</v>
      </c>
      <c r="E70283" t="s">
        <v>53</v>
      </c>
      <c r="F70283" t="s">
        <v>140</v>
      </c>
      <c r="G70283" t="s">
        <v>21</v>
      </c>
      <c r="H70283" t="s">
        <v>22</v>
      </c>
      <c r="I70283" t="s">
        <v>27</v>
      </c>
      <c r="J70283">
        <v>16</v>
      </c>
      <c r="K70283">
        <v>148.47999999999999</v>
      </c>
      <c r="L70283">
        <v>248.80000000000007</v>
      </c>
    </row>
    <row r="70284" spans="1:12" x14ac:dyDescent="0.2">
      <c r="A70284" s="1">
        <v>42217</v>
      </c>
      <c r="B70284" t="s">
        <v>83</v>
      </c>
      <c r="C70284" t="s">
        <v>133</v>
      </c>
      <c r="D70284" t="s">
        <v>123</v>
      </c>
      <c r="E70284" t="s">
        <v>53</v>
      </c>
      <c r="F70284" t="s">
        <v>140</v>
      </c>
      <c r="G70284" t="s">
        <v>21</v>
      </c>
      <c r="H70284" t="s">
        <v>22</v>
      </c>
      <c r="I70284" t="s">
        <v>28</v>
      </c>
      <c r="J70284">
        <v>1</v>
      </c>
      <c r="K70284">
        <v>9.2799999999999994</v>
      </c>
      <c r="L70284">
        <v>15.241669999999999</v>
      </c>
    </row>
    <row r="70285" spans="1:12" x14ac:dyDescent="0.2">
      <c r="A70285" s="1">
        <v>42217</v>
      </c>
      <c r="B70285" t="s">
        <v>83</v>
      </c>
      <c r="C70285" t="s">
        <v>133</v>
      </c>
      <c r="D70285" t="s">
        <v>123</v>
      </c>
      <c r="E70285" t="s">
        <v>53</v>
      </c>
      <c r="F70285" t="s">
        <v>140</v>
      </c>
      <c r="G70285" t="s">
        <v>21</v>
      </c>
      <c r="H70285" t="s">
        <v>22</v>
      </c>
      <c r="I70285" t="s">
        <v>29</v>
      </c>
      <c r="J70285">
        <v>-5</v>
      </c>
      <c r="K70285">
        <v>-48.949999999999996</v>
      </c>
      <c r="L70285">
        <v>-82.041679999999985</v>
      </c>
    </row>
    <row r="70286" spans="1:12" x14ac:dyDescent="0.2">
      <c r="A70286" s="1">
        <v>42217</v>
      </c>
      <c r="B70286" t="s">
        <v>83</v>
      </c>
      <c r="C70286" t="s">
        <v>133</v>
      </c>
      <c r="D70286" t="s">
        <v>123</v>
      </c>
      <c r="E70286" t="s">
        <v>53</v>
      </c>
      <c r="F70286" t="s">
        <v>140</v>
      </c>
      <c r="G70286" t="s">
        <v>31</v>
      </c>
      <c r="H70286" t="s">
        <v>40</v>
      </c>
      <c r="I70286" t="s">
        <v>41</v>
      </c>
      <c r="J70286">
        <v>44</v>
      </c>
      <c r="K70286">
        <v>901.12</v>
      </c>
      <c r="L70286">
        <v>1399.1416000000004</v>
      </c>
    </row>
    <row r="70287" spans="1:12" x14ac:dyDescent="0.2">
      <c r="A70287" s="1">
        <v>42217</v>
      </c>
      <c r="B70287" t="s">
        <v>83</v>
      </c>
      <c r="C70287" t="s">
        <v>133</v>
      </c>
      <c r="D70287" t="s">
        <v>123</v>
      </c>
      <c r="E70287" t="s">
        <v>53</v>
      </c>
      <c r="F70287" t="s">
        <v>140</v>
      </c>
      <c r="G70287" t="s">
        <v>31</v>
      </c>
      <c r="H70287" t="s">
        <v>32</v>
      </c>
      <c r="I70287" t="s">
        <v>33</v>
      </c>
      <c r="J70287">
        <v>106</v>
      </c>
      <c r="K70287">
        <v>1091.8000000000002</v>
      </c>
      <c r="L70287">
        <v>1818.2750399999989</v>
      </c>
    </row>
    <row r="70288" spans="1:12" x14ac:dyDescent="0.2">
      <c r="A70288" s="1">
        <v>42217</v>
      </c>
      <c r="B70288" t="s">
        <v>83</v>
      </c>
      <c r="C70288" t="s">
        <v>133</v>
      </c>
      <c r="D70288" t="s">
        <v>123</v>
      </c>
      <c r="E70288" t="s">
        <v>53</v>
      </c>
      <c r="F70288" t="s">
        <v>140</v>
      </c>
      <c r="G70288" t="s">
        <v>31</v>
      </c>
      <c r="H70288" t="s">
        <v>32</v>
      </c>
      <c r="I70288" t="s">
        <v>34</v>
      </c>
      <c r="J70288">
        <v>492</v>
      </c>
      <c r="K70288">
        <v>5067.6000000000004</v>
      </c>
      <c r="L70288">
        <v>8441.8251700000092</v>
      </c>
    </row>
    <row r="70289" spans="1:12" x14ac:dyDescent="0.2">
      <c r="A70289" s="1">
        <v>42217</v>
      </c>
      <c r="B70289" t="s">
        <v>83</v>
      </c>
      <c r="C70289" t="s">
        <v>133</v>
      </c>
      <c r="D70289" t="s">
        <v>123</v>
      </c>
      <c r="E70289" t="s">
        <v>53</v>
      </c>
      <c r="F70289" t="s">
        <v>140</v>
      </c>
      <c r="G70289" t="s">
        <v>31</v>
      </c>
      <c r="H70289" t="s">
        <v>35</v>
      </c>
      <c r="I70289" t="s">
        <v>43</v>
      </c>
      <c r="J70289">
        <v>13</v>
      </c>
      <c r="K70289">
        <v>296.52999999999997</v>
      </c>
      <c r="L70289">
        <v>496.92500000000013</v>
      </c>
    </row>
    <row r="70290" spans="1:12" x14ac:dyDescent="0.2">
      <c r="A70290" s="1">
        <v>42217</v>
      </c>
      <c r="B70290" t="s">
        <v>83</v>
      </c>
      <c r="C70290" t="s">
        <v>133</v>
      </c>
      <c r="D70290" t="s">
        <v>123</v>
      </c>
      <c r="E70290" t="s">
        <v>53</v>
      </c>
      <c r="F70290" t="s">
        <v>140</v>
      </c>
      <c r="G70290" t="s">
        <v>31</v>
      </c>
      <c r="H70290" t="s">
        <v>35</v>
      </c>
      <c r="I70290" t="s">
        <v>36</v>
      </c>
      <c r="J70290">
        <v>16</v>
      </c>
      <c r="K70290">
        <v>313.92</v>
      </c>
      <c r="L70290">
        <v>524.81665999999996</v>
      </c>
    </row>
    <row r="70291" spans="1:12" x14ac:dyDescent="0.2">
      <c r="A70291" s="1">
        <v>42217</v>
      </c>
      <c r="B70291" t="s">
        <v>83</v>
      </c>
      <c r="C70291" t="s">
        <v>133</v>
      </c>
      <c r="D70291" t="s">
        <v>123</v>
      </c>
      <c r="E70291" t="s">
        <v>57</v>
      </c>
      <c r="F70291" t="s">
        <v>142</v>
      </c>
      <c r="G70291" t="s">
        <v>17</v>
      </c>
      <c r="H70291" t="s">
        <v>45</v>
      </c>
      <c r="I70291" t="s">
        <v>47</v>
      </c>
      <c r="J70291">
        <v>9</v>
      </c>
      <c r="K70291">
        <v>85.59</v>
      </c>
      <c r="L70291">
        <v>139.67500999999999</v>
      </c>
    </row>
    <row r="70292" spans="1:12" x14ac:dyDescent="0.2">
      <c r="A70292" s="1">
        <v>42217</v>
      </c>
      <c r="B70292" t="s">
        <v>83</v>
      </c>
      <c r="C70292" t="s">
        <v>133</v>
      </c>
      <c r="D70292" t="s">
        <v>123</v>
      </c>
      <c r="E70292" t="s">
        <v>57</v>
      </c>
      <c r="F70292" t="s">
        <v>142</v>
      </c>
      <c r="G70292" t="s">
        <v>17</v>
      </c>
      <c r="H70292" t="s">
        <v>18</v>
      </c>
      <c r="I70292" t="s">
        <v>39</v>
      </c>
      <c r="J70292">
        <v>1</v>
      </c>
      <c r="K70292">
        <v>9.02</v>
      </c>
      <c r="L70292">
        <v>14.81667</v>
      </c>
    </row>
    <row r="70293" spans="1:12" x14ac:dyDescent="0.2">
      <c r="A70293" s="1">
        <v>42217</v>
      </c>
      <c r="B70293" t="s">
        <v>83</v>
      </c>
      <c r="C70293" t="s">
        <v>133</v>
      </c>
      <c r="D70293" t="s">
        <v>123</v>
      </c>
      <c r="E70293" t="s">
        <v>57</v>
      </c>
      <c r="F70293" t="s">
        <v>142</v>
      </c>
      <c r="G70293" t="s">
        <v>17</v>
      </c>
      <c r="H70293" t="s">
        <v>18</v>
      </c>
      <c r="I70293" t="s">
        <v>19</v>
      </c>
      <c r="J70293">
        <v>118</v>
      </c>
      <c r="K70293">
        <v>1064.3599999999999</v>
      </c>
      <c r="L70293">
        <v>1665.4417799999967</v>
      </c>
    </row>
    <row r="70294" spans="1:12" x14ac:dyDescent="0.2">
      <c r="A70294" s="1">
        <v>42217</v>
      </c>
      <c r="B70294" t="s">
        <v>83</v>
      </c>
      <c r="C70294" t="s">
        <v>133</v>
      </c>
      <c r="D70294" t="s">
        <v>123</v>
      </c>
      <c r="E70294" t="s">
        <v>57</v>
      </c>
      <c r="F70294" t="s">
        <v>142</v>
      </c>
      <c r="G70294" t="s">
        <v>17</v>
      </c>
      <c r="H70294" t="s">
        <v>18</v>
      </c>
      <c r="I70294" t="s">
        <v>20</v>
      </c>
      <c r="J70294">
        <v>20</v>
      </c>
      <c r="K70294">
        <v>175.39999999999998</v>
      </c>
      <c r="L70294">
        <v>289.45835</v>
      </c>
    </row>
    <row r="70295" spans="1:12" x14ac:dyDescent="0.2">
      <c r="A70295" s="1">
        <v>42217</v>
      </c>
      <c r="B70295" t="s">
        <v>83</v>
      </c>
      <c r="C70295" t="s">
        <v>133</v>
      </c>
      <c r="D70295" t="s">
        <v>123</v>
      </c>
      <c r="E70295" t="s">
        <v>57</v>
      </c>
      <c r="F70295" t="s">
        <v>142</v>
      </c>
      <c r="G70295" t="s">
        <v>21</v>
      </c>
      <c r="H70295" t="s">
        <v>48</v>
      </c>
      <c r="I70295" t="s">
        <v>49</v>
      </c>
      <c r="J70295">
        <v>22</v>
      </c>
      <c r="K70295">
        <v>186.78</v>
      </c>
      <c r="L70295">
        <v>300.46667999999994</v>
      </c>
    </row>
    <row r="70296" spans="1:12" x14ac:dyDescent="0.2">
      <c r="A70296" s="1">
        <v>42217</v>
      </c>
      <c r="B70296" t="s">
        <v>83</v>
      </c>
      <c r="C70296" t="s">
        <v>133</v>
      </c>
      <c r="D70296" t="s">
        <v>123</v>
      </c>
      <c r="E70296" t="s">
        <v>57</v>
      </c>
      <c r="F70296" t="s">
        <v>142</v>
      </c>
      <c r="G70296" t="s">
        <v>21</v>
      </c>
      <c r="H70296" t="s">
        <v>48</v>
      </c>
      <c r="I70296" t="s">
        <v>50</v>
      </c>
      <c r="J70296">
        <v>42</v>
      </c>
      <c r="K70296">
        <v>406.14</v>
      </c>
      <c r="L70296">
        <v>668.19156999999984</v>
      </c>
    </row>
    <row r="70297" spans="1:12" x14ac:dyDescent="0.2">
      <c r="A70297" s="1">
        <v>42217</v>
      </c>
      <c r="B70297" t="s">
        <v>83</v>
      </c>
      <c r="C70297" t="s">
        <v>133</v>
      </c>
      <c r="D70297" t="s">
        <v>123</v>
      </c>
      <c r="E70297" t="s">
        <v>57</v>
      </c>
      <c r="F70297" t="s">
        <v>142</v>
      </c>
      <c r="G70297" t="s">
        <v>21</v>
      </c>
      <c r="H70297" t="s">
        <v>48</v>
      </c>
      <c r="I70297" t="s">
        <v>51</v>
      </c>
      <c r="J70297">
        <v>12</v>
      </c>
      <c r="K70297">
        <v>134.88</v>
      </c>
      <c r="L70297">
        <v>219.76664999999997</v>
      </c>
    </row>
    <row r="70298" spans="1:12" x14ac:dyDescent="0.2">
      <c r="A70298" s="1">
        <v>42217</v>
      </c>
      <c r="B70298" t="s">
        <v>83</v>
      </c>
      <c r="C70298" t="s">
        <v>133</v>
      </c>
      <c r="D70298" t="s">
        <v>123</v>
      </c>
      <c r="E70298" t="s">
        <v>57</v>
      </c>
      <c r="F70298" t="s">
        <v>142</v>
      </c>
      <c r="G70298" t="s">
        <v>21</v>
      </c>
      <c r="H70298" t="s">
        <v>22</v>
      </c>
      <c r="I70298" t="s">
        <v>23</v>
      </c>
      <c r="J70298">
        <v>10</v>
      </c>
      <c r="K70298">
        <v>72.099999999999994</v>
      </c>
      <c r="L70298">
        <v>106.29166999999998</v>
      </c>
    </row>
    <row r="70299" spans="1:12" x14ac:dyDescent="0.2">
      <c r="A70299" s="1">
        <v>42217</v>
      </c>
      <c r="B70299" t="s">
        <v>83</v>
      </c>
      <c r="C70299" t="s">
        <v>133</v>
      </c>
      <c r="D70299" t="s">
        <v>123</v>
      </c>
      <c r="E70299" t="s">
        <v>57</v>
      </c>
      <c r="F70299" t="s">
        <v>142</v>
      </c>
      <c r="G70299" t="s">
        <v>21</v>
      </c>
      <c r="H70299" t="s">
        <v>22</v>
      </c>
      <c r="I70299" t="s">
        <v>25</v>
      </c>
      <c r="J70299">
        <v>117</v>
      </c>
      <c r="K70299">
        <v>843.57</v>
      </c>
      <c r="L70299">
        <v>1387.4334999999992</v>
      </c>
    </row>
    <row r="70300" spans="1:12" x14ac:dyDescent="0.2">
      <c r="A70300" s="1">
        <v>42217</v>
      </c>
      <c r="B70300" t="s">
        <v>83</v>
      </c>
      <c r="C70300" t="s">
        <v>133</v>
      </c>
      <c r="D70300" t="s">
        <v>123</v>
      </c>
      <c r="E70300" t="s">
        <v>57</v>
      </c>
      <c r="F70300" t="s">
        <v>142</v>
      </c>
      <c r="G70300" t="s">
        <v>21</v>
      </c>
      <c r="H70300" t="s">
        <v>22</v>
      </c>
      <c r="I70300" t="s">
        <v>26</v>
      </c>
      <c r="J70300">
        <v>19</v>
      </c>
      <c r="K70300">
        <v>151.43</v>
      </c>
      <c r="L70300">
        <v>251.67500000000001</v>
      </c>
    </row>
    <row r="70301" spans="1:12" x14ac:dyDescent="0.2">
      <c r="A70301" s="1">
        <v>42217</v>
      </c>
      <c r="B70301" t="s">
        <v>83</v>
      </c>
      <c r="C70301" t="s">
        <v>133</v>
      </c>
      <c r="D70301" t="s">
        <v>123</v>
      </c>
      <c r="E70301" t="s">
        <v>57</v>
      </c>
      <c r="F70301" t="s">
        <v>142</v>
      </c>
      <c r="G70301" t="s">
        <v>21</v>
      </c>
      <c r="H70301" t="s">
        <v>22</v>
      </c>
      <c r="I70301" t="s">
        <v>27</v>
      </c>
      <c r="J70301">
        <v>77</v>
      </c>
      <c r="K70301">
        <v>714.56</v>
      </c>
      <c r="L70301">
        <v>1181.9334599999979</v>
      </c>
    </row>
    <row r="70302" spans="1:12" x14ac:dyDescent="0.2">
      <c r="A70302" s="1">
        <v>42217</v>
      </c>
      <c r="B70302" t="s">
        <v>83</v>
      </c>
      <c r="C70302" t="s">
        <v>133</v>
      </c>
      <c r="D70302" t="s">
        <v>123</v>
      </c>
      <c r="E70302" t="s">
        <v>57</v>
      </c>
      <c r="F70302" t="s">
        <v>142</v>
      </c>
      <c r="G70302" t="s">
        <v>21</v>
      </c>
      <c r="H70302" t="s">
        <v>22</v>
      </c>
      <c r="I70302" t="s">
        <v>28</v>
      </c>
      <c r="J70302">
        <v>17</v>
      </c>
      <c r="K70302">
        <v>157.76</v>
      </c>
      <c r="L70302">
        <v>262.50002000000006</v>
      </c>
    </row>
    <row r="70303" spans="1:12" x14ac:dyDescent="0.2">
      <c r="A70303" s="1">
        <v>42217</v>
      </c>
      <c r="B70303" t="s">
        <v>83</v>
      </c>
      <c r="C70303" t="s">
        <v>133</v>
      </c>
      <c r="D70303" t="s">
        <v>123</v>
      </c>
      <c r="E70303" t="s">
        <v>57</v>
      </c>
      <c r="F70303" t="s">
        <v>142</v>
      </c>
      <c r="G70303" t="s">
        <v>21</v>
      </c>
      <c r="H70303" t="s">
        <v>22</v>
      </c>
      <c r="I70303" t="s">
        <v>29</v>
      </c>
      <c r="J70303">
        <v>22</v>
      </c>
      <c r="K70303">
        <v>215.38</v>
      </c>
      <c r="L70303">
        <v>358.70825999999994</v>
      </c>
    </row>
    <row r="70304" spans="1:12" x14ac:dyDescent="0.2">
      <c r="A70304" s="1">
        <v>42217</v>
      </c>
      <c r="B70304" t="s">
        <v>83</v>
      </c>
      <c r="C70304" t="s">
        <v>133</v>
      </c>
      <c r="D70304" t="s">
        <v>123</v>
      </c>
      <c r="E70304" t="s">
        <v>57</v>
      </c>
      <c r="F70304" t="s">
        <v>142</v>
      </c>
      <c r="G70304" t="s">
        <v>21</v>
      </c>
      <c r="H70304" t="s">
        <v>22</v>
      </c>
      <c r="I70304" t="s">
        <v>30</v>
      </c>
      <c r="J70304">
        <v>7</v>
      </c>
      <c r="K70304">
        <v>65.240000000000009</v>
      </c>
      <c r="L70304">
        <v>97.966679999999997</v>
      </c>
    </row>
    <row r="70305" spans="1:12" x14ac:dyDescent="0.2">
      <c r="A70305" s="1">
        <v>42217</v>
      </c>
      <c r="B70305" t="s">
        <v>83</v>
      </c>
      <c r="C70305" t="s">
        <v>133</v>
      </c>
      <c r="D70305" t="s">
        <v>123</v>
      </c>
      <c r="E70305" t="s">
        <v>57</v>
      </c>
      <c r="F70305" t="s">
        <v>142</v>
      </c>
      <c r="G70305" t="s">
        <v>31</v>
      </c>
      <c r="H70305" t="s">
        <v>40</v>
      </c>
      <c r="I70305" t="s">
        <v>41</v>
      </c>
      <c r="J70305">
        <v>28</v>
      </c>
      <c r="K70305">
        <v>573.44000000000005</v>
      </c>
      <c r="L70305">
        <v>905.45833000000005</v>
      </c>
    </row>
    <row r="70306" spans="1:12" x14ac:dyDescent="0.2">
      <c r="A70306" s="1">
        <v>42217</v>
      </c>
      <c r="B70306" t="s">
        <v>83</v>
      </c>
      <c r="C70306" t="s">
        <v>133</v>
      </c>
      <c r="D70306" t="s">
        <v>123</v>
      </c>
      <c r="E70306" t="s">
        <v>57</v>
      </c>
      <c r="F70306" t="s">
        <v>142</v>
      </c>
      <c r="G70306" t="s">
        <v>31</v>
      </c>
      <c r="H70306" t="s">
        <v>32</v>
      </c>
      <c r="I70306" t="s">
        <v>33</v>
      </c>
      <c r="J70306">
        <v>217</v>
      </c>
      <c r="K70306">
        <v>2235.1000000000004</v>
      </c>
      <c r="L70306">
        <v>3692.541830000001</v>
      </c>
    </row>
    <row r="70307" spans="1:12" x14ac:dyDescent="0.2">
      <c r="A70307" s="1">
        <v>42217</v>
      </c>
      <c r="B70307" t="s">
        <v>83</v>
      </c>
      <c r="C70307" t="s">
        <v>133</v>
      </c>
      <c r="D70307" t="s">
        <v>123</v>
      </c>
      <c r="E70307" t="s">
        <v>57</v>
      </c>
      <c r="F70307" t="s">
        <v>142</v>
      </c>
      <c r="G70307" t="s">
        <v>31</v>
      </c>
      <c r="H70307" t="s">
        <v>32</v>
      </c>
      <c r="I70307" t="s">
        <v>34</v>
      </c>
      <c r="J70307">
        <v>595</v>
      </c>
      <c r="K70307">
        <v>6128.5</v>
      </c>
      <c r="L70307">
        <v>10168.808770000029</v>
      </c>
    </row>
    <row r="70308" spans="1:12" x14ac:dyDescent="0.2">
      <c r="A70308" s="1">
        <v>42217</v>
      </c>
      <c r="B70308" t="s">
        <v>83</v>
      </c>
      <c r="C70308" t="s">
        <v>133</v>
      </c>
      <c r="D70308" t="s">
        <v>123</v>
      </c>
      <c r="E70308" t="s">
        <v>57</v>
      </c>
      <c r="F70308" t="s">
        <v>142</v>
      </c>
      <c r="G70308" t="s">
        <v>31</v>
      </c>
      <c r="H70308" t="s">
        <v>35</v>
      </c>
      <c r="I70308" t="s">
        <v>36</v>
      </c>
      <c r="J70308">
        <v>9</v>
      </c>
      <c r="K70308">
        <v>176.58</v>
      </c>
      <c r="L70308">
        <v>293.97498999999999</v>
      </c>
    </row>
    <row r="70309" spans="1:12" x14ac:dyDescent="0.2">
      <c r="A70309" s="1">
        <v>42217</v>
      </c>
      <c r="B70309" t="s">
        <v>83</v>
      </c>
      <c r="C70309" t="s">
        <v>133</v>
      </c>
      <c r="D70309" t="s">
        <v>123</v>
      </c>
      <c r="E70309" t="s">
        <v>57</v>
      </c>
      <c r="F70309" t="s">
        <v>143</v>
      </c>
      <c r="G70309" t="s">
        <v>17</v>
      </c>
      <c r="H70309" t="s">
        <v>45</v>
      </c>
      <c r="I70309" t="s">
        <v>47</v>
      </c>
      <c r="J70309">
        <v>10</v>
      </c>
      <c r="K70309">
        <v>95.1</v>
      </c>
      <c r="L70309">
        <v>154.16667999999999</v>
      </c>
    </row>
    <row r="70310" spans="1:12" x14ac:dyDescent="0.2">
      <c r="A70310" s="1">
        <v>42217</v>
      </c>
      <c r="B70310" t="s">
        <v>83</v>
      </c>
      <c r="C70310" t="s">
        <v>133</v>
      </c>
      <c r="D70310" t="s">
        <v>123</v>
      </c>
      <c r="E70310" t="s">
        <v>57</v>
      </c>
      <c r="F70310" t="s">
        <v>143</v>
      </c>
      <c r="G70310" t="s">
        <v>17</v>
      </c>
      <c r="H70310" t="s">
        <v>18</v>
      </c>
      <c r="I70310" t="s">
        <v>39</v>
      </c>
      <c r="J70310">
        <v>2</v>
      </c>
      <c r="K70310">
        <v>18.04</v>
      </c>
      <c r="L70310">
        <v>29.63334</v>
      </c>
    </row>
    <row r="70311" spans="1:12" x14ac:dyDescent="0.2">
      <c r="A70311" s="1">
        <v>42217</v>
      </c>
      <c r="B70311" t="s">
        <v>83</v>
      </c>
      <c r="C70311" t="s">
        <v>133</v>
      </c>
      <c r="D70311" t="s">
        <v>123</v>
      </c>
      <c r="E70311" t="s">
        <v>57</v>
      </c>
      <c r="F70311" t="s">
        <v>143</v>
      </c>
      <c r="G70311" t="s">
        <v>17</v>
      </c>
      <c r="H70311" t="s">
        <v>18</v>
      </c>
      <c r="I70311" t="s">
        <v>19</v>
      </c>
      <c r="J70311">
        <v>99</v>
      </c>
      <c r="K70311">
        <v>892.9799999999999</v>
      </c>
      <c r="L70311">
        <v>1328.1667900000002</v>
      </c>
    </row>
    <row r="70312" spans="1:12" x14ac:dyDescent="0.2">
      <c r="A70312" s="1">
        <v>42217</v>
      </c>
      <c r="B70312" t="s">
        <v>83</v>
      </c>
      <c r="C70312" t="s">
        <v>133</v>
      </c>
      <c r="D70312" t="s">
        <v>123</v>
      </c>
      <c r="E70312" t="s">
        <v>57</v>
      </c>
      <c r="F70312" t="s">
        <v>143</v>
      </c>
      <c r="G70312" t="s">
        <v>17</v>
      </c>
      <c r="H70312" t="s">
        <v>18</v>
      </c>
      <c r="I70312" t="s">
        <v>20</v>
      </c>
      <c r="J70312">
        <v>14</v>
      </c>
      <c r="K70312">
        <v>122.78</v>
      </c>
      <c r="L70312">
        <v>193.03332999999998</v>
      </c>
    </row>
    <row r="70313" spans="1:12" x14ac:dyDescent="0.2">
      <c r="A70313" s="1">
        <v>42217</v>
      </c>
      <c r="B70313" t="s">
        <v>83</v>
      </c>
      <c r="C70313" t="s">
        <v>133</v>
      </c>
      <c r="D70313" t="s">
        <v>123</v>
      </c>
      <c r="E70313" t="s">
        <v>57</v>
      </c>
      <c r="F70313" t="s">
        <v>143</v>
      </c>
      <c r="G70313" t="s">
        <v>21</v>
      </c>
      <c r="H70313" t="s">
        <v>48</v>
      </c>
      <c r="I70313" t="s">
        <v>49</v>
      </c>
      <c r="J70313">
        <v>28</v>
      </c>
      <c r="K70313">
        <v>237.72</v>
      </c>
      <c r="L70313">
        <v>381.36669000000001</v>
      </c>
    </row>
    <row r="70314" spans="1:12" x14ac:dyDescent="0.2">
      <c r="A70314" s="1">
        <v>42217</v>
      </c>
      <c r="B70314" t="s">
        <v>83</v>
      </c>
      <c r="C70314" t="s">
        <v>133</v>
      </c>
      <c r="D70314" t="s">
        <v>123</v>
      </c>
      <c r="E70314" t="s">
        <v>57</v>
      </c>
      <c r="F70314" t="s">
        <v>143</v>
      </c>
      <c r="G70314" t="s">
        <v>21</v>
      </c>
      <c r="H70314" t="s">
        <v>48</v>
      </c>
      <c r="I70314" t="s">
        <v>50</v>
      </c>
      <c r="J70314">
        <v>38</v>
      </c>
      <c r="K70314">
        <v>367.46</v>
      </c>
      <c r="L70314">
        <v>599.03325000000007</v>
      </c>
    </row>
    <row r="70315" spans="1:12" x14ac:dyDescent="0.2">
      <c r="A70315" s="1">
        <v>42217</v>
      </c>
      <c r="B70315" t="s">
        <v>83</v>
      </c>
      <c r="C70315" t="s">
        <v>133</v>
      </c>
      <c r="D70315" t="s">
        <v>123</v>
      </c>
      <c r="E70315" t="s">
        <v>57</v>
      </c>
      <c r="F70315" t="s">
        <v>143</v>
      </c>
      <c r="G70315" t="s">
        <v>21</v>
      </c>
      <c r="H70315" t="s">
        <v>48</v>
      </c>
      <c r="I70315" t="s">
        <v>51</v>
      </c>
      <c r="J70315">
        <v>23</v>
      </c>
      <c r="K70315">
        <v>258.52</v>
      </c>
      <c r="L70315">
        <v>413.80832000000004</v>
      </c>
    </row>
    <row r="70316" spans="1:12" x14ac:dyDescent="0.2">
      <c r="A70316" s="1">
        <v>42217</v>
      </c>
      <c r="B70316" t="s">
        <v>83</v>
      </c>
      <c r="C70316" t="s">
        <v>133</v>
      </c>
      <c r="D70316" t="s">
        <v>123</v>
      </c>
      <c r="E70316" t="s">
        <v>57</v>
      </c>
      <c r="F70316" t="s">
        <v>143</v>
      </c>
      <c r="G70316" t="s">
        <v>21</v>
      </c>
      <c r="H70316" t="s">
        <v>22</v>
      </c>
      <c r="I70316" t="s">
        <v>23</v>
      </c>
      <c r="J70316">
        <v>32</v>
      </c>
      <c r="K70316">
        <v>230.72</v>
      </c>
      <c r="L70316">
        <v>349.66668000000004</v>
      </c>
    </row>
    <row r="70317" spans="1:12" x14ac:dyDescent="0.2">
      <c r="A70317" s="1">
        <v>42217</v>
      </c>
      <c r="B70317" t="s">
        <v>83</v>
      </c>
      <c r="C70317" t="s">
        <v>133</v>
      </c>
      <c r="D70317" t="s">
        <v>123</v>
      </c>
      <c r="E70317" t="s">
        <v>57</v>
      </c>
      <c r="F70317" t="s">
        <v>143</v>
      </c>
      <c r="G70317" t="s">
        <v>21</v>
      </c>
      <c r="H70317" t="s">
        <v>22</v>
      </c>
      <c r="I70317" t="s">
        <v>25</v>
      </c>
      <c r="J70317">
        <v>150</v>
      </c>
      <c r="K70317">
        <v>1081.5</v>
      </c>
      <c r="L70317">
        <v>1738.8584100000003</v>
      </c>
    </row>
    <row r="70318" spans="1:12" x14ac:dyDescent="0.2">
      <c r="A70318" s="1">
        <v>42217</v>
      </c>
      <c r="B70318" t="s">
        <v>83</v>
      </c>
      <c r="C70318" t="s">
        <v>133</v>
      </c>
      <c r="D70318" t="s">
        <v>123</v>
      </c>
      <c r="E70318" t="s">
        <v>57</v>
      </c>
      <c r="F70318" t="s">
        <v>143</v>
      </c>
      <c r="G70318" t="s">
        <v>21</v>
      </c>
      <c r="H70318" t="s">
        <v>22</v>
      </c>
      <c r="I70318" t="s">
        <v>26</v>
      </c>
      <c r="J70318">
        <v>22</v>
      </c>
      <c r="K70318">
        <v>175.34</v>
      </c>
      <c r="L70318">
        <v>275.61665999999997</v>
      </c>
    </row>
    <row r="70319" spans="1:12" x14ac:dyDescent="0.2">
      <c r="A70319" s="1">
        <v>42217</v>
      </c>
      <c r="B70319" t="s">
        <v>83</v>
      </c>
      <c r="C70319" t="s">
        <v>133</v>
      </c>
      <c r="D70319" t="s">
        <v>123</v>
      </c>
      <c r="E70319" t="s">
        <v>57</v>
      </c>
      <c r="F70319" t="s">
        <v>143</v>
      </c>
      <c r="G70319" t="s">
        <v>21</v>
      </c>
      <c r="H70319" t="s">
        <v>22</v>
      </c>
      <c r="I70319" t="s">
        <v>27</v>
      </c>
      <c r="J70319">
        <v>71</v>
      </c>
      <c r="K70319">
        <v>658.88</v>
      </c>
      <c r="L70319">
        <v>1067.06672</v>
      </c>
    </row>
    <row r="70320" spans="1:12" x14ac:dyDescent="0.2">
      <c r="A70320" s="1">
        <v>42217</v>
      </c>
      <c r="B70320" t="s">
        <v>83</v>
      </c>
      <c r="C70320" t="s">
        <v>133</v>
      </c>
      <c r="D70320" t="s">
        <v>123</v>
      </c>
      <c r="E70320" t="s">
        <v>57</v>
      </c>
      <c r="F70320" t="s">
        <v>143</v>
      </c>
      <c r="G70320" t="s">
        <v>21</v>
      </c>
      <c r="H70320" t="s">
        <v>22</v>
      </c>
      <c r="I70320" t="s">
        <v>28</v>
      </c>
      <c r="J70320">
        <v>5</v>
      </c>
      <c r="K70320">
        <v>46.4</v>
      </c>
      <c r="L70320">
        <v>76.825009999999992</v>
      </c>
    </row>
    <row r="70321" spans="1:12" x14ac:dyDescent="0.2">
      <c r="A70321" s="1">
        <v>42217</v>
      </c>
      <c r="B70321" t="s">
        <v>83</v>
      </c>
      <c r="C70321" t="s">
        <v>133</v>
      </c>
      <c r="D70321" t="s">
        <v>123</v>
      </c>
      <c r="E70321" t="s">
        <v>57</v>
      </c>
      <c r="F70321" t="s">
        <v>143</v>
      </c>
      <c r="G70321" t="s">
        <v>21</v>
      </c>
      <c r="H70321" t="s">
        <v>22</v>
      </c>
      <c r="I70321" t="s">
        <v>29</v>
      </c>
      <c r="J70321">
        <v>16</v>
      </c>
      <c r="K70321">
        <v>156.63999999999999</v>
      </c>
      <c r="L70321">
        <v>259.27497000000005</v>
      </c>
    </row>
    <row r="70322" spans="1:12" x14ac:dyDescent="0.2">
      <c r="A70322" s="1">
        <v>42217</v>
      </c>
      <c r="B70322" t="s">
        <v>83</v>
      </c>
      <c r="C70322" t="s">
        <v>133</v>
      </c>
      <c r="D70322" t="s">
        <v>123</v>
      </c>
      <c r="E70322" t="s">
        <v>57</v>
      </c>
      <c r="F70322" t="s">
        <v>143</v>
      </c>
      <c r="G70322" t="s">
        <v>21</v>
      </c>
      <c r="H70322" t="s">
        <v>22</v>
      </c>
      <c r="I70322" t="s">
        <v>30</v>
      </c>
      <c r="J70322">
        <v>2</v>
      </c>
      <c r="K70322">
        <v>18.64</v>
      </c>
      <c r="L70322">
        <v>27.549999999999997</v>
      </c>
    </row>
    <row r="70323" spans="1:12" x14ac:dyDescent="0.2">
      <c r="A70323" s="1">
        <v>42217</v>
      </c>
      <c r="B70323" t="s">
        <v>83</v>
      </c>
      <c r="C70323" t="s">
        <v>133</v>
      </c>
      <c r="D70323" t="s">
        <v>123</v>
      </c>
      <c r="E70323" t="s">
        <v>57</v>
      </c>
      <c r="F70323" t="s">
        <v>143</v>
      </c>
      <c r="G70323" t="s">
        <v>31</v>
      </c>
      <c r="H70323" t="s">
        <v>40</v>
      </c>
      <c r="I70323" t="s">
        <v>41</v>
      </c>
      <c r="J70323">
        <v>227</v>
      </c>
      <c r="K70323">
        <v>4648.96</v>
      </c>
      <c r="L70323">
        <v>7225.1829900000212</v>
      </c>
    </row>
    <row r="70324" spans="1:12" x14ac:dyDescent="0.2">
      <c r="A70324" s="1">
        <v>42217</v>
      </c>
      <c r="B70324" t="s">
        <v>83</v>
      </c>
      <c r="C70324" t="s">
        <v>133</v>
      </c>
      <c r="D70324" t="s">
        <v>123</v>
      </c>
      <c r="E70324" t="s">
        <v>57</v>
      </c>
      <c r="F70324" t="s">
        <v>143</v>
      </c>
      <c r="G70324" t="s">
        <v>31</v>
      </c>
      <c r="H70324" t="s">
        <v>32</v>
      </c>
      <c r="I70324" t="s">
        <v>33</v>
      </c>
      <c r="J70324">
        <v>619</v>
      </c>
      <c r="K70324">
        <v>6375.7000000000007</v>
      </c>
      <c r="L70324">
        <v>10528.45035999999</v>
      </c>
    </row>
    <row r="70325" spans="1:12" x14ac:dyDescent="0.2">
      <c r="A70325" s="1">
        <v>42217</v>
      </c>
      <c r="B70325" t="s">
        <v>83</v>
      </c>
      <c r="C70325" t="s">
        <v>133</v>
      </c>
      <c r="D70325" t="s">
        <v>123</v>
      </c>
      <c r="E70325" t="s">
        <v>57</v>
      </c>
      <c r="F70325" t="s">
        <v>143</v>
      </c>
      <c r="G70325" t="s">
        <v>31</v>
      </c>
      <c r="H70325" t="s">
        <v>32</v>
      </c>
      <c r="I70325" t="s">
        <v>34</v>
      </c>
      <c r="J70325">
        <v>1387</v>
      </c>
      <c r="K70325">
        <v>14286.1</v>
      </c>
      <c r="L70325">
        <v>23629.591930000053</v>
      </c>
    </row>
    <row r="70326" spans="1:12" x14ac:dyDescent="0.2">
      <c r="A70326" s="1">
        <v>42217</v>
      </c>
      <c r="B70326" t="s">
        <v>83</v>
      </c>
      <c r="C70326" t="s">
        <v>133</v>
      </c>
      <c r="D70326" t="s">
        <v>123</v>
      </c>
      <c r="E70326" t="s">
        <v>57</v>
      </c>
      <c r="F70326" t="s">
        <v>143</v>
      </c>
      <c r="G70326" t="s">
        <v>31</v>
      </c>
      <c r="H70326" t="s">
        <v>32</v>
      </c>
      <c r="I70326" t="s">
        <v>42</v>
      </c>
      <c r="J70326">
        <v>3</v>
      </c>
      <c r="K70326">
        <v>39.660000000000004</v>
      </c>
      <c r="L70326">
        <v>66.449999999999989</v>
      </c>
    </row>
    <row r="70327" spans="1:12" x14ac:dyDescent="0.2">
      <c r="A70327" s="1">
        <v>42217</v>
      </c>
      <c r="B70327" t="s">
        <v>83</v>
      </c>
      <c r="C70327" t="s">
        <v>133</v>
      </c>
      <c r="D70327" t="s">
        <v>123</v>
      </c>
      <c r="E70327" t="s">
        <v>57</v>
      </c>
      <c r="F70327" t="s">
        <v>143</v>
      </c>
      <c r="G70327" t="s">
        <v>31</v>
      </c>
      <c r="H70327" t="s">
        <v>35</v>
      </c>
      <c r="I70327" t="s">
        <v>371</v>
      </c>
      <c r="J70327">
        <v>2</v>
      </c>
      <c r="K70327">
        <v>23.04</v>
      </c>
      <c r="L70327">
        <v>38.233330000000002</v>
      </c>
    </row>
    <row r="70328" spans="1:12" x14ac:dyDescent="0.2">
      <c r="A70328" s="1">
        <v>42217</v>
      </c>
      <c r="B70328" t="s">
        <v>83</v>
      </c>
      <c r="C70328" t="s">
        <v>133</v>
      </c>
      <c r="D70328" t="s">
        <v>123</v>
      </c>
      <c r="E70328" t="s">
        <v>57</v>
      </c>
      <c r="F70328" t="s">
        <v>143</v>
      </c>
      <c r="G70328" t="s">
        <v>31</v>
      </c>
      <c r="H70328" t="s">
        <v>35</v>
      </c>
      <c r="I70328" t="s">
        <v>43</v>
      </c>
      <c r="J70328">
        <v>79</v>
      </c>
      <c r="K70328">
        <v>1801.99</v>
      </c>
      <c r="L70328">
        <v>2991.0833199999984</v>
      </c>
    </row>
    <row r="70329" spans="1:12" x14ac:dyDescent="0.2">
      <c r="A70329" s="1">
        <v>42217</v>
      </c>
      <c r="B70329" t="s">
        <v>83</v>
      </c>
      <c r="C70329" t="s">
        <v>133</v>
      </c>
      <c r="D70329" t="s">
        <v>123</v>
      </c>
      <c r="E70329" t="s">
        <v>57</v>
      </c>
      <c r="F70329" t="s">
        <v>143</v>
      </c>
      <c r="G70329" t="s">
        <v>31</v>
      </c>
      <c r="H70329" t="s">
        <v>35</v>
      </c>
      <c r="I70329" t="s">
        <v>36</v>
      </c>
      <c r="J70329">
        <v>98</v>
      </c>
      <c r="K70329">
        <v>1922.76</v>
      </c>
      <c r="L70329">
        <v>3165.7416399999997</v>
      </c>
    </row>
    <row r="70330" spans="1:12" x14ac:dyDescent="0.2">
      <c r="A70330" s="1">
        <v>42217</v>
      </c>
      <c r="B70330" t="s">
        <v>83</v>
      </c>
      <c r="C70330" t="s">
        <v>133</v>
      </c>
      <c r="D70330" t="s">
        <v>123</v>
      </c>
      <c r="E70330" t="s">
        <v>57</v>
      </c>
      <c r="F70330" t="s">
        <v>144</v>
      </c>
      <c r="G70330" t="s">
        <v>17</v>
      </c>
      <c r="H70330" t="s">
        <v>45</v>
      </c>
      <c r="I70330" t="s">
        <v>47</v>
      </c>
      <c r="J70330">
        <v>15</v>
      </c>
      <c r="K70330">
        <v>142.65</v>
      </c>
      <c r="L70330">
        <v>236.25833</v>
      </c>
    </row>
    <row r="70331" spans="1:12" x14ac:dyDescent="0.2">
      <c r="A70331" s="1">
        <v>42217</v>
      </c>
      <c r="B70331" t="s">
        <v>83</v>
      </c>
      <c r="C70331" t="s">
        <v>133</v>
      </c>
      <c r="D70331" t="s">
        <v>123</v>
      </c>
      <c r="E70331" t="s">
        <v>57</v>
      </c>
      <c r="F70331" t="s">
        <v>144</v>
      </c>
      <c r="G70331" t="s">
        <v>17</v>
      </c>
      <c r="H70331" t="s">
        <v>18</v>
      </c>
      <c r="I70331" t="s">
        <v>39</v>
      </c>
      <c r="J70331">
        <v>2</v>
      </c>
      <c r="K70331">
        <v>18.04</v>
      </c>
      <c r="L70331">
        <v>30.233339999999998</v>
      </c>
    </row>
    <row r="70332" spans="1:12" x14ac:dyDescent="0.2">
      <c r="A70332" s="1">
        <v>42217</v>
      </c>
      <c r="B70332" t="s">
        <v>83</v>
      </c>
      <c r="C70332" t="s">
        <v>133</v>
      </c>
      <c r="D70332" t="s">
        <v>123</v>
      </c>
      <c r="E70332" t="s">
        <v>57</v>
      </c>
      <c r="F70332" t="s">
        <v>144</v>
      </c>
      <c r="G70332" t="s">
        <v>17</v>
      </c>
      <c r="H70332" t="s">
        <v>18</v>
      </c>
      <c r="I70332" t="s">
        <v>19</v>
      </c>
      <c r="J70332">
        <v>49</v>
      </c>
      <c r="K70332">
        <v>441.97999999999996</v>
      </c>
      <c r="L70332">
        <v>701.68336999999997</v>
      </c>
    </row>
    <row r="70333" spans="1:12" x14ac:dyDescent="0.2">
      <c r="A70333" s="1">
        <v>42217</v>
      </c>
      <c r="B70333" t="s">
        <v>83</v>
      </c>
      <c r="C70333" t="s">
        <v>133</v>
      </c>
      <c r="D70333" t="s">
        <v>123</v>
      </c>
      <c r="E70333" t="s">
        <v>57</v>
      </c>
      <c r="F70333" t="s">
        <v>144</v>
      </c>
      <c r="G70333" t="s">
        <v>17</v>
      </c>
      <c r="H70333" t="s">
        <v>18</v>
      </c>
      <c r="I70333" t="s">
        <v>20</v>
      </c>
      <c r="J70333">
        <v>15</v>
      </c>
      <c r="K70333">
        <v>131.54999999999998</v>
      </c>
      <c r="L70333">
        <v>215.52502000000001</v>
      </c>
    </row>
    <row r="70334" spans="1:12" x14ac:dyDescent="0.2">
      <c r="A70334" s="1">
        <v>42217</v>
      </c>
      <c r="B70334" t="s">
        <v>83</v>
      </c>
      <c r="C70334" t="s">
        <v>133</v>
      </c>
      <c r="D70334" t="s">
        <v>123</v>
      </c>
      <c r="E70334" t="s">
        <v>57</v>
      </c>
      <c r="F70334" t="s">
        <v>144</v>
      </c>
      <c r="G70334" t="s">
        <v>21</v>
      </c>
      <c r="H70334" t="s">
        <v>48</v>
      </c>
      <c r="I70334" t="s">
        <v>49</v>
      </c>
      <c r="J70334">
        <v>23</v>
      </c>
      <c r="K70334">
        <v>195.27</v>
      </c>
      <c r="L70334">
        <v>315.56665000000004</v>
      </c>
    </row>
    <row r="70335" spans="1:12" x14ac:dyDescent="0.2">
      <c r="A70335" s="1">
        <v>42217</v>
      </c>
      <c r="B70335" t="s">
        <v>83</v>
      </c>
      <c r="C70335" t="s">
        <v>133</v>
      </c>
      <c r="D70335" t="s">
        <v>123</v>
      </c>
      <c r="E70335" t="s">
        <v>57</v>
      </c>
      <c r="F70335" t="s">
        <v>144</v>
      </c>
      <c r="G70335" t="s">
        <v>21</v>
      </c>
      <c r="H70335" t="s">
        <v>48</v>
      </c>
      <c r="I70335" t="s">
        <v>50</v>
      </c>
      <c r="J70335">
        <v>37</v>
      </c>
      <c r="K70335">
        <v>357.79</v>
      </c>
      <c r="L70335">
        <v>574.16661999999997</v>
      </c>
    </row>
    <row r="70336" spans="1:12" x14ac:dyDescent="0.2">
      <c r="A70336" s="1">
        <v>42217</v>
      </c>
      <c r="B70336" t="s">
        <v>83</v>
      </c>
      <c r="C70336" t="s">
        <v>133</v>
      </c>
      <c r="D70336" t="s">
        <v>123</v>
      </c>
      <c r="E70336" t="s">
        <v>57</v>
      </c>
      <c r="F70336" t="s">
        <v>144</v>
      </c>
      <c r="G70336" t="s">
        <v>21</v>
      </c>
      <c r="H70336" t="s">
        <v>48</v>
      </c>
      <c r="I70336" t="s">
        <v>51</v>
      </c>
      <c r="J70336">
        <v>6</v>
      </c>
      <c r="K70336">
        <v>67.44</v>
      </c>
      <c r="L70336">
        <v>112.25</v>
      </c>
    </row>
    <row r="70337" spans="1:12" x14ac:dyDescent="0.2">
      <c r="A70337" s="1">
        <v>42217</v>
      </c>
      <c r="B70337" t="s">
        <v>83</v>
      </c>
      <c r="C70337" t="s">
        <v>133</v>
      </c>
      <c r="D70337" t="s">
        <v>123</v>
      </c>
      <c r="E70337" t="s">
        <v>57</v>
      </c>
      <c r="F70337" t="s">
        <v>144</v>
      </c>
      <c r="G70337" t="s">
        <v>21</v>
      </c>
      <c r="H70337" t="s">
        <v>22</v>
      </c>
      <c r="I70337" t="s">
        <v>23</v>
      </c>
      <c r="J70337">
        <v>48</v>
      </c>
      <c r="K70337">
        <v>346.08</v>
      </c>
      <c r="L70337">
        <v>583.30001000000004</v>
      </c>
    </row>
    <row r="70338" spans="1:12" x14ac:dyDescent="0.2">
      <c r="A70338" s="1">
        <v>42217</v>
      </c>
      <c r="B70338" t="s">
        <v>83</v>
      </c>
      <c r="C70338" t="s">
        <v>133</v>
      </c>
      <c r="D70338" t="s">
        <v>123</v>
      </c>
      <c r="E70338" t="s">
        <v>57</v>
      </c>
      <c r="F70338" t="s">
        <v>144</v>
      </c>
      <c r="G70338" t="s">
        <v>21</v>
      </c>
      <c r="H70338" t="s">
        <v>22</v>
      </c>
      <c r="I70338" t="s">
        <v>25</v>
      </c>
      <c r="J70338">
        <v>75</v>
      </c>
      <c r="K70338">
        <v>540.75</v>
      </c>
      <c r="L70338">
        <v>881.04999000000032</v>
      </c>
    </row>
    <row r="70339" spans="1:12" x14ac:dyDescent="0.2">
      <c r="A70339" s="1">
        <v>42217</v>
      </c>
      <c r="B70339" t="s">
        <v>83</v>
      </c>
      <c r="C70339" t="s">
        <v>133</v>
      </c>
      <c r="D70339" t="s">
        <v>123</v>
      </c>
      <c r="E70339" t="s">
        <v>57</v>
      </c>
      <c r="F70339" t="s">
        <v>144</v>
      </c>
      <c r="G70339" t="s">
        <v>21</v>
      </c>
      <c r="H70339" t="s">
        <v>22</v>
      </c>
      <c r="I70339" t="s">
        <v>26</v>
      </c>
      <c r="J70339">
        <v>22</v>
      </c>
      <c r="K70339">
        <v>175.34</v>
      </c>
      <c r="L70339">
        <v>286.95001000000002</v>
      </c>
    </row>
    <row r="70340" spans="1:12" x14ac:dyDescent="0.2">
      <c r="A70340" s="1">
        <v>42217</v>
      </c>
      <c r="B70340" t="s">
        <v>83</v>
      </c>
      <c r="C70340" t="s">
        <v>133</v>
      </c>
      <c r="D70340" t="s">
        <v>123</v>
      </c>
      <c r="E70340" t="s">
        <v>57</v>
      </c>
      <c r="F70340" t="s">
        <v>144</v>
      </c>
      <c r="G70340" t="s">
        <v>21</v>
      </c>
      <c r="H70340" t="s">
        <v>22</v>
      </c>
      <c r="I70340" t="s">
        <v>27</v>
      </c>
      <c r="J70340">
        <v>46</v>
      </c>
      <c r="K70340">
        <v>426.88</v>
      </c>
      <c r="L70340">
        <v>716.86667999999986</v>
      </c>
    </row>
    <row r="70341" spans="1:12" x14ac:dyDescent="0.2">
      <c r="A70341" s="1">
        <v>42217</v>
      </c>
      <c r="B70341" t="s">
        <v>83</v>
      </c>
      <c r="C70341" t="s">
        <v>133</v>
      </c>
      <c r="D70341" t="s">
        <v>123</v>
      </c>
      <c r="E70341" t="s">
        <v>57</v>
      </c>
      <c r="F70341" t="s">
        <v>144</v>
      </c>
      <c r="G70341" t="s">
        <v>21</v>
      </c>
      <c r="H70341" t="s">
        <v>22</v>
      </c>
      <c r="I70341" t="s">
        <v>28</v>
      </c>
      <c r="J70341">
        <v>9</v>
      </c>
      <c r="K70341">
        <v>83.52</v>
      </c>
      <c r="L70341">
        <v>139.95000000000002</v>
      </c>
    </row>
    <row r="70342" spans="1:12" x14ac:dyDescent="0.2">
      <c r="A70342" s="1">
        <v>42217</v>
      </c>
      <c r="B70342" t="s">
        <v>83</v>
      </c>
      <c r="C70342" t="s">
        <v>133</v>
      </c>
      <c r="D70342" t="s">
        <v>123</v>
      </c>
      <c r="E70342" t="s">
        <v>57</v>
      </c>
      <c r="F70342" t="s">
        <v>144</v>
      </c>
      <c r="G70342" t="s">
        <v>21</v>
      </c>
      <c r="H70342" t="s">
        <v>22</v>
      </c>
      <c r="I70342" t="s">
        <v>29</v>
      </c>
      <c r="J70342">
        <v>33</v>
      </c>
      <c r="K70342">
        <v>323.07</v>
      </c>
      <c r="L70342">
        <v>531.09999000000005</v>
      </c>
    </row>
    <row r="70343" spans="1:12" x14ac:dyDescent="0.2">
      <c r="A70343" s="1">
        <v>42217</v>
      </c>
      <c r="B70343" t="s">
        <v>83</v>
      </c>
      <c r="C70343" t="s">
        <v>133</v>
      </c>
      <c r="D70343" t="s">
        <v>123</v>
      </c>
      <c r="E70343" t="s">
        <v>57</v>
      </c>
      <c r="F70343" t="s">
        <v>144</v>
      </c>
      <c r="G70343" t="s">
        <v>21</v>
      </c>
      <c r="H70343" t="s">
        <v>22</v>
      </c>
      <c r="I70343" t="s">
        <v>30</v>
      </c>
      <c r="J70343">
        <v>24</v>
      </c>
      <c r="K70343">
        <v>223.68</v>
      </c>
      <c r="L70343">
        <v>349.18330999999995</v>
      </c>
    </row>
    <row r="70344" spans="1:12" x14ac:dyDescent="0.2">
      <c r="A70344" s="1">
        <v>42217</v>
      </c>
      <c r="B70344" t="s">
        <v>83</v>
      </c>
      <c r="C70344" t="s">
        <v>133</v>
      </c>
      <c r="D70344" t="s">
        <v>123</v>
      </c>
      <c r="E70344" t="s">
        <v>57</v>
      </c>
      <c r="F70344" t="s">
        <v>144</v>
      </c>
      <c r="G70344" t="s">
        <v>31</v>
      </c>
      <c r="H70344" t="s">
        <v>40</v>
      </c>
      <c r="I70344" t="s">
        <v>41</v>
      </c>
      <c r="J70344">
        <v>27</v>
      </c>
      <c r="K70344">
        <v>552.96</v>
      </c>
      <c r="L70344">
        <v>804.39999</v>
      </c>
    </row>
    <row r="70345" spans="1:12" x14ac:dyDescent="0.2">
      <c r="A70345" s="1">
        <v>42217</v>
      </c>
      <c r="B70345" t="s">
        <v>83</v>
      </c>
      <c r="C70345" t="s">
        <v>133</v>
      </c>
      <c r="D70345" t="s">
        <v>123</v>
      </c>
      <c r="E70345" t="s">
        <v>57</v>
      </c>
      <c r="F70345" t="s">
        <v>144</v>
      </c>
      <c r="G70345" t="s">
        <v>31</v>
      </c>
      <c r="H70345" t="s">
        <v>32</v>
      </c>
      <c r="I70345" t="s">
        <v>33</v>
      </c>
      <c r="J70345">
        <v>120</v>
      </c>
      <c r="K70345">
        <v>1236</v>
      </c>
      <c r="L70345">
        <v>2024.6750399999992</v>
      </c>
    </row>
    <row r="70346" spans="1:12" x14ac:dyDescent="0.2">
      <c r="A70346" s="1">
        <v>42217</v>
      </c>
      <c r="B70346" t="s">
        <v>83</v>
      </c>
      <c r="C70346" t="s">
        <v>133</v>
      </c>
      <c r="D70346" t="s">
        <v>123</v>
      </c>
      <c r="E70346" t="s">
        <v>57</v>
      </c>
      <c r="F70346" t="s">
        <v>144</v>
      </c>
      <c r="G70346" t="s">
        <v>31</v>
      </c>
      <c r="H70346" t="s">
        <v>32</v>
      </c>
      <c r="I70346" t="s">
        <v>34</v>
      </c>
      <c r="J70346">
        <v>501</v>
      </c>
      <c r="K70346">
        <v>5160.3</v>
      </c>
      <c r="L70346">
        <v>8499.3669300000056</v>
      </c>
    </row>
    <row r="70347" spans="1:12" x14ac:dyDescent="0.2">
      <c r="A70347" s="1">
        <v>42217</v>
      </c>
      <c r="B70347" t="s">
        <v>83</v>
      </c>
      <c r="C70347" t="s">
        <v>133</v>
      </c>
      <c r="D70347" t="s">
        <v>123</v>
      </c>
      <c r="E70347" t="s">
        <v>57</v>
      </c>
      <c r="F70347" t="s">
        <v>144</v>
      </c>
      <c r="G70347" t="s">
        <v>31</v>
      </c>
      <c r="H70347" t="s">
        <v>32</v>
      </c>
      <c r="I70347" t="s">
        <v>42</v>
      </c>
      <c r="J70347">
        <v>2</v>
      </c>
      <c r="K70347">
        <v>26.44</v>
      </c>
      <c r="L70347">
        <v>43.858329999999995</v>
      </c>
    </row>
    <row r="70348" spans="1:12" x14ac:dyDescent="0.2">
      <c r="A70348" s="1">
        <v>42217</v>
      </c>
      <c r="B70348" t="s">
        <v>83</v>
      </c>
      <c r="C70348" t="s">
        <v>133</v>
      </c>
      <c r="D70348" t="s">
        <v>123</v>
      </c>
      <c r="E70348" t="s">
        <v>57</v>
      </c>
      <c r="F70348" t="s">
        <v>144</v>
      </c>
      <c r="G70348" t="s">
        <v>31</v>
      </c>
      <c r="H70348" t="s">
        <v>35</v>
      </c>
      <c r="I70348" t="s">
        <v>371</v>
      </c>
      <c r="J70348">
        <v>1</v>
      </c>
      <c r="K70348">
        <v>11.52</v>
      </c>
      <c r="L70348">
        <v>18.341670000000001</v>
      </c>
    </row>
    <row r="70349" spans="1:12" x14ac:dyDescent="0.2">
      <c r="A70349" s="1">
        <v>42217</v>
      </c>
      <c r="B70349" t="s">
        <v>83</v>
      </c>
      <c r="C70349" t="s">
        <v>133</v>
      </c>
      <c r="D70349" t="s">
        <v>123</v>
      </c>
      <c r="E70349" t="s">
        <v>57</v>
      </c>
      <c r="F70349" t="s">
        <v>144</v>
      </c>
      <c r="G70349" t="s">
        <v>31</v>
      </c>
      <c r="H70349" t="s">
        <v>35</v>
      </c>
      <c r="I70349" t="s">
        <v>43</v>
      </c>
      <c r="J70349">
        <v>11</v>
      </c>
      <c r="K70349">
        <v>250.91</v>
      </c>
      <c r="L70349">
        <v>407.11667999999997</v>
      </c>
    </row>
    <row r="70350" spans="1:12" x14ac:dyDescent="0.2">
      <c r="A70350" s="1">
        <v>42217</v>
      </c>
      <c r="B70350" t="s">
        <v>83</v>
      </c>
      <c r="C70350" t="s">
        <v>133</v>
      </c>
      <c r="D70350" t="s">
        <v>123</v>
      </c>
      <c r="E70350" t="s">
        <v>57</v>
      </c>
      <c r="F70350" t="s">
        <v>144</v>
      </c>
      <c r="G70350" t="s">
        <v>31</v>
      </c>
      <c r="H70350" t="s">
        <v>35</v>
      </c>
      <c r="I70350" t="s">
        <v>36</v>
      </c>
      <c r="J70350">
        <v>2</v>
      </c>
      <c r="K70350">
        <v>39.24</v>
      </c>
      <c r="L70350">
        <v>84.783329999999978</v>
      </c>
    </row>
    <row r="70351" spans="1:12" x14ac:dyDescent="0.2">
      <c r="A70351" s="1">
        <v>42217</v>
      </c>
      <c r="B70351" t="s">
        <v>83</v>
      </c>
      <c r="C70351" t="s">
        <v>133</v>
      </c>
      <c r="D70351" t="s">
        <v>123</v>
      </c>
      <c r="E70351" t="s">
        <v>59</v>
      </c>
      <c r="F70351" t="s">
        <v>145</v>
      </c>
      <c r="G70351" t="s">
        <v>17</v>
      </c>
      <c r="H70351" t="s">
        <v>45</v>
      </c>
      <c r="I70351" t="s">
        <v>47</v>
      </c>
      <c r="J70351">
        <v>3</v>
      </c>
      <c r="K70351">
        <v>28.53</v>
      </c>
      <c r="L70351">
        <v>45.424999999999997</v>
      </c>
    </row>
    <row r="70352" spans="1:12" x14ac:dyDescent="0.2">
      <c r="A70352" s="1">
        <v>42217</v>
      </c>
      <c r="B70352" t="s">
        <v>83</v>
      </c>
      <c r="C70352" t="s">
        <v>133</v>
      </c>
      <c r="D70352" t="s">
        <v>123</v>
      </c>
      <c r="E70352" t="s">
        <v>59</v>
      </c>
      <c r="F70352" t="s">
        <v>145</v>
      </c>
      <c r="G70352" t="s">
        <v>17</v>
      </c>
      <c r="H70352" t="s">
        <v>18</v>
      </c>
      <c r="I70352" t="s">
        <v>39</v>
      </c>
      <c r="J70352">
        <v>4</v>
      </c>
      <c r="K70352">
        <v>36.08</v>
      </c>
      <c r="L70352">
        <v>58.033340000000003</v>
      </c>
    </row>
    <row r="70353" spans="1:12" x14ac:dyDescent="0.2">
      <c r="A70353" s="1">
        <v>42217</v>
      </c>
      <c r="B70353" t="s">
        <v>83</v>
      </c>
      <c r="C70353" t="s">
        <v>133</v>
      </c>
      <c r="D70353" t="s">
        <v>123</v>
      </c>
      <c r="E70353" t="s">
        <v>59</v>
      </c>
      <c r="F70353" t="s">
        <v>145</v>
      </c>
      <c r="G70353" t="s">
        <v>17</v>
      </c>
      <c r="H70353" t="s">
        <v>18</v>
      </c>
      <c r="I70353" t="s">
        <v>19</v>
      </c>
      <c r="J70353">
        <v>121</v>
      </c>
      <c r="K70353">
        <v>1091.4199999999998</v>
      </c>
      <c r="L70353">
        <v>1489.5000199999999</v>
      </c>
    </row>
    <row r="70354" spans="1:12" x14ac:dyDescent="0.2">
      <c r="A70354" s="1">
        <v>42217</v>
      </c>
      <c r="B70354" t="s">
        <v>83</v>
      </c>
      <c r="C70354" t="s">
        <v>133</v>
      </c>
      <c r="D70354" t="s">
        <v>123</v>
      </c>
      <c r="E70354" t="s">
        <v>59</v>
      </c>
      <c r="F70354" t="s">
        <v>145</v>
      </c>
      <c r="G70354" t="s">
        <v>17</v>
      </c>
      <c r="H70354" t="s">
        <v>18</v>
      </c>
      <c r="I70354" t="s">
        <v>20</v>
      </c>
      <c r="J70354">
        <v>39</v>
      </c>
      <c r="K70354">
        <v>342.03</v>
      </c>
      <c r="L70354">
        <v>524.96666000000005</v>
      </c>
    </row>
    <row r="70355" spans="1:12" x14ac:dyDescent="0.2">
      <c r="A70355" s="1">
        <v>42217</v>
      </c>
      <c r="B70355" t="s">
        <v>83</v>
      </c>
      <c r="C70355" t="s">
        <v>133</v>
      </c>
      <c r="D70355" t="s">
        <v>123</v>
      </c>
      <c r="E70355" t="s">
        <v>59</v>
      </c>
      <c r="F70355" t="s">
        <v>145</v>
      </c>
      <c r="G70355" t="s">
        <v>21</v>
      </c>
      <c r="H70355" t="s">
        <v>48</v>
      </c>
      <c r="I70355" t="s">
        <v>50</v>
      </c>
      <c r="J70355">
        <v>19</v>
      </c>
      <c r="K70355">
        <v>183.73</v>
      </c>
      <c r="L70355">
        <v>283.35000000000002</v>
      </c>
    </row>
    <row r="70356" spans="1:12" x14ac:dyDescent="0.2">
      <c r="A70356" s="1">
        <v>42217</v>
      </c>
      <c r="B70356" t="s">
        <v>83</v>
      </c>
      <c r="C70356" t="s">
        <v>133</v>
      </c>
      <c r="D70356" t="s">
        <v>123</v>
      </c>
      <c r="E70356" t="s">
        <v>59</v>
      </c>
      <c r="F70356" t="s">
        <v>145</v>
      </c>
      <c r="G70356" t="s">
        <v>21</v>
      </c>
      <c r="H70356" t="s">
        <v>48</v>
      </c>
      <c r="I70356" t="s">
        <v>51</v>
      </c>
      <c r="J70356">
        <v>19</v>
      </c>
      <c r="K70356">
        <v>213.56</v>
      </c>
      <c r="L70356">
        <v>340.32499999999999</v>
      </c>
    </row>
    <row r="70357" spans="1:12" x14ac:dyDescent="0.2">
      <c r="A70357" s="1">
        <v>42217</v>
      </c>
      <c r="B70357" t="s">
        <v>83</v>
      </c>
      <c r="C70357" t="s">
        <v>133</v>
      </c>
      <c r="D70357" t="s">
        <v>123</v>
      </c>
      <c r="E70357" t="s">
        <v>59</v>
      </c>
      <c r="F70357" t="s">
        <v>145</v>
      </c>
      <c r="G70357" t="s">
        <v>21</v>
      </c>
      <c r="H70357" t="s">
        <v>22</v>
      </c>
      <c r="I70357" t="s">
        <v>25</v>
      </c>
      <c r="J70357">
        <v>93</v>
      </c>
      <c r="K70357">
        <v>670.53</v>
      </c>
      <c r="L70357">
        <v>1036.54999</v>
      </c>
    </row>
    <row r="70358" spans="1:12" x14ac:dyDescent="0.2">
      <c r="A70358" s="1">
        <v>42217</v>
      </c>
      <c r="B70358" t="s">
        <v>83</v>
      </c>
      <c r="C70358" t="s">
        <v>133</v>
      </c>
      <c r="D70358" t="s">
        <v>123</v>
      </c>
      <c r="E70358" t="s">
        <v>59</v>
      </c>
      <c r="F70358" t="s">
        <v>145</v>
      </c>
      <c r="G70358" t="s">
        <v>21</v>
      </c>
      <c r="H70358" t="s">
        <v>22</v>
      </c>
      <c r="I70358" t="s">
        <v>26</v>
      </c>
      <c r="J70358">
        <v>44</v>
      </c>
      <c r="K70358">
        <v>350.68</v>
      </c>
      <c r="L70358">
        <v>542.43333000000007</v>
      </c>
    </row>
    <row r="70359" spans="1:12" x14ac:dyDescent="0.2">
      <c r="A70359" s="1">
        <v>42217</v>
      </c>
      <c r="B70359" t="s">
        <v>83</v>
      </c>
      <c r="C70359" t="s">
        <v>133</v>
      </c>
      <c r="D70359" t="s">
        <v>123</v>
      </c>
      <c r="E70359" t="s">
        <v>59</v>
      </c>
      <c r="F70359" t="s">
        <v>145</v>
      </c>
      <c r="G70359" t="s">
        <v>21</v>
      </c>
      <c r="H70359" t="s">
        <v>22</v>
      </c>
      <c r="I70359" t="s">
        <v>27</v>
      </c>
      <c r="J70359">
        <v>29</v>
      </c>
      <c r="K70359">
        <v>269.12</v>
      </c>
      <c r="L70359">
        <v>431.32500000000005</v>
      </c>
    </row>
    <row r="70360" spans="1:12" x14ac:dyDescent="0.2">
      <c r="A70360" s="1">
        <v>42217</v>
      </c>
      <c r="B70360" t="s">
        <v>83</v>
      </c>
      <c r="C70360" t="s">
        <v>133</v>
      </c>
      <c r="D70360" t="s">
        <v>123</v>
      </c>
      <c r="E70360" t="s">
        <v>59</v>
      </c>
      <c r="F70360" t="s">
        <v>145</v>
      </c>
      <c r="G70360" t="s">
        <v>21</v>
      </c>
      <c r="H70360" t="s">
        <v>22</v>
      </c>
      <c r="I70360" t="s">
        <v>28</v>
      </c>
      <c r="J70360">
        <v>11</v>
      </c>
      <c r="K70360">
        <v>102.08</v>
      </c>
      <c r="L70360">
        <v>162.52500000000001</v>
      </c>
    </row>
    <row r="70361" spans="1:12" x14ac:dyDescent="0.2">
      <c r="A70361" s="1">
        <v>42217</v>
      </c>
      <c r="B70361" t="s">
        <v>83</v>
      </c>
      <c r="C70361" t="s">
        <v>133</v>
      </c>
      <c r="D70361" t="s">
        <v>123</v>
      </c>
      <c r="E70361" t="s">
        <v>59</v>
      </c>
      <c r="F70361" t="s">
        <v>145</v>
      </c>
      <c r="G70361" t="s">
        <v>21</v>
      </c>
      <c r="H70361" t="s">
        <v>22</v>
      </c>
      <c r="I70361" t="s">
        <v>29</v>
      </c>
      <c r="J70361">
        <v>11</v>
      </c>
      <c r="K70361">
        <v>107.69</v>
      </c>
      <c r="L70361">
        <v>165.89999999999998</v>
      </c>
    </row>
    <row r="70362" spans="1:12" x14ac:dyDescent="0.2">
      <c r="A70362" s="1">
        <v>42217</v>
      </c>
      <c r="B70362" t="s">
        <v>83</v>
      </c>
      <c r="C70362" t="s">
        <v>133</v>
      </c>
      <c r="D70362" t="s">
        <v>123</v>
      </c>
      <c r="E70362" t="s">
        <v>59</v>
      </c>
      <c r="F70362" t="s">
        <v>145</v>
      </c>
      <c r="G70362" t="s">
        <v>21</v>
      </c>
      <c r="H70362" t="s">
        <v>22</v>
      </c>
      <c r="I70362" t="s">
        <v>30</v>
      </c>
      <c r="J70362">
        <v>5</v>
      </c>
      <c r="K70362">
        <v>46.6</v>
      </c>
      <c r="L70362">
        <v>71.041669999999996</v>
      </c>
    </row>
    <row r="70363" spans="1:12" x14ac:dyDescent="0.2">
      <c r="A70363" s="1">
        <v>42217</v>
      </c>
      <c r="B70363" t="s">
        <v>83</v>
      </c>
      <c r="C70363" t="s">
        <v>133</v>
      </c>
      <c r="D70363" t="s">
        <v>123</v>
      </c>
      <c r="E70363" t="s">
        <v>59</v>
      </c>
      <c r="F70363" t="s">
        <v>145</v>
      </c>
      <c r="G70363" t="s">
        <v>31</v>
      </c>
      <c r="H70363" t="s">
        <v>40</v>
      </c>
      <c r="I70363" t="s">
        <v>41</v>
      </c>
      <c r="J70363">
        <v>42</v>
      </c>
      <c r="K70363">
        <v>860.16</v>
      </c>
      <c r="L70363">
        <v>1312.1499699999999</v>
      </c>
    </row>
    <row r="70364" spans="1:12" x14ac:dyDescent="0.2">
      <c r="A70364" s="1">
        <v>42217</v>
      </c>
      <c r="B70364" t="s">
        <v>83</v>
      </c>
      <c r="C70364" t="s">
        <v>133</v>
      </c>
      <c r="D70364" t="s">
        <v>123</v>
      </c>
      <c r="E70364" t="s">
        <v>59</v>
      </c>
      <c r="F70364" t="s">
        <v>145</v>
      </c>
      <c r="G70364" t="s">
        <v>31</v>
      </c>
      <c r="H70364" t="s">
        <v>32</v>
      </c>
      <c r="I70364" t="s">
        <v>33</v>
      </c>
      <c r="J70364">
        <v>154</v>
      </c>
      <c r="K70364">
        <v>1586.2</v>
      </c>
      <c r="L70364">
        <v>2481.2333200000003</v>
      </c>
    </row>
    <row r="70365" spans="1:12" x14ac:dyDescent="0.2">
      <c r="A70365" s="1">
        <v>42217</v>
      </c>
      <c r="B70365" t="s">
        <v>83</v>
      </c>
      <c r="C70365" t="s">
        <v>133</v>
      </c>
      <c r="D70365" t="s">
        <v>123</v>
      </c>
      <c r="E70365" t="s">
        <v>59</v>
      </c>
      <c r="F70365" t="s">
        <v>145</v>
      </c>
      <c r="G70365" t="s">
        <v>31</v>
      </c>
      <c r="H70365" t="s">
        <v>32</v>
      </c>
      <c r="I70365" t="s">
        <v>34</v>
      </c>
      <c r="J70365">
        <v>467</v>
      </c>
      <c r="K70365">
        <v>4810.1000000000004</v>
      </c>
      <c r="L70365">
        <v>7484.6333300000015</v>
      </c>
    </row>
    <row r="70366" spans="1:12" x14ac:dyDescent="0.2">
      <c r="A70366" s="1">
        <v>42217</v>
      </c>
      <c r="B70366" t="s">
        <v>83</v>
      </c>
      <c r="C70366" t="s">
        <v>133</v>
      </c>
      <c r="D70366" t="s">
        <v>123</v>
      </c>
      <c r="E70366" t="s">
        <v>59</v>
      </c>
      <c r="F70366" t="s">
        <v>145</v>
      </c>
      <c r="G70366" t="s">
        <v>31</v>
      </c>
      <c r="H70366" t="s">
        <v>32</v>
      </c>
      <c r="I70366" t="s">
        <v>42</v>
      </c>
      <c r="J70366">
        <v>2</v>
      </c>
      <c r="K70366">
        <v>26.44</v>
      </c>
      <c r="L70366">
        <v>42.533329999999999</v>
      </c>
    </row>
    <row r="70367" spans="1:12" x14ac:dyDescent="0.2">
      <c r="A70367" s="1">
        <v>42217</v>
      </c>
      <c r="B70367" t="s">
        <v>83</v>
      </c>
      <c r="C70367" t="s">
        <v>133</v>
      </c>
      <c r="D70367" t="s">
        <v>123</v>
      </c>
      <c r="E70367" t="s">
        <v>59</v>
      </c>
      <c r="F70367" t="s">
        <v>145</v>
      </c>
      <c r="G70367" t="s">
        <v>31</v>
      </c>
      <c r="H70367" t="s">
        <v>35</v>
      </c>
      <c r="I70367" t="s">
        <v>43</v>
      </c>
      <c r="J70367">
        <v>29</v>
      </c>
      <c r="K70367">
        <v>661.49</v>
      </c>
      <c r="L70367">
        <v>1036.7000200000002</v>
      </c>
    </row>
    <row r="70368" spans="1:12" x14ac:dyDescent="0.2">
      <c r="A70368" s="1">
        <v>42217</v>
      </c>
      <c r="B70368" t="s">
        <v>83</v>
      </c>
      <c r="C70368" t="s">
        <v>133</v>
      </c>
      <c r="D70368" t="s">
        <v>123</v>
      </c>
      <c r="E70368" t="s">
        <v>59</v>
      </c>
      <c r="F70368" t="s">
        <v>145</v>
      </c>
      <c r="G70368" t="s">
        <v>31</v>
      </c>
      <c r="H70368" t="s">
        <v>35</v>
      </c>
      <c r="I70368" t="s">
        <v>36</v>
      </c>
      <c r="J70368">
        <v>43</v>
      </c>
      <c r="K70368">
        <v>843.66000000000008</v>
      </c>
      <c r="L70368">
        <v>1299.9250200000001</v>
      </c>
    </row>
    <row r="70369" spans="1:12" x14ac:dyDescent="0.2">
      <c r="A70369" s="1">
        <v>42217</v>
      </c>
      <c r="B70369" t="s">
        <v>83</v>
      </c>
      <c r="C70369" t="s">
        <v>133</v>
      </c>
      <c r="D70369" t="s">
        <v>123</v>
      </c>
      <c r="E70369" t="s">
        <v>59</v>
      </c>
      <c r="F70369" t="s">
        <v>146</v>
      </c>
      <c r="G70369" t="s">
        <v>17</v>
      </c>
      <c r="H70369" t="s">
        <v>45</v>
      </c>
      <c r="I70369" t="s">
        <v>47</v>
      </c>
      <c r="J70369">
        <v>44</v>
      </c>
      <c r="K70369">
        <v>418.44</v>
      </c>
      <c r="L70369">
        <v>642.66663999999992</v>
      </c>
    </row>
    <row r="70370" spans="1:12" x14ac:dyDescent="0.2">
      <c r="A70370" s="1">
        <v>42217</v>
      </c>
      <c r="B70370" t="s">
        <v>83</v>
      </c>
      <c r="C70370" t="s">
        <v>133</v>
      </c>
      <c r="D70370" t="s">
        <v>123</v>
      </c>
      <c r="E70370" t="s">
        <v>59</v>
      </c>
      <c r="F70370" t="s">
        <v>146</v>
      </c>
      <c r="G70370" t="s">
        <v>17</v>
      </c>
      <c r="H70370" t="s">
        <v>18</v>
      </c>
      <c r="I70370" t="s">
        <v>19</v>
      </c>
      <c r="J70370">
        <v>201</v>
      </c>
      <c r="K70370">
        <v>1813.02</v>
      </c>
      <c r="L70370">
        <v>2471.6332299999995</v>
      </c>
    </row>
    <row r="70371" spans="1:12" x14ac:dyDescent="0.2">
      <c r="A70371" s="1">
        <v>42217</v>
      </c>
      <c r="B70371" t="s">
        <v>83</v>
      </c>
      <c r="C70371" t="s">
        <v>133</v>
      </c>
      <c r="D70371" t="s">
        <v>123</v>
      </c>
      <c r="E70371" t="s">
        <v>59</v>
      </c>
      <c r="F70371" t="s">
        <v>146</v>
      </c>
      <c r="G70371" t="s">
        <v>17</v>
      </c>
      <c r="H70371" t="s">
        <v>18</v>
      </c>
      <c r="I70371" t="s">
        <v>20</v>
      </c>
      <c r="J70371">
        <v>87</v>
      </c>
      <c r="K70371">
        <v>762.99</v>
      </c>
      <c r="L70371">
        <v>1176.8583699999999</v>
      </c>
    </row>
    <row r="70372" spans="1:12" x14ac:dyDescent="0.2">
      <c r="A70372" s="1">
        <v>42217</v>
      </c>
      <c r="B70372" t="s">
        <v>83</v>
      </c>
      <c r="C70372" t="s">
        <v>133</v>
      </c>
      <c r="D70372" t="s">
        <v>123</v>
      </c>
      <c r="E70372" t="s">
        <v>59</v>
      </c>
      <c r="F70372" t="s">
        <v>146</v>
      </c>
      <c r="G70372" t="s">
        <v>21</v>
      </c>
      <c r="H70372" t="s">
        <v>48</v>
      </c>
      <c r="I70372" t="s">
        <v>50</v>
      </c>
      <c r="J70372">
        <v>67</v>
      </c>
      <c r="K70372">
        <v>647.89</v>
      </c>
      <c r="L70372">
        <v>992.62499000000003</v>
      </c>
    </row>
    <row r="70373" spans="1:12" x14ac:dyDescent="0.2">
      <c r="A70373" s="1">
        <v>42217</v>
      </c>
      <c r="B70373" t="s">
        <v>83</v>
      </c>
      <c r="C70373" t="s">
        <v>133</v>
      </c>
      <c r="D70373" t="s">
        <v>123</v>
      </c>
      <c r="E70373" t="s">
        <v>59</v>
      </c>
      <c r="F70373" t="s">
        <v>146</v>
      </c>
      <c r="G70373" t="s">
        <v>21</v>
      </c>
      <c r="H70373" t="s">
        <v>48</v>
      </c>
      <c r="I70373" t="s">
        <v>51</v>
      </c>
      <c r="J70373">
        <v>65</v>
      </c>
      <c r="K70373">
        <v>730.6</v>
      </c>
      <c r="L70373">
        <v>1120.7833699999994</v>
      </c>
    </row>
    <row r="70374" spans="1:12" x14ac:dyDescent="0.2">
      <c r="A70374" s="1">
        <v>42217</v>
      </c>
      <c r="B70374" t="s">
        <v>83</v>
      </c>
      <c r="C70374" t="s">
        <v>133</v>
      </c>
      <c r="D70374" t="s">
        <v>123</v>
      </c>
      <c r="E70374" t="s">
        <v>59</v>
      </c>
      <c r="F70374" t="s">
        <v>146</v>
      </c>
      <c r="G70374" t="s">
        <v>21</v>
      </c>
      <c r="H70374" t="s">
        <v>22</v>
      </c>
      <c r="I70374" t="s">
        <v>23</v>
      </c>
      <c r="J70374">
        <v>20</v>
      </c>
      <c r="K70374">
        <v>144.19999999999999</v>
      </c>
      <c r="L70374">
        <v>223.27500000000001</v>
      </c>
    </row>
    <row r="70375" spans="1:12" x14ac:dyDescent="0.2">
      <c r="A70375" s="1">
        <v>42217</v>
      </c>
      <c r="B70375" t="s">
        <v>83</v>
      </c>
      <c r="C70375" t="s">
        <v>133</v>
      </c>
      <c r="D70375" t="s">
        <v>123</v>
      </c>
      <c r="E70375" t="s">
        <v>59</v>
      </c>
      <c r="F70375" t="s">
        <v>146</v>
      </c>
      <c r="G70375" t="s">
        <v>21</v>
      </c>
      <c r="H70375" t="s">
        <v>22</v>
      </c>
      <c r="I70375" t="s">
        <v>25</v>
      </c>
      <c r="J70375">
        <v>381</v>
      </c>
      <c r="K70375">
        <v>2747.0099999999998</v>
      </c>
      <c r="L70375">
        <v>4227.7000099999996</v>
      </c>
    </row>
    <row r="70376" spans="1:12" x14ac:dyDescent="0.2">
      <c r="A70376" s="1">
        <v>42217</v>
      </c>
      <c r="B70376" t="s">
        <v>83</v>
      </c>
      <c r="C70376" t="s">
        <v>133</v>
      </c>
      <c r="D70376" t="s">
        <v>123</v>
      </c>
      <c r="E70376" t="s">
        <v>59</v>
      </c>
      <c r="F70376" t="s">
        <v>146</v>
      </c>
      <c r="G70376" t="s">
        <v>21</v>
      </c>
      <c r="H70376" t="s">
        <v>22</v>
      </c>
      <c r="I70376" t="s">
        <v>26</v>
      </c>
      <c r="J70376">
        <v>93</v>
      </c>
      <c r="K70376">
        <v>741.20999999999992</v>
      </c>
      <c r="L70376">
        <v>1140.05836</v>
      </c>
    </row>
    <row r="70377" spans="1:12" x14ac:dyDescent="0.2">
      <c r="A70377" s="1">
        <v>42217</v>
      </c>
      <c r="B70377" t="s">
        <v>83</v>
      </c>
      <c r="C70377" t="s">
        <v>133</v>
      </c>
      <c r="D70377" t="s">
        <v>123</v>
      </c>
      <c r="E70377" t="s">
        <v>59</v>
      </c>
      <c r="F70377" t="s">
        <v>146</v>
      </c>
      <c r="G70377" t="s">
        <v>21</v>
      </c>
      <c r="H70377" t="s">
        <v>22</v>
      </c>
      <c r="I70377" t="s">
        <v>27</v>
      </c>
      <c r="J70377">
        <v>21</v>
      </c>
      <c r="K70377">
        <v>194.88</v>
      </c>
      <c r="L70377">
        <v>331.22499999999997</v>
      </c>
    </row>
    <row r="70378" spans="1:12" x14ac:dyDescent="0.2">
      <c r="A70378" s="1">
        <v>42217</v>
      </c>
      <c r="B70378" t="s">
        <v>83</v>
      </c>
      <c r="C70378" t="s">
        <v>133</v>
      </c>
      <c r="D70378" t="s">
        <v>123</v>
      </c>
      <c r="E70378" t="s">
        <v>59</v>
      </c>
      <c r="F70378" t="s">
        <v>146</v>
      </c>
      <c r="G70378" t="s">
        <v>21</v>
      </c>
      <c r="H70378" t="s">
        <v>22</v>
      </c>
      <c r="I70378" t="s">
        <v>28</v>
      </c>
      <c r="J70378">
        <v>3</v>
      </c>
      <c r="K70378">
        <v>27.839999999999996</v>
      </c>
      <c r="L70378">
        <v>46.650000000000006</v>
      </c>
    </row>
    <row r="70379" spans="1:12" x14ac:dyDescent="0.2">
      <c r="A70379" s="1">
        <v>42217</v>
      </c>
      <c r="B70379" t="s">
        <v>83</v>
      </c>
      <c r="C70379" t="s">
        <v>133</v>
      </c>
      <c r="D70379" t="s">
        <v>123</v>
      </c>
      <c r="E70379" t="s">
        <v>59</v>
      </c>
      <c r="F70379" t="s">
        <v>146</v>
      </c>
      <c r="G70379" t="s">
        <v>21</v>
      </c>
      <c r="H70379" t="s">
        <v>22</v>
      </c>
      <c r="I70379" t="s">
        <v>29</v>
      </c>
      <c r="J70379">
        <v>9</v>
      </c>
      <c r="K70379">
        <v>88.109999999999985</v>
      </c>
      <c r="L70379">
        <v>142.77498</v>
      </c>
    </row>
    <row r="70380" spans="1:12" x14ac:dyDescent="0.2">
      <c r="A70380" s="1">
        <v>42217</v>
      </c>
      <c r="B70380" t="s">
        <v>83</v>
      </c>
      <c r="C70380" t="s">
        <v>133</v>
      </c>
      <c r="D70380" t="s">
        <v>123</v>
      </c>
      <c r="E70380" t="s">
        <v>59</v>
      </c>
      <c r="F70380" t="s">
        <v>146</v>
      </c>
      <c r="G70380" t="s">
        <v>21</v>
      </c>
      <c r="H70380" t="s">
        <v>22</v>
      </c>
      <c r="I70380" t="s">
        <v>30</v>
      </c>
      <c r="J70380">
        <v>2</v>
      </c>
      <c r="K70380">
        <v>18.64</v>
      </c>
      <c r="L70380">
        <v>29.66667</v>
      </c>
    </row>
    <row r="70381" spans="1:12" x14ac:dyDescent="0.2">
      <c r="A70381" s="1">
        <v>42217</v>
      </c>
      <c r="B70381" t="s">
        <v>83</v>
      </c>
      <c r="C70381" t="s">
        <v>133</v>
      </c>
      <c r="D70381" t="s">
        <v>123</v>
      </c>
      <c r="E70381" t="s">
        <v>59</v>
      </c>
      <c r="F70381" t="s">
        <v>146</v>
      </c>
      <c r="G70381" t="s">
        <v>31</v>
      </c>
      <c r="H70381" t="s">
        <v>32</v>
      </c>
      <c r="I70381" t="s">
        <v>33</v>
      </c>
      <c r="J70381">
        <v>555</v>
      </c>
      <c r="K70381">
        <v>5716.5</v>
      </c>
      <c r="L70381">
        <v>8921.1671199999782</v>
      </c>
    </row>
    <row r="70382" spans="1:12" x14ac:dyDescent="0.2">
      <c r="A70382" s="1">
        <v>42217</v>
      </c>
      <c r="B70382" t="s">
        <v>83</v>
      </c>
      <c r="C70382" t="s">
        <v>133</v>
      </c>
      <c r="D70382" t="s">
        <v>123</v>
      </c>
      <c r="E70382" t="s">
        <v>59</v>
      </c>
      <c r="F70382" t="s">
        <v>146</v>
      </c>
      <c r="G70382" t="s">
        <v>31</v>
      </c>
      <c r="H70382" t="s">
        <v>32</v>
      </c>
      <c r="I70382" t="s">
        <v>34</v>
      </c>
      <c r="J70382">
        <v>983</v>
      </c>
      <c r="K70382">
        <v>10124.900000000001</v>
      </c>
      <c r="L70382">
        <v>15624.825389999929</v>
      </c>
    </row>
    <row r="70383" spans="1:12" x14ac:dyDescent="0.2">
      <c r="A70383" s="1">
        <v>42217</v>
      </c>
      <c r="B70383" t="s">
        <v>83</v>
      </c>
      <c r="C70383" t="s">
        <v>150</v>
      </c>
      <c r="D70383" t="s">
        <v>151</v>
      </c>
      <c r="E70383" t="s">
        <v>63</v>
      </c>
      <c r="F70383" t="s">
        <v>153</v>
      </c>
      <c r="G70383" t="s">
        <v>17</v>
      </c>
      <c r="H70383" t="s">
        <v>18</v>
      </c>
      <c r="I70383" t="s">
        <v>19</v>
      </c>
      <c r="J70383">
        <v>43</v>
      </c>
      <c r="K70383">
        <v>387.85999999999996</v>
      </c>
      <c r="L70383">
        <v>527.95001999999988</v>
      </c>
    </row>
    <row r="70384" spans="1:12" x14ac:dyDescent="0.2">
      <c r="A70384" s="1">
        <v>42217</v>
      </c>
      <c r="B70384" t="s">
        <v>83</v>
      </c>
      <c r="C70384" t="s">
        <v>150</v>
      </c>
      <c r="D70384" t="s">
        <v>151</v>
      </c>
      <c r="E70384" t="s">
        <v>63</v>
      </c>
      <c r="F70384" t="s">
        <v>153</v>
      </c>
      <c r="G70384" t="s">
        <v>17</v>
      </c>
      <c r="H70384" t="s">
        <v>18</v>
      </c>
      <c r="I70384" t="s">
        <v>20</v>
      </c>
      <c r="J70384">
        <v>12</v>
      </c>
      <c r="K70384">
        <v>105.24</v>
      </c>
      <c r="L70384">
        <v>160.44168000000002</v>
      </c>
    </row>
    <row r="70385" spans="1:12" x14ac:dyDescent="0.2">
      <c r="A70385" s="1">
        <v>42217</v>
      </c>
      <c r="B70385" t="s">
        <v>83</v>
      </c>
      <c r="C70385" t="s">
        <v>150</v>
      </c>
      <c r="D70385" t="s">
        <v>151</v>
      </c>
      <c r="E70385" t="s">
        <v>63</v>
      </c>
      <c r="F70385" t="s">
        <v>153</v>
      </c>
      <c r="G70385" t="s">
        <v>21</v>
      </c>
      <c r="H70385" t="s">
        <v>48</v>
      </c>
      <c r="I70385" t="s">
        <v>50</v>
      </c>
      <c r="J70385">
        <v>4</v>
      </c>
      <c r="K70385">
        <v>38.68</v>
      </c>
      <c r="L70385">
        <v>61.283339999999995</v>
      </c>
    </row>
    <row r="70386" spans="1:12" x14ac:dyDescent="0.2">
      <c r="A70386" s="1">
        <v>42217</v>
      </c>
      <c r="B70386" t="s">
        <v>83</v>
      </c>
      <c r="C70386" t="s">
        <v>150</v>
      </c>
      <c r="D70386" t="s">
        <v>151</v>
      </c>
      <c r="E70386" t="s">
        <v>63</v>
      </c>
      <c r="F70386" t="s">
        <v>153</v>
      </c>
      <c r="G70386" t="s">
        <v>21</v>
      </c>
      <c r="H70386" t="s">
        <v>22</v>
      </c>
      <c r="I70386" t="s">
        <v>25</v>
      </c>
      <c r="J70386">
        <v>24</v>
      </c>
      <c r="K70386">
        <v>173.04</v>
      </c>
      <c r="L70386">
        <v>272.5</v>
      </c>
    </row>
    <row r="70387" spans="1:12" x14ac:dyDescent="0.2">
      <c r="A70387" s="1">
        <v>42217</v>
      </c>
      <c r="B70387" t="s">
        <v>83</v>
      </c>
      <c r="C70387" t="s">
        <v>150</v>
      </c>
      <c r="D70387" t="s">
        <v>151</v>
      </c>
      <c r="E70387" t="s">
        <v>63</v>
      </c>
      <c r="F70387" t="s">
        <v>153</v>
      </c>
      <c r="G70387" t="s">
        <v>21</v>
      </c>
      <c r="H70387" t="s">
        <v>22</v>
      </c>
      <c r="I70387" t="s">
        <v>26</v>
      </c>
      <c r="J70387">
        <v>5</v>
      </c>
      <c r="K70387">
        <v>39.85</v>
      </c>
      <c r="L70387">
        <v>60.791669999999996</v>
      </c>
    </row>
    <row r="70388" spans="1:12" x14ac:dyDescent="0.2">
      <c r="A70388" s="1">
        <v>42217</v>
      </c>
      <c r="B70388" t="s">
        <v>83</v>
      </c>
      <c r="C70388" t="s">
        <v>150</v>
      </c>
      <c r="D70388" t="s">
        <v>151</v>
      </c>
      <c r="E70388" t="s">
        <v>63</v>
      </c>
      <c r="F70388" t="s">
        <v>153</v>
      </c>
      <c r="G70388" t="s">
        <v>21</v>
      </c>
      <c r="H70388" t="s">
        <v>22</v>
      </c>
      <c r="I70388" t="s">
        <v>27</v>
      </c>
      <c r="J70388">
        <v>20</v>
      </c>
      <c r="K70388">
        <v>185.6</v>
      </c>
      <c r="L70388">
        <v>285.17500000000007</v>
      </c>
    </row>
    <row r="70389" spans="1:12" x14ac:dyDescent="0.2">
      <c r="A70389" s="1">
        <v>42217</v>
      </c>
      <c r="B70389" t="s">
        <v>83</v>
      </c>
      <c r="C70389" t="s">
        <v>150</v>
      </c>
      <c r="D70389" t="s">
        <v>151</v>
      </c>
      <c r="E70389" t="s">
        <v>63</v>
      </c>
      <c r="F70389" t="s">
        <v>153</v>
      </c>
      <c r="G70389" t="s">
        <v>21</v>
      </c>
      <c r="H70389" t="s">
        <v>22</v>
      </c>
      <c r="I70389" t="s">
        <v>28</v>
      </c>
      <c r="J70389">
        <v>6</v>
      </c>
      <c r="K70389">
        <v>55.679999999999993</v>
      </c>
      <c r="L70389">
        <v>84.9</v>
      </c>
    </row>
    <row r="70390" spans="1:12" x14ac:dyDescent="0.2">
      <c r="A70390" s="1">
        <v>42217</v>
      </c>
      <c r="B70390" t="s">
        <v>83</v>
      </c>
      <c r="C70390" t="s">
        <v>150</v>
      </c>
      <c r="D70390" t="s">
        <v>151</v>
      </c>
      <c r="E70390" t="s">
        <v>63</v>
      </c>
      <c r="F70390" t="s">
        <v>153</v>
      </c>
      <c r="G70390" t="s">
        <v>31</v>
      </c>
      <c r="H70390" t="s">
        <v>40</v>
      </c>
      <c r="I70390" t="s">
        <v>41</v>
      </c>
      <c r="J70390">
        <v>87</v>
      </c>
      <c r="K70390">
        <v>1781.76</v>
      </c>
      <c r="L70390">
        <v>2773.0751999999989</v>
      </c>
    </row>
    <row r="70391" spans="1:12" x14ac:dyDescent="0.2">
      <c r="A70391" s="1">
        <v>42217</v>
      </c>
      <c r="B70391" t="s">
        <v>83</v>
      </c>
      <c r="C70391" t="s">
        <v>150</v>
      </c>
      <c r="D70391" t="s">
        <v>151</v>
      </c>
      <c r="E70391" t="s">
        <v>63</v>
      </c>
      <c r="F70391" t="s">
        <v>153</v>
      </c>
      <c r="G70391" t="s">
        <v>31</v>
      </c>
      <c r="H70391" t="s">
        <v>32</v>
      </c>
      <c r="I70391" t="s">
        <v>33</v>
      </c>
      <c r="J70391">
        <v>24</v>
      </c>
      <c r="K70391">
        <v>247.20000000000002</v>
      </c>
      <c r="L70391">
        <v>382.58333000000005</v>
      </c>
    </row>
    <row r="70392" spans="1:12" x14ac:dyDescent="0.2">
      <c r="A70392" s="1">
        <v>42217</v>
      </c>
      <c r="B70392" t="s">
        <v>83</v>
      </c>
      <c r="C70392" t="s">
        <v>150</v>
      </c>
      <c r="D70392" t="s">
        <v>151</v>
      </c>
      <c r="E70392" t="s">
        <v>63</v>
      </c>
      <c r="F70392" t="s">
        <v>153</v>
      </c>
      <c r="G70392" t="s">
        <v>31</v>
      </c>
      <c r="H70392" t="s">
        <v>32</v>
      </c>
      <c r="I70392" t="s">
        <v>34</v>
      </c>
      <c r="J70392">
        <v>225</v>
      </c>
      <c r="K70392">
        <v>2317.5</v>
      </c>
      <c r="L70392">
        <v>3631.0996399999985</v>
      </c>
    </row>
    <row r="70393" spans="1:12" x14ac:dyDescent="0.2">
      <c r="A70393" s="1">
        <v>42217</v>
      </c>
      <c r="B70393" t="s">
        <v>83</v>
      </c>
      <c r="C70393" t="s">
        <v>150</v>
      </c>
      <c r="D70393" t="s">
        <v>151</v>
      </c>
      <c r="E70393" t="s">
        <v>63</v>
      </c>
      <c r="F70393" t="s">
        <v>153</v>
      </c>
      <c r="G70393" t="s">
        <v>31</v>
      </c>
      <c r="H70393" t="s">
        <v>32</v>
      </c>
      <c r="I70393" t="s">
        <v>42</v>
      </c>
      <c r="J70393">
        <v>6</v>
      </c>
      <c r="K70393">
        <v>79.320000000000007</v>
      </c>
      <c r="L70393">
        <v>129.38333</v>
      </c>
    </row>
    <row r="70394" spans="1:12" x14ac:dyDescent="0.2">
      <c r="A70394" s="1">
        <v>42217</v>
      </c>
      <c r="B70394" t="s">
        <v>83</v>
      </c>
      <c r="C70394" t="s">
        <v>150</v>
      </c>
      <c r="D70394" t="s">
        <v>151</v>
      </c>
      <c r="E70394" t="s">
        <v>63</v>
      </c>
      <c r="F70394" t="s">
        <v>153</v>
      </c>
      <c r="G70394" t="s">
        <v>31</v>
      </c>
      <c r="H70394" t="s">
        <v>35</v>
      </c>
      <c r="I70394" t="s">
        <v>371</v>
      </c>
      <c r="J70394">
        <v>3</v>
      </c>
      <c r="K70394">
        <v>34.56</v>
      </c>
      <c r="L70394">
        <v>56.758340000000004</v>
      </c>
    </row>
    <row r="70395" spans="1:12" x14ac:dyDescent="0.2">
      <c r="A70395" s="1">
        <v>42217</v>
      </c>
      <c r="B70395" t="s">
        <v>83</v>
      </c>
      <c r="C70395" t="s">
        <v>150</v>
      </c>
      <c r="D70395" t="s">
        <v>151</v>
      </c>
      <c r="E70395" t="s">
        <v>63</v>
      </c>
      <c r="F70395" t="s">
        <v>153</v>
      </c>
      <c r="G70395" t="s">
        <v>31</v>
      </c>
      <c r="H70395" t="s">
        <v>35</v>
      </c>
      <c r="I70395" t="s">
        <v>43</v>
      </c>
      <c r="J70395">
        <v>18</v>
      </c>
      <c r="K70395">
        <v>410.58</v>
      </c>
      <c r="L70395">
        <v>658.37502000000006</v>
      </c>
    </row>
    <row r="70396" spans="1:12" x14ac:dyDescent="0.2">
      <c r="A70396" s="1">
        <v>42217</v>
      </c>
      <c r="B70396" t="s">
        <v>83</v>
      </c>
      <c r="C70396" t="s">
        <v>150</v>
      </c>
      <c r="D70396" t="s">
        <v>151</v>
      </c>
      <c r="E70396" t="s">
        <v>63</v>
      </c>
      <c r="F70396" t="s">
        <v>153</v>
      </c>
      <c r="G70396" t="s">
        <v>31</v>
      </c>
      <c r="H70396" t="s">
        <v>35</v>
      </c>
      <c r="I70396" t="s">
        <v>36</v>
      </c>
      <c r="J70396">
        <v>34</v>
      </c>
      <c r="K70396">
        <v>667.08</v>
      </c>
      <c r="L70396">
        <v>1071.2416900000001</v>
      </c>
    </row>
    <row r="70397" spans="1:12" x14ac:dyDescent="0.2">
      <c r="A70397" s="1">
        <v>42217</v>
      </c>
      <c r="B70397" t="s">
        <v>83</v>
      </c>
      <c r="C70397" t="s">
        <v>150</v>
      </c>
      <c r="D70397" t="s">
        <v>151</v>
      </c>
      <c r="E70397" t="s">
        <v>53</v>
      </c>
      <c r="F70397" t="s">
        <v>158</v>
      </c>
      <c r="G70397" t="s">
        <v>17</v>
      </c>
      <c r="H70397" t="s">
        <v>18</v>
      </c>
      <c r="I70397" t="s">
        <v>19</v>
      </c>
      <c r="J70397">
        <v>4</v>
      </c>
      <c r="K70397">
        <v>36.08</v>
      </c>
      <c r="L70397">
        <v>39.075009999999999</v>
      </c>
    </row>
    <row r="70398" spans="1:12" x14ac:dyDescent="0.2">
      <c r="A70398" s="1">
        <v>42217</v>
      </c>
      <c r="B70398" t="s">
        <v>83</v>
      </c>
      <c r="C70398" t="s">
        <v>150</v>
      </c>
      <c r="D70398" t="s">
        <v>151</v>
      </c>
      <c r="E70398" t="s">
        <v>53</v>
      </c>
      <c r="F70398" t="s">
        <v>158</v>
      </c>
      <c r="G70398" t="s">
        <v>31</v>
      </c>
      <c r="H70398" t="s">
        <v>32</v>
      </c>
      <c r="I70398" t="s">
        <v>33</v>
      </c>
      <c r="J70398">
        <v>8</v>
      </c>
      <c r="K70398">
        <v>82.4</v>
      </c>
      <c r="L70398">
        <v>131.20000000000002</v>
      </c>
    </row>
    <row r="70399" spans="1:12" x14ac:dyDescent="0.2">
      <c r="A70399" s="1">
        <v>42217</v>
      </c>
      <c r="B70399" t="s">
        <v>83</v>
      </c>
      <c r="C70399" t="s">
        <v>150</v>
      </c>
      <c r="D70399" t="s">
        <v>151</v>
      </c>
      <c r="E70399" t="s">
        <v>53</v>
      </c>
      <c r="F70399" t="s">
        <v>158</v>
      </c>
      <c r="G70399" t="s">
        <v>31</v>
      </c>
      <c r="H70399" t="s">
        <v>32</v>
      </c>
      <c r="I70399" t="s">
        <v>34</v>
      </c>
      <c r="J70399">
        <v>9</v>
      </c>
      <c r="K70399">
        <v>92.7</v>
      </c>
      <c r="L70399">
        <v>147.6</v>
      </c>
    </row>
    <row r="70400" spans="1:12" x14ac:dyDescent="0.2">
      <c r="A70400" s="1">
        <v>42217</v>
      </c>
      <c r="B70400" t="s">
        <v>83</v>
      </c>
      <c r="C70400" t="s">
        <v>150</v>
      </c>
      <c r="D70400" t="s">
        <v>151</v>
      </c>
      <c r="E70400" t="s">
        <v>53</v>
      </c>
      <c r="F70400" t="s">
        <v>161</v>
      </c>
      <c r="G70400" t="s">
        <v>17</v>
      </c>
      <c r="H70400" t="s">
        <v>45</v>
      </c>
      <c r="I70400" t="s">
        <v>46</v>
      </c>
      <c r="J70400">
        <v>2</v>
      </c>
      <c r="K70400">
        <v>28.56</v>
      </c>
      <c r="L70400">
        <v>31.9</v>
      </c>
    </row>
    <row r="70401" spans="1:12" x14ac:dyDescent="0.2">
      <c r="A70401" s="1">
        <v>42217</v>
      </c>
      <c r="B70401" t="s">
        <v>83</v>
      </c>
      <c r="C70401" t="s">
        <v>150</v>
      </c>
      <c r="D70401" t="s">
        <v>151</v>
      </c>
      <c r="E70401" t="s">
        <v>53</v>
      </c>
      <c r="F70401" t="s">
        <v>161</v>
      </c>
      <c r="G70401" t="s">
        <v>17</v>
      </c>
      <c r="H70401" t="s">
        <v>45</v>
      </c>
      <c r="I70401" t="s">
        <v>47</v>
      </c>
      <c r="J70401">
        <v>32</v>
      </c>
      <c r="K70401">
        <v>304.32</v>
      </c>
      <c r="L70401">
        <v>495.6666699999999</v>
      </c>
    </row>
    <row r="70402" spans="1:12" x14ac:dyDescent="0.2">
      <c r="A70402" s="1">
        <v>42217</v>
      </c>
      <c r="B70402" t="s">
        <v>83</v>
      </c>
      <c r="C70402" t="s">
        <v>150</v>
      </c>
      <c r="D70402" t="s">
        <v>151</v>
      </c>
      <c r="E70402" t="s">
        <v>53</v>
      </c>
      <c r="F70402" t="s">
        <v>161</v>
      </c>
      <c r="G70402" t="s">
        <v>17</v>
      </c>
      <c r="H70402" t="s">
        <v>18</v>
      </c>
      <c r="I70402" t="s">
        <v>39</v>
      </c>
      <c r="J70402">
        <v>1</v>
      </c>
      <c r="K70402">
        <v>9.02</v>
      </c>
      <c r="L70402">
        <v>13.91667</v>
      </c>
    </row>
    <row r="70403" spans="1:12" x14ac:dyDescent="0.2">
      <c r="A70403" s="1">
        <v>42217</v>
      </c>
      <c r="B70403" t="s">
        <v>83</v>
      </c>
      <c r="C70403" t="s">
        <v>150</v>
      </c>
      <c r="D70403" t="s">
        <v>151</v>
      </c>
      <c r="E70403" t="s">
        <v>53</v>
      </c>
      <c r="F70403" t="s">
        <v>161</v>
      </c>
      <c r="G70403" t="s">
        <v>17</v>
      </c>
      <c r="H70403" t="s">
        <v>18</v>
      </c>
      <c r="I70403" t="s">
        <v>19</v>
      </c>
      <c r="J70403">
        <v>139</v>
      </c>
      <c r="K70403">
        <v>1253.78</v>
      </c>
      <c r="L70403">
        <v>1977.5917800000011</v>
      </c>
    </row>
    <row r="70404" spans="1:12" x14ac:dyDescent="0.2">
      <c r="A70404" s="1">
        <v>42217</v>
      </c>
      <c r="B70404" t="s">
        <v>83</v>
      </c>
      <c r="C70404" t="s">
        <v>150</v>
      </c>
      <c r="D70404" t="s">
        <v>151</v>
      </c>
      <c r="E70404" t="s">
        <v>53</v>
      </c>
      <c r="F70404" t="s">
        <v>161</v>
      </c>
      <c r="G70404" t="s">
        <v>17</v>
      </c>
      <c r="H70404" t="s">
        <v>18</v>
      </c>
      <c r="I70404" t="s">
        <v>20</v>
      </c>
      <c r="J70404">
        <v>40</v>
      </c>
      <c r="K70404">
        <v>350.79999999999995</v>
      </c>
      <c r="L70404">
        <v>554.25832000000003</v>
      </c>
    </row>
    <row r="70405" spans="1:12" x14ac:dyDescent="0.2">
      <c r="A70405" s="1">
        <v>42217</v>
      </c>
      <c r="B70405" t="s">
        <v>83</v>
      </c>
      <c r="C70405" t="s">
        <v>150</v>
      </c>
      <c r="D70405" t="s">
        <v>151</v>
      </c>
      <c r="E70405" t="s">
        <v>53</v>
      </c>
      <c r="F70405" t="s">
        <v>161</v>
      </c>
      <c r="G70405" t="s">
        <v>21</v>
      </c>
      <c r="H70405" t="s">
        <v>48</v>
      </c>
      <c r="I70405" t="s">
        <v>49</v>
      </c>
      <c r="J70405">
        <v>24</v>
      </c>
      <c r="K70405">
        <v>203.76</v>
      </c>
      <c r="L70405">
        <v>324.94168999999988</v>
      </c>
    </row>
    <row r="70406" spans="1:12" x14ac:dyDescent="0.2">
      <c r="A70406" s="1">
        <v>42217</v>
      </c>
      <c r="B70406" t="s">
        <v>83</v>
      </c>
      <c r="C70406" t="s">
        <v>150</v>
      </c>
      <c r="D70406" t="s">
        <v>151</v>
      </c>
      <c r="E70406" t="s">
        <v>53</v>
      </c>
      <c r="F70406" t="s">
        <v>161</v>
      </c>
      <c r="G70406" t="s">
        <v>21</v>
      </c>
      <c r="H70406" t="s">
        <v>48</v>
      </c>
      <c r="I70406" t="s">
        <v>50</v>
      </c>
      <c r="J70406">
        <v>54</v>
      </c>
      <c r="K70406">
        <v>522.17999999999995</v>
      </c>
      <c r="L70406">
        <v>839.26664999999946</v>
      </c>
    </row>
    <row r="70407" spans="1:12" x14ac:dyDescent="0.2">
      <c r="A70407" s="1">
        <v>42217</v>
      </c>
      <c r="B70407" t="s">
        <v>83</v>
      </c>
      <c r="C70407" t="s">
        <v>150</v>
      </c>
      <c r="D70407" t="s">
        <v>151</v>
      </c>
      <c r="E70407" t="s">
        <v>53</v>
      </c>
      <c r="F70407" t="s">
        <v>161</v>
      </c>
      <c r="G70407" t="s">
        <v>21</v>
      </c>
      <c r="H70407" t="s">
        <v>48</v>
      </c>
      <c r="I70407" t="s">
        <v>51</v>
      </c>
      <c r="J70407">
        <v>19</v>
      </c>
      <c r="K70407">
        <v>213.56</v>
      </c>
      <c r="L70407">
        <v>335.31663999999995</v>
      </c>
    </row>
    <row r="70408" spans="1:12" x14ac:dyDescent="0.2">
      <c r="A70408" s="1">
        <v>42217</v>
      </c>
      <c r="B70408" t="s">
        <v>83</v>
      </c>
      <c r="C70408" t="s">
        <v>150</v>
      </c>
      <c r="D70408" t="s">
        <v>151</v>
      </c>
      <c r="E70408" t="s">
        <v>53</v>
      </c>
      <c r="F70408" t="s">
        <v>161</v>
      </c>
      <c r="G70408" t="s">
        <v>21</v>
      </c>
      <c r="H70408" t="s">
        <v>22</v>
      </c>
      <c r="I70408" t="s">
        <v>23</v>
      </c>
      <c r="J70408">
        <v>12</v>
      </c>
      <c r="K70408">
        <v>86.52</v>
      </c>
      <c r="L70408">
        <v>142.92501999999996</v>
      </c>
    </row>
    <row r="70409" spans="1:12" x14ac:dyDescent="0.2">
      <c r="A70409" s="1">
        <v>42217</v>
      </c>
      <c r="B70409" t="s">
        <v>83</v>
      </c>
      <c r="C70409" t="s">
        <v>150</v>
      </c>
      <c r="D70409" t="s">
        <v>151</v>
      </c>
      <c r="E70409" t="s">
        <v>53</v>
      </c>
      <c r="F70409" t="s">
        <v>161</v>
      </c>
      <c r="G70409" t="s">
        <v>21</v>
      </c>
      <c r="H70409" t="s">
        <v>22</v>
      </c>
      <c r="I70409" t="s">
        <v>25</v>
      </c>
      <c r="J70409">
        <v>407</v>
      </c>
      <c r="K70409">
        <v>2934.47</v>
      </c>
      <c r="L70409">
        <v>4702.4249199999958</v>
      </c>
    </row>
    <row r="70410" spans="1:12" x14ac:dyDescent="0.2">
      <c r="A70410" s="1">
        <v>42217</v>
      </c>
      <c r="B70410" t="s">
        <v>83</v>
      </c>
      <c r="C70410" t="s">
        <v>150</v>
      </c>
      <c r="D70410" t="s">
        <v>151</v>
      </c>
      <c r="E70410" t="s">
        <v>53</v>
      </c>
      <c r="F70410" t="s">
        <v>161</v>
      </c>
      <c r="G70410" t="s">
        <v>21</v>
      </c>
      <c r="H70410" t="s">
        <v>22</v>
      </c>
      <c r="I70410" t="s">
        <v>26</v>
      </c>
      <c r="J70410">
        <v>133</v>
      </c>
      <c r="K70410">
        <v>1060.01</v>
      </c>
      <c r="L70410">
        <v>1696.3416500000003</v>
      </c>
    </row>
    <row r="70411" spans="1:12" x14ac:dyDescent="0.2">
      <c r="A70411" s="1">
        <v>42217</v>
      </c>
      <c r="B70411" t="s">
        <v>83</v>
      </c>
      <c r="C70411" t="s">
        <v>150</v>
      </c>
      <c r="D70411" t="s">
        <v>151</v>
      </c>
      <c r="E70411" t="s">
        <v>53</v>
      </c>
      <c r="F70411" t="s">
        <v>161</v>
      </c>
      <c r="G70411" t="s">
        <v>21</v>
      </c>
      <c r="H70411" t="s">
        <v>22</v>
      </c>
      <c r="I70411" t="s">
        <v>27</v>
      </c>
      <c r="J70411">
        <v>152</v>
      </c>
      <c r="K70411">
        <v>1410.56</v>
      </c>
      <c r="L70411">
        <v>2264.3416399999978</v>
      </c>
    </row>
    <row r="70412" spans="1:12" x14ac:dyDescent="0.2">
      <c r="A70412" s="1">
        <v>42217</v>
      </c>
      <c r="B70412" t="s">
        <v>83</v>
      </c>
      <c r="C70412" t="s">
        <v>150</v>
      </c>
      <c r="D70412" t="s">
        <v>151</v>
      </c>
      <c r="E70412" t="s">
        <v>53</v>
      </c>
      <c r="F70412" t="s">
        <v>161</v>
      </c>
      <c r="G70412" t="s">
        <v>21</v>
      </c>
      <c r="H70412" t="s">
        <v>22</v>
      </c>
      <c r="I70412" t="s">
        <v>28</v>
      </c>
      <c r="J70412">
        <v>46</v>
      </c>
      <c r="K70412">
        <v>426.88</v>
      </c>
      <c r="L70412">
        <v>679.1333400000002</v>
      </c>
    </row>
    <row r="70413" spans="1:12" x14ac:dyDescent="0.2">
      <c r="A70413" s="1">
        <v>42217</v>
      </c>
      <c r="B70413" t="s">
        <v>83</v>
      </c>
      <c r="C70413" t="s">
        <v>150</v>
      </c>
      <c r="D70413" t="s">
        <v>151</v>
      </c>
      <c r="E70413" t="s">
        <v>53</v>
      </c>
      <c r="F70413" t="s">
        <v>161</v>
      </c>
      <c r="G70413" t="s">
        <v>21</v>
      </c>
      <c r="H70413" t="s">
        <v>22</v>
      </c>
      <c r="I70413" t="s">
        <v>29</v>
      </c>
      <c r="J70413">
        <v>50</v>
      </c>
      <c r="K70413">
        <v>489.49999999999994</v>
      </c>
      <c r="L70413">
        <v>785.82493999999997</v>
      </c>
    </row>
    <row r="70414" spans="1:12" x14ac:dyDescent="0.2">
      <c r="A70414" s="1">
        <v>42217</v>
      </c>
      <c r="B70414" t="s">
        <v>83</v>
      </c>
      <c r="C70414" t="s">
        <v>150</v>
      </c>
      <c r="D70414" t="s">
        <v>151</v>
      </c>
      <c r="E70414" t="s">
        <v>53</v>
      </c>
      <c r="F70414" t="s">
        <v>161</v>
      </c>
      <c r="G70414" t="s">
        <v>21</v>
      </c>
      <c r="H70414" t="s">
        <v>22</v>
      </c>
      <c r="I70414" t="s">
        <v>30</v>
      </c>
      <c r="J70414">
        <v>11</v>
      </c>
      <c r="K70414">
        <v>102.52000000000001</v>
      </c>
      <c r="L70414">
        <v>159.80000999999999</v>
      </c>
    </row>
    <row r="70415" spans="1:12" x14ac:dyDescent="0.2">
      <c r="A70415" s="1">
        <v>42217</v>
      </c>
      <c r="B70415" t="s">
        <v>83</v>
      </c>
      <c r="C70415" t="s">
        <v>150</v>
      </c>
      <c r="D70415" t="s">
        <v>151</v>
      </c>
      <c r="E70415" t="s">
        <v>53</v>
      </c>
      <c r="F70415" t="s">
        <v>161</v>
      </c>
      <c r="G70415" t="s">
        <v>31</v>
      </c>
      <c r="H70415" t="s">
        <v>40</v>
      </c>
      <c r="I70415" t="s">
        <v>41</v>
      </c>
      <c r="J70415">
        <v>166</v>
      </c>
      <c r="K70415">
        <v>3399.6800000000003</v>
      </c>
      <c r="L70415">
        <v>5120.1333599999998</v>
      </c>
    </row>
    <row r="70416" spans="1:12" x14ac:dyDescent="0.2">
      <c r="A70416" s="1">
        <v>42217</v>
      </c>
      <c r="B70416" t="s">
        <v>83</v>
      </c>
      <c r="C70416" t="s">
        <v>150</v>
      </c>
      <c r="D70416" t="s">
        <v>151</v>
      </c>
      <c r="E70416" t="s">
        <v>53</v>
      </c>
      <c r="F70416" t="s">
        <v>161</v>
      </c>
      <c r="G70416" t="s">
        <v>31</v>
      </c>
      <c r="H70416" t="s">
        <v>32</v>
      </c>
      <c r="I70416" t="s">
        <v>33</v>
      </c>
      <c r="J70416">
        <v>725</v>
      </c>
      <c r="K70416">
        <v>7467.5000000000009</v>
      </c>
      <c r="L70416">
        <v>12056.533190000047</v>
      </c>
    </row>
    <row r="70417" spans="1:12" x14ac:dyDescent="0.2">
      <c r="A70417" s="1">
        <v>42217</v>
      </c>
      <c r="B70417" t="s">
        <v>83</v>
      </c>
      <c r="C70417" t="s">
        <v>150</v>
      </c>
      <c r="D70417" t="s">
        <v>151</v>
      </c>
      <c r="E70417" t="s">
        <v>53</v>
      </c>
      <c r="F70417" t="s">
        <v>161</v>
      </c>
      <c r="G70417" t="s">
        <v>31</v>
      </c>
      <c r="H70417" t="s">
        <v>32</v>
      </c>
      <c r="I70417" t="s">
        <v>34</v>
      </c>
      <c r="J70417">
        <v>1712</v>
      </c>
      <c r="K70417">
        <v>17633.600000000002</v>
      </c>
      <c r="L70417">
        <v>28436.557509999919</v>
      </c>
    </row>
    <row r="70418" spans="1:12" x14ac:dyDescent="0.2">
      <c r="A70418" s="1">
        <v>42217</v>
      </c>
      <c r="B70418" t="s">
        <v>83</v>
      </c>
      <c r="C70418" t="s">
        <v>150</v>
      </c>
      <c r="D70418" t="s">
        <v>151</v>
      </c>
      <c r="E70418" t="s">
        <v>53</v>
      </c>
      <c r="F70418" t="s">
        <v>161</v>
      </c>
      <c r="G70418" t="s">
        <v>31</v>
      </c>
      <c r="H70418" t="s">
        <v>32</v>
      </c>
      <c r="I70418" t="s">
        <v>42</v>
      </c>
      <c r="J70418">
        <v>19</v>
      </c>
      <c r="K70418">
        <v>251.18</v>
      </c>
      <c r="L70418">
        <v>409.62498999999991</v>
      </c>
    </row>
    <row r="70419" spans="1:12" x14ac:dyDescent="0.2">
      <c r="A70419" s="1">
        <v>42217</v>
      </c>
      <c r="B70419" t="s">
        <v>83</v>
      </c>
      <c r="C70419" t="s">
        <v>150</v>
      </c>
      <c r="D70419" t="s">
        <v>151</v>
      </c>
      <c r="E70419" t="s">
        <v>53</v>
      </c>
      <c r="F70419" t="s">
        <v>161</v>
      </c>
      <c r="G70419" t="s">
        <v>31</v>
      </c>
      <c r="H70419" t="s">
        <v>35</v>
      </c>
      <c r="I70419" t="s">
        <v>371</v>
      </c>
      <c r="J70419">
        <v>5</v>
      </c>
      <c r="K70419">
        <v>57.599999999999994</v>
      </c>
      <c r="L70419">
        <v>91.758330000000001</v>
      </c>
    </row>
    <row r="70420" spans="1:12" x14ac:dyDescent="0.2">
      <c r="A70420" s="1">
        <v>42217</v>
      </c>
      <c r="B70420" t="s">
        <v>83</v>
      </c>
      <c r="C70420" t="s">
        <v>150</v>
      </c>
      <c r="D70420" t="s">
        <v>151</v>
      </c>
      <c r="E70420" t="s">
        <v>53</v>
      </c>
      <c r="F70420" t="s">
        <v>161</v>
      </c>
      <c r="G70420" t="s">
        <v>31</v>
      </c>
      <c r="H70420" t="s">
        <v>35</v>
      </c>
      <c r="I70420" t="s">
        <v>43</v>
      </c>
      <c r="J70420">
        <v>27</v>
      </c>
      <c r="K70420">
        <v>615.87</v>
      </c>
      <c r="L70420">
        <v>989.75835000000052</v>
      </c>
    </row>
    <row r="70421" spans="1:12" x14ac:dyDescent="0.2">
      <c r="A70421" s="1">
        <v>42217</v>
      </c>
      <c r="B70421" t="s">
        <v>83</v>
      </c>
      <c r="C70421" t="s">
        <v>150</v>
      </c>
      <c r="D70421" t="s">
        <v>151</v>
      </c>
      <c r="E70421" t="s">
        <v>53</v>
      </c>
      <c r="F70421" t="s">
        <v>161</v>
      </c>
      <c r="G70421" t="s">
        <v>31</v>
      </c>
      <c r="H70421" t="s">
        <v>35</v>
      </c>
      <c r="I70421" t="s">
        <v>36</v>
      </c>
      <c r="J70421">
        <v>166</v>
      </c>
      <c r="K70421">
        <v>3256.92</v>
      </c>
      <c r="L70421">
        <v>5190.7166599999964</v>
      </c>
    </row>
    <row r="70422" spans="1:12" x14ac:dyDescent="0.2">
      <c r="A70422" s="1">
        <v>42217</v>
      </c>
      <c r="B70422" t="s">
        <v>83</v>
      </c>
      <c r="C70422" t="s">
        <v>150</v>
      </c>
      <c r="D70422" t="s">
        <v>151</v>
      </c>
      <c r="E70422" t="s">
        <v>57</v>
      </c>
      <c r="F70422" t="s">
        <v>163</v>
      </c>
      <c r="G70422" t="s">
        <v>17</v>
      </c>
      <c r="H70422" t="s">
        <v>45</v>
      </c>
      <c r="I70422" t="s">
        <v>47</v>
      </c>
      <c r="J70422">
        <v>5</v>
      </c>
      <c r="K70422">
        <v>47.55</v>
      </c>
      <c r="L70422">
        <v>79.433329999999998</v>
      </c>
    </row>
    <row r="70423" spans="1:12" x14ac:dyDescent="0.2">
      <c r="A70423" s="1">
        <v>42217</v>
      </c>
      <c r="B70423" t="s">
        <v>83</v>
      </c>
      <c r="C70423" t="s">
        <v>150</v>
      </c>
      <c r="D70423" t="s">
        <v>151</v>
      </c>
      <c r="E70423" t="s">
        <v>57</v>
      </c>
      <c r="F70423" t="s">
        <v>163</v>
      </c>
      <c r="G70423" t="s">
        <v>17</v>
      </c>
      <c r="H70423" t="s">
        <v>18</v>
      </c>
      <c r="I70423" t="s">
        <v>39</v>
      </c>
      <c r="J70423">
        <v>2</v>
      </c>
      <c r="K70423">
        <v>18.04</v>
      </c>
      <c r="L70423">
        <v>29.63334</v>
      </c>
    </row>
    <row r="70424" spans="1:12" x14ac:dyDescent="0.2">
      <c r="A70424" s="1">
        <v>42217</v>
      </c>
      <c r="B70424" t="s">
        <v>83</v>
      </c>
      <c r="C70424" t="s">
        <v>150</v>
      </c>
      <c r="D70424" t="s">
        <v>151</v>
      </c>
      <c r="E70424" t="s">
        <v>57</v>
      </c>
      <c r="F70424" t="s">
        <v>163</v>
      </c>
      <c r="G70424" t="s">
        <v>17</v>
      </c>
      <c r="H70424" t="s">
        <v>18</v>
      </c>
      <c r="I70424" t="s">
        <v>19</v>
      </c>
      <c r="J70424">
        <v>6</v>
      </c>
      <c r="K70424">
        <v>54.12</v>
      </c>
      <c r="L70424">
        <v>79.350000000000009</v>
      </c>
    </row>
    <row r="70425" spans="1:12" x14ac:dyDescent="0.2">
      <c r="A70425" s="1">
        <v>42217</v>
      </c>
      <c r="B70425" t="s">
        <v>83</v>
      </c>
      <c r="C70425" t="s">
        <v>150</v>
      </c>
      <c r="D70425" t="s">
        <v>151</v>
      </c>
      <c r="E70425" t="s">
        <v>57</v>
      </c>
      <c r="F70425" t="s">
        <v>163</v>
      </c>
      <c r="G70425" t="s">
        <v>17</v>
      </c>
      <c r="H70425" t="s">
        <v>18</v>
      </c>
      <c r="I70425" t="s">
        <v>20</v>
      </c>
      <c r="J70425">
        <v>3</v>
      </c>
      <c r="K70425">
        <v>26.31</v>
      </c>
      <c r="L70425">
        <v>43.2</v>
      </c>
    </row>
    <row r="70426" spans="1:12" x14ac:dyDescent="0.2">
      <c r="A70426" s="1">
        <v>42217</v>
      </c>
      <c r="B70426" t="s">
        <v>83</v>
      </c>
      <c r="C70426" t="s">
        <v>150</v>
      </c>
      <c r="D70426" t="s">
        <v>151</v>
      </c>
      <c r="E70426" t="s">
        <v>57</v>
      </c>
      <c r="F70426" t="s">
        <v>163</v>
      </c>
      <c r="G70426" t="s">
        <v>21</v>
      </c>
      <c r="H70426" t="s">
        <v>48</v>
      </c>
      <c r="I70426" t="s">
        <v>50</v>
      </c>
      <c r="J70426">
        <v>4</v>
      </c>
      <c r="K70426">
        <v>38.68</v>
      </c>
      <c r="L70426">
        <v>63.883340000000004</v>
      </c>
    </row>
    <row r="70427" spans="1:12" x14ac:dyDescent="0.2">
      <c r="A70427" s="1">
        <v>42217</v>
      </c>
      <c r="B70427" t="s">
        <v>83</v>
      </c>
      <c r="C70427" t="s">
        <v>150</v>
      </c>
      <c r="D70427" t="s">
        <v>151</v>
      </c>
      <c r="E70427" t="s">
        <v>57</v>
      </c>
      <c r="F70427" t="s">
        <v>163</v>
      </c>
      <c r="G70427" t="s">
        <v>21</v>
      </c>
      <c r="H70427" t="s">
        <v>22</v>
      </c>
      <c r="I70427" t="s">
        <v>23</v>
      </c>
      <c r="J70427">
        <v>5</v>
      </c>
      <c r="K70427">
        <v>36.049999999999997</v>
      </c>
      <c r="L70427">
        <v>60.450010000000006</v>
      </c>
    </row>
    <row r="70428" spans="1:12" x14ac:dyDescent="0.2">
      <c r="A70428" s="1">
        <v>42217</v>
      </c>
      <c r="B70428" t="s">
        <v>83</v>
      </c>
      <c r="C70428" t="s">
        <v>150</v>
      </c>
      <c r="D70428" t="s">
        <v>151</v>
      </c>
      <c r="E70428" t="s">
        <v>57</v>
      </c>
      <c r="F70428" t="s">
        <v>163</v>
      </c>
      <c r="G70428" t="s">
        <v>21</v>
      </c>
      <c r="H70428" t="s">
        <v>22</v>
      </c>
      <c r="I70428" t="s">
        <v>25</v>
      </c>
      <c r="J70428">
        <v>59</v>
      </c>
      <c r="K70428">
        <v>425.39</v>
      </c>
      <c r="L70428">
        <v>693.06667000000073</v>
      </c>
    </row>
    <row r="70429" spans="1:12" x14ac:dyDescent="0.2">
      <c r="A70429" s="1">
        <v>42217</v>
      </c>
      <c r="B70429" t="s">
        <v>83</v>
      </c>
      <c r="C70429" t="s">
        <v>150</v>
      </c>
      <c r="D70429" t="s">
        <v>151</v>
      </c>
      <c r="E70429" t="s">
        <v>57</v>
      </c>
      <c r="F70429" t="s">
        <v>163</v>
      </c>
      <c r="G70429" t="s">
        <v>21</v>
      </c>
      <c r="H70429" t="s">
        <v>22</v>
      </c>
      <c r="I70429" t="s">
        <v>26</v>
      </c>
      <c r="J70429">
        <v>9</v>
      </c>
      <c r="K70429">
        <v>71.73</v>
      </c>
      <c r="L70429">
        <v>114.6</v>
      </c>
    </row>
    <row r="70430" spans="1:12" x14ac:dyDescent="0.2">
      <c r="A70430" s="1">
        <v>42217</v>
      </c>
      <c r="B70430" t="s">
        <v>83</v>
      </c>
      <c r="C70430" t="s">
        <v>150</v>
      </c>
      <c r="D70430" t="s">
        <v>151</v>
      </c>
      <c r="E70430" t="s">
        <v>57</v>
      </c>
      <c r="F70430" t="s">
        <v>163</v>
      </c>
      <c r="G70430" t="s">
        <v>21</v>
      </c>
      <c r="H70430" t="s">
        <v>22</v>
      </c>
      <c r="I70430" t="s">
        <v>27</v>
      </c>
      <c r="J70430">
        <v>45</v>
      </c>
      <c r="K70430">
        <v>417.59999999999997</v>
      </c>
      <c r="L70430">
        <v>678.87500999999986</v>
      </c>
    </row>
    <row r="70431" spans="1:12" x14ac:dyDescent="0.2">
      <c r="A70431" s="1">
        <v>42217</v>
      </c>
      <c r="B70431" t="s">
        <v>83</v>
      </c>
      <c r="C70431" t="s">
        <v>150</v>
      </c>
      <c r="D70431" t="s">
        <v>151</v>
      </c>
      <c r="E70431" t="s">
        <v>57</v>
      </c>
      <c r="F70431" t="s">
        <v>163</v>
      </c>
      <c r="G70431" t="s">
        <v>21</v>
      </c>
      <c r="H70431" t="s">
        <v>22</v>
      </c>
      <c r="I70431" t="s">
        <v>28</v>
      </c>
      <c r="J70431">
        <v>14</v>
      </c>
      <c r="K70431">
        <v>129.91999999999999</v>
      </c>
      <c r="L70431">
        <v>210.25</v>
      </c>
    </row>
    <row r="70432" spans="1:12" x14ac:dyDescent="0.2">
      <c r="A70432" s="1">
        <v>42217</v>
      </c>
      <c r="B70432" t="s">
        <v>83</v>
      </c>
      <c r="C70432" t="s">
        <v>150</v>
      </c>
      <c r="D70432" t="s">
        <v>151</v>
      </c>
      <c r="E70432" t="s">
        <v>57</v>
      </c>
      <c r="F70432" t="s">
        <v>163</v>
      </c>
      <c r="G70432" t="s">
        <v>21</v>
      </c>
      <c r="H70432" t="s">
        <v>22</v>
      </c>
      <c r="I70432" t="s">
        <v>29</v>
      </c>
      <c r="J70432">
        <v>24</v>
      </c>
      <c r="K70432">
        <v>234.95999999999998</v>
      </c>
      <c r="L70432">
        <v>382.81663999999995</v>
      </c>
    </row>
    <row r="70433" spans="1:12" x14ac:dyDescent="0.2">
      <c r="A70433" s="1">
        <v>42217</v>
      </c>
      <c r="B70433" t="s">
        <v>83</v>
      </c>
      <c r="C70433" t="s">
        <v>150</v>
      </c>
      <c r="D70433" t="s">
        <v>151</v>
      </c>
      <c r="E70433" t="s">
        <v>57</v>
      </c>
      <c r="F70433" t="s">
        <v>163</v>
      </c>
      <c r="G70433" t="s">
        <v>21</v>
      </c>
      <c r="H70433" t="s">
        <v>22</v>
      </c>
      <c r="I70433" t="s">
        <v>30</v>
      </c>
      <c r="J70433">
        <v>5</v>
      </c>
      <c r="K70433">
        <v>46.6</v>
      </c>
      <c r="L70433">
        <v>73.483339999999998</v>
      </c>
    </row>
    <row r="70434" spans="1:12" x14ac:dyDescent="0.2">
      <c r="A70434" s="1">
        <v>42217</v>
      </c>
      <c r="B70434" t="s">
        <v>83</v>
      </c>
      <c r="C70434" t="s">
        <v>150</v>
      </c>
      <c r="D70434" t="s">
        <v>151</v>
      </c>
      <c r="E70434" t="s">
        <v>57</v>
      </c>
      <c r="F70434" t="s">
        <v>163</v>
      </c>
      <c r="G70434" t="s">
        <v>31</v>
      </c>
      <c r="H70434" t="s">
        <v>40</v>
      </c>
      <c r="I70434" t="s">
        <v>41</v>
      </c>
      <c r="J70434">
        <v>8</v>
      </c>
      <c r="K70434">
        <v>163.84</v>
      </c>
      <c r="L70434">
        <v>269.11667999999997</v>
      </c>
    </row>
    <row r="70435" spans="1:12" x14ac:dyDescent="0.2">
      <c r="A70435" s="1">
        <v>42217</v>
      </c>
      <c r="B70435" t="s">
        <v>83</v>
      </c>
      <c r="C70435" t="s">
        <v>150</v>
      </c>
      <c r="D70435" t="s">
        <v>151</v>
      </c>
      <c r="E70435" t="s">
        <v>57</v>
      </c>
      <c r="F70435" t="s">
        <v>163</v>
      </c>
      <c r="G70435" t="s">
        <v>31</v>
      </c>
      <c r="H70435" t="s">
        <v>32</v>
      </c>
      <c r="I70435" t="s">
        <v>33</v>
      </c>
      <c r="J70435">
        <v>140</v>
      </c>
      <c r="K70435">
        <v>1442</v>
      </c>
      <c r="L70435">
        <v>2373.7748600000018</v>
      </c>
    </row>
    <row r="70436" spans="1:12" x14ac:dyDescent="0.2">
      <c r="A70436" s="1">
        <v>42217</v>
      </c>
      <c r="B70436" t="s">
        <v>83</v>
      </c>
      <c r="C70436" t="s">
        <v>150</v>
      </c>
      <c r="D70436" t="s">
        <v>151</v>
      </c>
      <c r="E70436" t="s">
        <v>57</v>
      </c>
      <c r="F70436" t="s">
        <v>163</v>
      </c>
      <c r="G70436" t="s">
        <v>31</v>
      </c>
      <c r="H70436" t="s">
        <v>32</v>
      </c>
      <c r="I70436" t="s">
        <v>34</v>
      </c>
      <c r="J70436">
        <v>356</v>
      </c>
      <c r="K70436">
        <v>3666.8</v>
      </c>
      <c r="L70436">
        <v>6029.9913200000046</v>
      </c>
    </row>
    <row r="70437" spans="1:12" x14ac:dyDescent="0.2">
      <c r="A70437" s="1">
        <v>42217</v>
      </c>
      <c r="B70437" t="s">
        <v>83</v>
      </c>
      <c r="C70437" t="s">
        <v>150</v>
      </c>
      <c r="D70437" t="s">
        <v>151</v>
      </c>
      <c r="E70437" t="s">
        <v>57</v>
      </c>
      <c r="F70437" t="s">
        <v>163</v>
      </c>
      <c r="G70437" t="s">
        <v>31</v>
      </c>
      <c r="H70437" t="s">
        <v>35</v>
      </c>
      <c r="I70437" t="s">
        <v>43</v>
      </c>
      <c r="J70437">
        <v>11</v>
      </c>
      <c r="K70437">
        <v>250.91</v>
      </c>
      <c r="L70437">
        <v>403.14168000000012</v>
      </c>
    </row>
    <row r="70438" spans="1:12" x14ac:dyDescent="0.2">
      <c r="A70438" s="1">
        <v>42217</v>
      </c>
      <c r="B70438" t="s">
        <v>83</v>
      </c>
      <c r="C70438" t="s">
        <v>150</v>
      </c>
      <c r="D70438" t="s">
        <v>151</v>
      </c>
      <c r="E70438" t="s">
        <v>57</v>
      </c>
      <c r="F70438" t="s">
        <v>163</v>
      </c>
      <c r="G70438" t="s">
        <v>31</v>
      </c>
      <c r="H70438" t="s">
        <v>35</v>
      </c>
      <c r="I70438" t="s">
        <v>36</v>
      </c>
      <c r="J70438">
        <v>1</v>
      </c>
      <c r="K70438">
        <v>19.62</v>
      </c>
      <c r="L70438">
        <v>32.883330000000001</v>
      </c>
    </row>
    <row r="70439" spans="1:12" x14ac:dyDescent="0.2">
      <c r="A70439" s="1">
        <v>42217</v>
      </c>
      <c r="B70439" t="s">
        <v>83</v>
      </c>
      <c r="C70439" t="s">
        <v>150</v>
      </c>
      <c r="D70439" t="s">
        <v>151</v>
      </c>
      <c r="E70439" t="s">
        <v>57</v>
      </c>
      <c r="F70439" t="s">
        <v>164</v>
      </c>
      <c r="G70439" t="s">
        <v>17</v>
      </c>
      <c r="H70439" t="s">
        <v>45</v>
      </c>
      <c r="I70439" t="s">
        <v>46</v>
      </c>
      <c r="J70439">
        <v>3</v>
      </c>
      <c r="K70439">
        <v>42.839999999999996</v>
      </c>
      <c r="L70439">
        <v>47.216670000000001</v>
      </c>
    </row>
    <row r="70440" spans="1:12" x14ac:dyDescent="0.2">
      <c r="A70440" s="1">
        <v>42217</v>
      </c>
      <c r="B70440" t="s">
        <v>83</v>
      </c>
      <c r="C70440" t="s">
        <v>150</v>
      </c>
      <c r="D70440" t="s">
        <v>151</v>
      </c>
      <c r="E70440" t="s">
        <v>57</v>
      </c>
      <c r="F70440" t="s">
        <v>164</v>
      </c>
      <c r="G70440" t="s">
        <v>17</v>
      </c>
      <c r="H70440" t="s">
        <v>45</v>
      </c>
      <c r="I70440" t="s">
        <v>47</v>
      </c>
      <c r="J70440">
        <v>27</v>
      </c>
      <c r="K70440">
        <v>256.77</v>
      </c>
      <c r="L70440">
        <v>416.68331999999987</v>
      </c>
    </row>
    <row r="70441" spans="1:12" x14ac:dyDescent="0.2">
      <c r="A70441" s="1">
        <v>42217</v>
      </c>
      <c r="B70441" t="s">
        <v>83</v>
      </c>
      <c r="C70441" t="s">
        <v>150</v>
      </c>
      <c r="D70441" t="s">
        <v>151</v>
      </c>
      <c r="E70441" t="s">
        <v>57</v>
      </c>
      <c r="F70441" t="s">
        <v>164</v>
      </c>
      <c r="G70441" t="s">
        <v>17</v>
      </c>
      <c r="H70441" t="s">
        <v>18</v>
      </c>
      <c r="I70441" t="s">
        <v>39</v>
      </c>
      <c r="J70441">
        <v>15</v>
      </c>
      <c r="K70441">
        <v>135.29999999999998</v>
      </c>
      <c r="L70441">
        <v>215.55834999999999</v>
      </c>
    </row>
    <row r="70442" spans="1:12" x14ac:dyDescent="0.2">
      <c r="A70442" s="1">
        <v>42217</v>
      </c>
      <c r="B70442" t="s">
        <v>83</v>
      </c>
      <c r="C70442" t="s">
        <v>150</v>
      </c>
      <c r="D70442" t="s">
        <v>151</v>
      </c>
      <c r="E70442" t="s">
        <v>57</v>
      </c>
      <c r="F70442" t="s">
        <v>164</v>
      </c>
      <c r="G70442" t="s">
        <v>17</v>
      </c>
      <c r="H70442" t="s">
        <v>18</v>
      </c>
      <c r="I70442" t="s">
        <v>19</v>
      </c>
      <c r="J70442">
        <v>150</v>
      </c>
      <c r="K70442">
        <v>1353</v>
      </c>
      <c r="L70442">
        <v>2447.716649999998</v>
      </c>
    </row>
    <row r="70443" spans="1:12" x14ac:dyDescent="0.2">
      <c r="A70443" s="1">
        <v>42217</v>
      </c>
      <c r="B70443" t="s">
        <v>83</v>
      </c>
      <c r="C70443" t="s">
        <v>150</v>
      </c>
      <c r="D70443" t="s">
        <v>151</v>
      </c>
      <c r="E70443" t="s">
        <v>57</v>
      </c>
      <c r="F70443" t="s">
        <v>164</v>
      </c>
      <c r="G70443" t="s">
        <v>17</v>
      </c>
      <c r="H70443" t="s">
        <v>18</v>
      </c>
      <c r="I70443" t="s">
        <v>20</v>
      </c>
      <c r="J70443">
        <v>49</v>
      </c>
      <c r="K70443">
        <v>429.72999999999996</v>
      </c>
      <c r="L70443">
        <v>702.80834000000027</v>
      </c>
    </row>
    <row r="70444" spans="1:12" x14ac:dyDescent="0.2">
      <c r="A70444" s="1">
        <v>42217</v>
      </c>
      <c r="B70444" t="s">
        <v>83</v>
      </c>
      <c r="C70444" t="s">
        <v>150</v>
      </c>
      <c r="D70444" t="s">
        <v>151</v>
      </c>
      <c r="E70444" t="s">
        <v>57</v>
      </c>
      <c r="F70444" t="s">
        <v>164</v>
      </c>
      <c r="G70444" t="s">
        <v>21</v>
      </c>
      <c r="H70444" t="s">
        <v>48</v>
      </c>
      <c r="I70444" t="s">
        <v>49</v>
      </c>
      <c r="J70444">
        <v>40</v>
      </c>
      <c r="K70444">
        <v>339.6</v>
      </c>
      <c r="L70444">
        <v>544.45003999999983</v>
      </c>
    </row>
    <row r="70445" spans="1:12" x14ac:dyDescent="0.2">
      <c r="A70445" s="1">
        <v>42217</v>
      </c>
      <c r="B70445" t="s">
        <v>83</v>
      </c>
      <c r="C70445" t="s">
        <v>150</v>
      </c>
      <c r="D70445" t="s">
        <v>151</v>
      </c>
      <c r="E70445" t="s">
        <v>57</v>
      </c>
      <c r="F70445" t="s">
        <v>164</v>
      </c>
      <c r="G70445" t="s">
        <v>21</v>
      </c>
      <c r="H70445" t="s">
        <v>48</v>
      </c>
      <c r="I70445" t="s">
        <v>78</v>
      </c>
      <c r="J70445">
        <v>2</v>
      </c>
      <c r="K70445">
        <v>26.96</v>
      </c>
      <c r="L70445">
        <v>45</v>
      </c>
    </row>
    <row r="70446" spans="1:12" x14ac:dyDescent="0.2">
      <c r="A70446" s="1">
        <v>42217</v>
      </c>
      <c r="B70446" t="s">
        <v>83</v>
      </c>
      <c r="C70446" t="s">
        <v>150</v>
      </c>
      <c r="D70446" t="s">
        <v>151</v>
      </c>
      <c r="E70446" t="s">
        <v>57</v>
      </c>
      <c r="F70446" t="s">
        <v>164</v>
      </c>
      <c r="G70446" t="s">
        <v>21</v>
      </c>
      <c r="H70446" t="s">
        <v>48</v>
      </c>
      <c r="I70446" t="s">
        <v>50</v>
      </c>
      <c r="J70446">
        <v>61</v>
      </c>
      <c r="K70446">
        <v>589.87</v>
      </c>
      <c r="L70446">
        <v>948.55835000000002</v>
      </c>
    </row>
    <row r="70447" spans="1:12" x14ac:dyDescent="0.2">
      <c r="A70447" s="1">
        <v>42217</v>
      </c>
      <c r="B70447" t="s">
        <v>83</v>
      </c>
      <c r="C70447" t="s">
        <v>150</v>
      </c>
      <c r="D70447" t="s">
        <v>151</v>
      </c>
      <c r="E70447" t="s">
        <v>57</v>
      </c>
      <c r="F70447" t="s">
        <v>164</v>
      </c>
      <c r="G70447" t="s">
        <v>21</v>
      </c>
      <c r="H70447" t="s">
        <v>48</v>
      </c>
      <c r="I70447" t="s">
        <v>51</v>
      </c>
      <c r="J70447">
        <v>22</v>
      </c>
      <c r="K70447">
        <v>247.28</v>
      </c>
      <c r="L70447">
        <v>402.48336000000006</v>
      </c>
    </row>
    <row r="70448" spans="1:12" x14ac:dyDescent="0.2">
      <c r="A70448" s="1">
        <v>42217</v>
      </c>
      <c r="B70448" t="s">
        <v>83</v>
      </c>
      <c r="C70448" t="s">
        <v>150</v>
      </c>
      <c r="D70448" t="s">
        <v>151</v>
      </c>
      <c r="E70448" t="s">
        <v>57</v>
      </c>
      <c r="F70448" t="s">
        <v>164</v>
      </c>
      <c r="G70448" t="s">
        <v>21</v>
      </c>
      <c r="H70448" t="s">
        <v>22</v>
      </c>
      <c r="I70448" t="s">
        <v>23</v>
      </c>
      <c r="J70448">
        <v>9</v>
      </c>
      <c r="K70448">
        <v>64.89</v>
      </c>
      <c r="L70448">
        <v>107.36667</v>
      </c>
    </row>
    <row r="70449" spans="1:12" x14ac:dyDescent="0.2">
      <c r="A70449" s="1">
        <v>42217</v>
      </c>
      <c r="B70449" t="s">
        <v>83</v>
      </c>
      <c r="C70449" t="s">
        <v>150</v>
      </c>
      <c r="D70449" t="s">
        <v>151</v>
      </c>
      <c r="E70449" t="s">
        <v>57</v>
      </c>
      <c r="F70449" t="s">
        <v>164</v>
      </c>
      <c r="G70449" t="s">
        <v>21</v>
      </c>
      <c r="H70449" t="s">
        <v>22</v>
      </c>
      <c r="I70449" t="s">
        <v>25</v>
      </c>
      <c r="J70449">
        <v>281</v>
      </c>
      <c r="K70449">
        <v>2026.01</v>
      </c>
      <c r="L70449">
        <v>3292.2918499999855</v>
      </c>
    </row>
    <row r="70450" spans="1:12" x14ac:dyDescent="0.2">
      <c r="A70450" s="1">
        <v>42217</v>
      </c>
      <c r="B70450" t="s">
        <v>83</v>
      </c>
      <c r="C70450" t="s">
        <v>150</v>
      </c>
      <c r="D70450" t="s">
        <v>151</v>
      </c>
      <c r="E70450" t="s">
        <v>57</v>
      </c>
      <c r="F70450" t="s">
        <v>164</v>
      </c>
      <c r="G70450" t="s">
        <v>21</v>
      </c>
      <c r="H70450" t="s">
        <v>22</v>
      </c>
      <c r="I70450" t="s">
        <v>26</v>
      </c>
      <c r="J70450">
        <v>63</v>
      </c>
      <c r="K70450">
        <v>502.10999999999996</v>
      </c>
      <c r="L70450">
        <v>806.8833000000003</v>
      </c>
    </row>
    <row r="70451" spans="1:12" x14ac:dyDescent="0.2">
      <c r="A70451" s="1">
        <v>42217</v>
      </c>
      <c r="B70451" t="s">
        <v>83</v>
      </c>
      <c r="C70451" t="s">
        <v>150</v>
      </c>
      <c r="D70451" t="s">
        <v>151</v>
      </c>
      <c r="E70451" t="s">
        <v>57</v>
      </c>
      <c r="F70451" t="s">
        <v>164</v>
      </c>
      <c r="G70451" t="s">
        <v>21</v>
      </c>
      <c r="H70451" t="s">
        <v>22</v>
      </c>
      <c r="I70451" t="s">
        <v>27</v>
      </c>
      <c r="J70451">
        <v>183</v>
      </c>
      <c r="K70451">
        <v>1698.2399999999998</v>
      </c>
      <c r="L70451">
        <v>2760.1333999999988</v>
      </c>
    </row>
    <row r="70452" spans="1:12" x14ac:dyDescent="0.2">
      <c r="A70452" s="1">
        <v>42217</v>
      </c>
      <c r="B70452" t="s">
        <v>83</v>
      </c>
      <c r="C70452" t="s">
        <v>150</v>
      </c>
      <c r="D70452" t="s">
        <v>151</v>
      </c>
      <c r="E70452" t="s">
        <v>57</v>
      </c>
      <c r="F70452" t="s">
        <v>164</v>
      </c>
      <c r="G70452" t="s">
        <v>21</v>
      </c>
      <c r="H70452" t="s">
        <v>22</v>
      </c>
      <c r="I70452" t="s">
        <v>28</v>
      </c>
      <c r="J70452">
        <v>15</v>
      </c>
      <c r="K70452">
        <v>139.19999999999999</v>
      </c>
      <c r="L70452">
        <v>226.71665000000004</v>
      </c>
    </row>
    <row r="70453" spans="1:12" x14ac:dyDescent="0.2">
      <c r="A70453" s="1">
        <v>42217</v>
      </c>
      <c r="B70453" t="s">
        <v>83</v>
      </c>
      <c r="C70453" t="s">
        <v>150</v>
      </c>
      <c r="D70453" t="s">
        <v>151</v>
      </c>
      <c r="E70453" t="s">
        <v>57</v>
      </c>
      <c r="F70453" t="s">
        <v>164</v>
      </c>
      <c r="G70453" t="s">
        <v>21</v>
      </c>
      <c r="H70453" t="s">
        <v>22</v>
      </c>
      <c r="I70453" t="s">
        <v>29</v>
      </c>
      <c r="J70453">
        <v>74</v>
      </c>
      <c r="K70453">
        <v>724.45999999999992</v>
      </c>
      <c r="L70453">
        <v>1184.1332300000001</v>
      </c>
    </row>
    <row r="70454" spans="1:12" x14ac:dyDescent="0.2">
      <c r="A70454" s="1">
        <v>42217</v>
      </c>
      <c r="B70454" t="s">
        <v>83</v>
      </c>
      <c r="C70454" t="s">
        <v>150</v>
      </c>
      <c r="D70454" t="s">
        <v>151</v>
      </c>
      <c r="E70454" t="s">
        <v>57</v>
      </c>
      <c r="F70454" t="s">
        <v>164</v>
      </c>
      <c r="G70454" t="s">
        <v>21</v>
      </c>
      <c r="H70454" t="s">
        <v>22</v>
      </c>
      <c r="I70454" t="s">
        <v>30</v>
      </c>
      <c r="J70454">
        <v>10</v>
      </c>
      <c r="K70454">
        <v>93.2</v>
      </c>
      <c r="L70454">
        <v>151.24167</v>
      </c>
    </row>
    <row r="70455" spans="1:12" x14ac:dyDescent="0.2">
      <c r="A70455" s="1">
        <v>42217</v>
      </c>
      <c r="B70455" t="s">
        <v>83</v>
      </c>
      <c r="C70455" t="s">
        <v>150</v>
      </c>
      <c r="D70455" t="s">
        <v>151</v>
      </c>
      <c r="E70455" t="s">
        <v>57</v>
      </c>
      <c r="F70455" t="s">
        <v>164</v>
      </c>
      <c r="G70455" t="s">
        <v>31</v>
      </c>
      <c r="H70455" t="s">
        <v>40</v>
      </c>
      <c r="I70455" t="s">
        <v>41</v>
      </c>
      <c r="J70455">
        <v>871</v>
      </c>
      <c r="K70455">
        <v>17838.080000000002</v>
      </c>
      <c r="L70455">
        <v>26647.583350000015</v>
      </c>
    </row>
    <row r="70456" spans="1:12" x14ac:dyDescent="0.2">
      <c r="A70456" s="1">
        <v>42217</v>
      </c>
      <c r="B70456" t="s">
        <v>83</v>
      </c>
      <c r="C70456" t="s">
        <v>150</v>
      </c>
      <c r="D70456" t="s">
        <v>151</v>
      </c>
      <c r="E70456" t="s">
        <v>57</v>
      </c>
      <c r="F70456" t="s">
        <v>164</v>
      </c>
      <c r="G70456" t="s">
        <v>31</v>
      </c>
      <c r="H70456" t="s">
        <v>32</v>
      </c>
      <c r="I70456" t="s">
        <v>33</v>
      </c>
      <c r="J70456">
        <v>1095</v>
      </c>
      <c r="K70456">
        <v>11278.5</v>
      </c>
      <c r="L70456">
        <v>18150.049390000091</v>
      </c>
    </row>
    <row r="70457" spans="1:12" x14ac:dyDescent="0.2">
      <c r="A70457" s="1">
        <v>42217</v>
      </c>
      <c r="B70457" t="s">
        <v>83</v>
      </c>
      <c r="C70457" t="s">
        <v>150</v>
      </c>
      <c r="D70457" t="s">
        <v>151</v>
      </c>
      <c r="E70457" t="s">
        <v>57</v>
      </c>
      <c r="F70457" t="s">
        <v>164</v>
      </c>
      <c r="G70457" t="s">
        <v>31</v>
      </c>
      <c r="H70457" t="s">
        <v>32</v>
      </c>
      <c r="I70457" t="s">
        <v>34</v>
      </c>
      <c r="J70457">
        <v>2579</v>
      </c>
      <c r="K70457">
        <v>26563.7</v>
      </c>
      <c r="L70457">
        <v>42926.923699999454</v>
      </c>
    </row>
    <row r="70458" spans="1:12" x14ac:dyDescent="0.2">
      <c r="A70458" s="1">
        <v>42217</v>
      </c>
      <c r="B70458" t="s">
        <v>83</v>
      </c>
      <c r="C70458" t="s">
        <v>150</v>
      </c>
      <c r="D70458" t="s">
        <v>151</v>
      </c>
      <c r="E70458" t="s">
        <v>57</v>
      </c>
      <c r="F70458" t="s">
        <v>164</v>
      </c>
      <c r="G70458" t="s">
        <v>31</v>
      </c>
      <c r="H70458" t="s">
        <v>32</v>
      </c>
      <c r="I70458" t="s">
        <v>42</v>
      </c>
      <c r="J70458">
        <v>68</v>
      </c>
      <c r="K70458">
        <v>898.96</v>
      </c>
      <c r="L70458">
        <v>1424.5750200000002</v>
      </c>
    </row>
    <row r="70459" spans="1:12" x14ac:dyDescent="0.2">
      <c r="A70459" s="1">
        <v>42217</v>
      </c>
      <c r="B70459" t="s">
        <v>83</v>
      </c>
      <c r="C70459" t="s">
        <v>150</v>
      </c>
      <c r="D70459" t="s">
        <v>151</v>
      </c>
      <c r="E70459" t="s">
        <v>57</v>
      </c>
      <c r="F70459" t="s">
        <v>164</v>
      </c>
      <c r="G70459" t="s">
        <v>31</v>
      </c>
      <c r="H70459" t="s">
        <v>35</v>
      </c>
      <c r="I70459" t="s">
        <v>371</v>
      </c>
      <c r="J70459">
        <v>12</v>
      </c>
      <c r="K70459">
        <v>138.24</v>
      </c>
      <c r="L70459">
        <v>222.10831999999999</v>
      </c>
    </row>
    <row r="70460" spans="1:12" x14ac:dyDescent="0.2">
      <c r="A70460" s="1">
        <v>42217</v>
      </c>
      <c r="B70460" t="s">
        <v>83</v>
      </c>
      <c r="C70460" t="s">
        <v>150</v>
      </c>
      <c r="D70460" t="s">
        <v>151</v>
      </c>
      <c r="E70460" t="s">
        <v>57</v>
      </c>
      <c r="F70460" t="s">
        <v>164</v>
      </c>
      <c r="G70460" t="s">
        <v>31</v>
      </c>
      <c r="H70460" t="s">
        <v>35</v>
      </c>
      <c r="I70460" t="s">
        <v>43</v>
      </c>
      <c r="J70460">
        <v>214</v>
      </c>
      <c r="K70460">
        <v>4881.34</v>
      </c>
      <c r="L70460">
        <v>7854.5167900000006</v>
      </c>
    </row>
    <row r="70461" spans="1:12" x14ac:dyDescent="0.2">
      <c r="A70461" s="1">
        <v>42217</v>
      </c>
      <c r="B70461" t="s">
        <v>83</v>
      </c>
      <c r="C70461" t="s">
        <v>150</v>
      </c>
      <c r="D70461" t="s">
        <v>151</v>
      </c>
      <c r="E70461" t="s">
        <v>57</v>
      </c>
      <c r="F70461" t="s">
        <v>164</v>
      </c>
      <c r="G70461" t="s">
        <v>31</v>
      </c>
      <c r="H70461" t="s">
        <v>35</v>
      </c>
      <c r="I70461" t="s">
        <v>36</v>
      </c>
      <c r="J70461">
        <v>192</v>
      </c>
      <c r="K70461">
        <v>3767.04</v>
      </c>
      <c r="L70461">
        <v>6014.7833200000005</v>
      </c>
    </row>
    <row r="70462" spans="1:12" x14ac:dyDescent="0.2">
      <c r="A70462" s="1">
        <v>42217</v>
      </c>
      <c r="B70462" t="s">
        <v>83</v>
      </c>
      <c r="C70462" t="s">
        <v>150</v>
      </c>
      <c r="D70462" t="s">
        <v>151</v>
      </c>
      <c r="E70462" t="s">
        <v>57</v>
      </c>
      <c r="F70462" t="s">
        <v>165</v>
      </c>
      <c r="G70462" t="s">
        <v>17</v>
      </c>
      <c r="H70462" t="s">
        <v>45</v>
      </c>
      <c r="I70462" t="s">
        <v>47</v>
      </c>
      <c r="J70462">
        <v>2</v>
      </c>
      <c r="K70462">
        <v>19.02</v>
      </c>
      <c r="L70462">
        <v>31.266660000000002</v>
      </c>
    </row>
    <row r="70463" spans="1:12" x14ac:dyDescent="0.2">
      <c r="A70463" s="1">
        <v>42217</v>
      </c>
      <c r="B70463" t="s">
        <v>83</v>
      </c>
      <c r="C70463" t="s">
        <v>150</v>
      </c>
      <c r="D70463" t="s">
        <v>151</v>
      </c>
      <c r="E70463" t="s">
        <v>57</v>
      </c>
      <c r="F70463" t="s">
        <v>165</v>
      </c>
      <c r="G70463" t="s">
        <v>17</v>
      </c>
      <c r="H70463" t="s">
        <v>18</v>
      </c>
      <c r="I70463" t="s">
        <v>19</v>
      </c>
      <c r="J70463">
        <v>5</v>
      </c>
      <c r="K70463">
        <v>45.099999999999994</v>
      </c>
      <c r="L70463">
        <v>101.17499999999998</v>
      </c>
    </row>
    <row r="70464" spans="1:12" x14ac:dyDescent="0.2">
      <c r="A70464" s="1">
        <v>42217</v>
      </c>
      <c r="B70464" t="s">
        <v>83</v>
      </c>
      <c r="C70464" t="s">
        <v>150</v>
      </c>
      <c r="D70464" t="s">
        <v>151</v>
      </c>
      <c r="E70464" t="s">
        <v>57</v>
      </c>
      <c r="F70464" t="s">
        <v>165</v>
      </c>
      <c r="G70464" t="s">
        <v>17</v>
      </c>
      <c r="H70464" t="s">
        <v>18</v>
      </c>
      <c r="I70464" t="s">
        <v>20</v>
      </c>
      <c r="J70464">
        <v>2</v>
      </c>
      <c r="K70464">
        <v>17.54</v>
      </c>
      <c r="L70464">
        <v>25.325000000000003</v>
      </c>
    </row>
    <row r="70465" spans="1:12" x14ac:dyDescent="0.2">
      <c r="A70465" s="1">
        <v>42217</v>
      </c>
      <c r="B70465" t="s">
        <v>83</v>
      </c>
      <c r="C70465" t="s">
        <v>150</v>
      </c>
      <c r="D70465" t="s">
        <v>151</v>
      </c>
      <c r="E70465" t="s">
        <v>57</v>
      </c>
      <c r="F70465" t="s">
        <v>165</v>
      </c>
      <c r="G70465" t="s">
        <v>21</v>
      </c>
      <c r="H70465" t="s">
        <v>48</v>
      </c>
      <c r="I70465" t="s">
        <v>49</v>
      </c>
      <c r="J70465">
        <v>2</v>
      </c>
      <c r="K70465">
        <v>16.98</v>
      </c>
      <c r="L70465">
        <v>27.63334</v>
      </c>
    </row>
    <row r="70466" spans="1:12" x14ac:dyDescent="0.2">
      <c r="A70466" s="1">
        <v>42217</v>
      </c>
      <c r="B70466" t="s">
        <v>83</v>
      </c>
      <c r="C70466" t="s">
        <v>150</v>
      </c>
      <c r="D70466" t="s">
        <v>151</v>
      </c>
      <c r="E70466" t="s">
        <v>57</v>
      </c>
      <c r="F70466" t="s">
        <v>165</v>
      </c>
      <c r="G70466" t="s">
        <v>21</v>
      </c>
      <c r="H70466" t="s">
        <v>48</v>
      </c>
      <c r="I70466" t="s">
        <v>50</v>
      </c>
      <c r="J70466">
        <v>1</v>
      </c>
      <c r="K70466">
        <v>9.67</v>
      </c>
      <c r="L70466">
        <v>13.93333</v>
      </c>
    </row>
    <row r="70467" spans="1:12" x14ac:dyDescent="0.2">
      <c r="A70467" s="1">
        <v>42217</v>
      </c>
      <c r="B70467" t="s">
        <v>83</v>
      </c>
      <c r="C70467" t="s">
        <v>150</v>
      </c>
      <c r="D70467" t="s">
        <v>151</v>
      </c>
      <c r="E70467" t="s">
        <v>57</v>
      </c>
      <c r="F70467" t="s">
        <v>165</v>
      </c>
      <c r="G70467" t="s">
        <v>21</v>
      </c>
      <c r="H70467" t="s">
        <v>22</v>
      </c>
      <c r="I70467" t="s">
        <v>23</v>
      </c>
      <c r="J70467">
        <v>1</v>
      </c>
      <c r="K70467">
        <v>7.21</v>
      </c>
      <c r="L70467">
        <v>8.3583300000000005</v>
      </c>
    </row>
    <row r="70468" spans="1:12" x14ac:dyDescent="0.2">
      <c r="A70468" s="1">
        <v>42217</v>
      </c>
      <c r="B70468" t="s">
        <v>83</v>
      </c>
      <c r="C70468" t="s">
        <v>150</v>
      </c>
      <c r="D70468" t="s">
        <v>151</v>
      </c>
      <c r="E70468" t="s">
        <v>57</v>
      </c>
      <c r="F70468" t="s">
        <v>165</v>
      </c>
      <c r="G70468" t="s">
        <v>21</v>
      </c>
      <c r="H70468" t="s">
        <v>22</v>
      </c>
      <c r="I70468" t="s">
        <v>25</v>
      </c>
      <c r="J70468">
        <v>3</v>
      </c>
      <c r="K70468">
        <v>21.63</v>
      </c>
      <c r="L70468">
        <v>35.549999999999997</v>
      </c>
    </row>
    <row r="70469" spans="1:12" x14ac:dyDescent="0.2">
      <c r="A70469" s="1">
        <v>42217</v>
      </c>
      <c r="B70469" t="s">
        <v>83</v>
      </c>
      <c r="C70469" t="s">
        <v>150</v>
      </c>
      <c r="D70469" t="s">
        <v>151</v>
      </c>
      <c r="E70469" t="s">
        <v>57</v>
      </c>
      <c r="F70469" t="s">
        <v>165</v>
      </c>
      <c r="G70469" t="s">
        <v>21</v>
      </c>
      <c r="H70469" t="s">
        <v>22</v>
      </c>
      <c r="I70469" t="s">
        <v>26</v>
      </c>
      <c r="J70469">
        <v>2</v>
      </c>
      <c r="K70469">
        <v>15.94</v>
      </c>
      <c r="L70469">
        <v>26.183340000000001</v>
      </c>
    </row>
    <row r="70470" spans="1:12" x14ac:dyDescent="0.2">
      <c r="A70470" s="1">
        <v>42217</v>
      </c>
      <c r="B70470" t="s">
        <v>83</v>
      </c>
      <c r="C70470" t="s">
        <v>150</v>
      </c>
      <c r="D70470" t="s">
        <v>151</v>
      </c>
      <c r="E70470" t="s">
        <v>57</v>
      </c>
      <c r="F70470" t="s">
        <v>165</v>
      </c>
      <c r="G70470" t="s">
        <v>21</v>
      </c>
      <c r="H70470" t="s">
        <v>22</v>
      </c>
      <c r="I70470" t="s">
        <v>27</v>
      </c>
      <c r="J70470">
        <v>3</v>
      </c>
      <c r="K70470">
        <v>27.839999999999996</v>
      </c>
      <c r="L70470">
        <v>45.725009999999997</v>
      </c>
    </row>
    <row r="70471" spans="1:12" x14ac:dyDescent="0.2">
      <c r="A70471" s="1">
        <v>42217</v>
      </c>
      <c r="B70471" t="s">
        <v>83</v>
      </c>
      <c r="C70471" t="s">
        <v>150</v>
      </c>
      <c r="D70471" t="s">
        <v>151</v>
      </c>
      <c r="E70471" t="s">
        <v>57</v>
      </c>
      <c r="F70471" t="s">
        <v>165</v>
      </c>
      <c r="G70471" t="s">
        <v>21</v>
      </c>
      <c r="H70471" t="s">
        <v>22</v>
      </c>
      <c r="I70471" t="s">
        <v>29</v>
      </c>
      <c r="J70471">
        <v>2</v>
      </c>
      <c r="K70471">
        <v>19.579999999999998</v>
      </c>
      <c r="L70471">
        <v>32.158329999999999</v>
      </c>
    </row>
    <row r="70472" spans="1:12" x14ac:dyDescent="0.2">
      <c r="A70472" s="1">
        <v>42217</v>
      </c>
      <c r="B70472" t="s">
        <v>83</v>
      </c>
      <c r="C70472" t="s">
        <v>150</v>
      </c>
      <c r="D70472" t="s">
        <v>151</v>
      </c>
      <c r="E70472" t="s">
        <v>57</v>
      </c>
      <c r="F70472" t="s">
        <v>165</v>
      </c>
      <c r="G70472" t="s">
        <v>21</v>
      </c>
      <c r="H70472" t="s">
        <v>22</v>
      </c>
      <c r="I70472" t="s">
        <v>30</v>
      </c>
      <c r="J70472">
        <v>2</v>
      </c>
      <c r="K70472">
        <v>18.64</v>
      </c>
      <c r="L70472">
        <v>30.61666</v>
      </c>
    </row>
    <row r="70473" spans="1:12" x14ac:dyDescent="0.2">
      <c r="A70473" s="1">
        <v>42217</v>
      </c>
      <c r="B70473" t="s">
        <v>83</v>
      </c>
      <c r="C70473" t="s">
        <v>150</v>
      </c>
      <c r="D70473" t="s">
        <v>151</v>
      </c>
      <c r="E70473" t="s">
        <v>57</v>
      </c>
      <c r="F70473" t="s">
        <v>165</v>
      </c>
      <c r="G70473" t="s">
        <v>31</v>
      </c>
      <c r="H70473" t="s">
        <v>40</v>
      </c>
      <c r="I70473" t="s">
        <v>41</v>
      </c>
      <c r="J70473">
        <v>12</v>
      </c>
      <c r="K70473">
        <v>245.76</v>
      </c>
      <c r="L70473">
        <v>371.41667000000001</v>
      </c>
    </row>
    <row r="70474" spans="1:12" x14ac:dyDescent="0.2">
      <c r="A70474" s="1">
        <v>42217</v>
      </c>
      <c r="B70474" t="s">
        <v>83</v>
      </c>
      <c r="C70474" t="s">
        <v>150</v>
      </c>
      <c r="D70474" t="s">
        <v>151</v>
      </c>
      <c r="E70474" t="s">
        <v>57</v>
      </c>
      <c r="F70474" t="s">
        <v>165</v>
      </c>
      <c r="G70474" t="s">
        <v>31</v>
      </c>
      <c r="H70474" t="s">
        <v>32</v>
      </c>
      <c r="I70474" t="s">
        <v>33</v>
      </c>
      <c r="J70474">
        <v>10</v>
      </c>
      <c r="K70474">
        <v>103</v>
      </c>
      <c r="L70474">
        <v>166.66667000000001</v>
      </c>
    </row>
    <row r="70475" spans="1:12" x14ac:dyDescent="0.2">
      <c r="A70475" s="1">
        <v>42217</v>
      </c>
      <c r="B70475" t="s">
        <v>83</v>
      </c>
      <c r="C70475" t="s">
        <v>150</v>
      </c>
      <c r="D70475" t="s">
        <v>151</v>
      </c>
      <c r="E70475" t="s">
        <v>57</v>
      </c>
      <c r="F70475" t="s">
        <v>165</v>
      </c>
      <c r="G70475" t="s">
        <v>31</v>
      </c>
      <c r="H70475" t="s">
        <v>32</v>
      </c>
      <c r="I70475" t="s">
        <v>34</v>
      </c>
      <c r="J70475">
        <v>100</v>
      </c>
      <c r="K70475">
        <v>1030</v>
      </c>
      <c r="L70475">
        <v>1695.5665900000001</v>
      </c>
    </row>
    <row r="70476" spans="1:12" x14ac:dyDescent="0.2">
      <c r="A70476" s="1">
        <v>42217</v>
      </c>
      <c r="B70476" t="s">
        <v>83</v>
      </c>
      <c r="C70476" t="s">
        <v>150</v>
      </c>
      <c r="D70476" t="s">
        <v>151</v>
      </c>
      <c r="E70476" t="s">
        <v>57</v>
      </c>
      <c r="F70476" t="s">
        <v>165</v>
      </c>
      <c r="G70476" t="s">
        <v>31</v>
      </c>
      <c r="H70476" t="s">
        <v>32</v>
      </c>
      <c r="I70476" t="s">
        <v>42</v>
      </c>
      <c r="J70476">
        <v>6</v>
      </c>
      <c r="K70476">
        <v>79.320000000000007</v>
      </c>
      <c r="L70476">
        <v>132.89999999999998</v>
      </c>
    </row>
    <row r="70477" spans="1:12" x14ac:dyDescent="0.2">
      <c r="A70477" s="1">
        <v>42217</v>
      </c>
      <c r="B70477" t="s">
        <v>83</v>
      </c>
      <c r="C70477" t="s">
        <v>150</v>
      </c>
      <c r="D70477" t="s">
        <v>151</v>
      </c>
      <c r="E70477" t="s">
        <v>57</v>
      </c>
      <c r="F70477" t="s">
        <v>165</v>
      </c>
      <c r="G70477" t="s">
        <v>31</v>
      </c>
      <c r="H70477" t="s">
        <v>35</v>
      </c>
      <c r="I70477" t="s">
        <v>36</v>
      </c>
      <c r="J70477">
        <v>1</v>
      </c>
      <c r="K70477">
        <v>19.62</v>
      </c>
      <c r="L70477">
        <v>28.408329999999999</v>
      </c>
    </row>
    <row r="70478" spans="1:12" x14ac:dyDescent="0.2">
      <c r="A70478" s="1">
        <v>42217</v>
      </c>
      <c r="B70478" t="s">
        <v>83</v>
      </c>
      <c r="C70478" t="s">
        <v>150</v>
      </c>
      <c r="D70478" t="s">
        <v>151</v>
      </c>
      <c r="E70478" t="s">
        <v>59</v>
      </c>
      <c r="F70478" t="s">
        <v>421</v>
      </c>
      <c r="G70478" t="s">
        <v>17</v>
      </c>
      <c r="H70478" t="s">
        <v>18</v>
      </c>
      <c r="I70478" t="s">
        <v>39</v>
      </c>
      <c r="J70478">
        <v>23</v>
      </c>
      <c r="K70478">
        <v>207.45999999999998</v>
      </c>
      <c r="L70478">
        <v>316.48331999999999</v>
      </c>
    </row>
    <row r="70479" spans="1:12" x14ac:dyDescent="0.2">
      <c r="A70479" s="1">
        <v>42217</v>
      </c>
      <c r="B70479" t="s">
        <v>83</v>
      </c>
      <c r="C70479" t="s">
        <v>150</v>
      </c>
      <c r="D70479" t="s">
        <v>151</v>
      </c>
      <c r="E70479" t="s">
        <v>59</v>
      </c>
      <c r="F70479" t="s">
        <v>421</v>
      </c>
      <c r="G70479" t="s">
        <v>17</v>
      </c>
      <c r="H70479" t="s">
        <v>18</v>
      </c>
      <c r="I70479" t="s">
        <v>19</v>
      </c>
      <c r="J70479">
        <v>212</v>
      </c>
      <c r="K70479">
        <v>1912.24</v>
      </c>
      <c r="L70479">
        <v>2580.0751999999993</v>
      </c>
    </row>
    <row r="70480" spans="1:12" x14ac:dyDescent="0.2">
      <c r="A70480" s="1">
        <v>42217</v>
      </c>
      <c r="B70480" t="s">
        <v>83</v>
      </c>
      <c r="C70480" t="s">
        <v>150</v>
      </c>
      <c r="D70480" t="s">
        <v>151</v>
      </c>
      <c r="E70480" t="s">
        <v>59</v>
      </c>
      <c r="F70480" t="s">
        <v>421</v>
      </c>
      <c r="G70480" t="s">
        <v>17</v>
      </c>
      <c r="H70480" t="s">
        <v>18</v>
      </c>
      <c r="I70480" t="s">
        <v>20</v>
      </c>
      <c r="J70480">
        <v>103</v>
      </c>
      <c r="K70480">
        <v>903.31</v>
      </c>
      <c r="L70480">
        <v>1377.0999899999999</v>
      </c>
    </row>
    <row r="70481" spans="1:12" x14ac:dyDescent="0.2">
      <c r="A70481" s="1">
        <v>42217</v>
      </c>
      <c r="B70481" t="s">
        <v>83</v>
      </c>
      <c r="C70481" t="s">
        <v>150</v>
      </c>
      <c r="D70481" t="s">
        <v>151</v>
      </c>
      <c r="E70481" t="s">
        <v>59</v>
      </c>
      <c r="F70481" t="s">
        <v>421</v>
      </c>
      <c r="G70481" t="s">
        <v>21</v>
      </c>
      <c r="H70481" t="s">
        <v>22</v>
      </c>
      <c r="I70481" t="s">
        <v>23</v>
      </c>
      <c r="J70481">
        <v>31</v>
      </c>
      <c r="K70481">
        <v>223.51</v>
      </c>
      <c r="L70481">
        <v>341.05</v>
      </c>
    </row>
    <row r="70482" spans="1:12" x14ac:dyDescent="0.2">
      <c r="A70482" s="1">
        <v>42217</v>
      </c>
      <c r="B70482" t="s">
        <v>83</v>
      </c>
      <c r="C70482" t="s">
        <v>150</v>
      </c>
      <c r="D70482" t="s">
        <v>151</v>
      </c>
      <c r="E70482" t="s">
        <v>59</v>
      </c>
      <c r="F70482" t="s">
        <v>421</v>
      </c>
      <c r="G70482" t="s">
        <v>21</v>
      </c>
      <c r="H70482" t="s">
        <v>22</v>
      </c>
      <c r="I70482" t="s">
        <v>25</v>
      </c>
      <c r="J70482">
        <v>345</v>
      </c>
      <c r="K70482">
        <v>2487.4499999999998</v>
      </c>
      <c r="L70482">
        <v>3795</v>
      </c>
    </row>
    <row r="70483" spans="1:12" x14ac:dyDescent="0.2">
      <c r="A70483" s="1">
        <v>42217</v>
      </c>
      <c r="B70483" t="s">
        <v>83</v>
      </c>
      <c r="C70483" t="s">
        <v>150</v>
      </c>
      <c r="D70483" t="s">
        <v>151</v>
      </c>
      <c r="E70483" t="s">
        <v>59</v>
      </c>
      <c r="F70483" t="s">
        <v>421</v>
      </c>
      <c r="G70483" t="s">
        <v>21</v>
      </c>
      <c r="H70483" t="s">
        <v>22</v>
      </c>
      <c r="I70483" t="s">
        <v>26</v>
      </c>
      <c r="J70483">
        <v>106</v>
      </c>
      <c r="K70483">
        <v>844.81999999999994</v>
      </c>
      <c r="L70483">
        <v>1288.98335</v>
      </c>
    </row>
    <row r="70484" spans="1:12" x14ac:dyDescent="0.2">
      <c r="A70484" s="1">
        <v>42217</v>
      </c>
      <c r="B70484" t="s">
        <v>83</v>
      </c>
      <c r="C70484" t="s">
        <v>150</v>
      </c>
      <c r="D70484" t="s">
        <v>151</v>
      </c>
      <c r="E70484" t="s">
        <v>59</v>
      </c>
      <c r="F70484" t="s">
        <v>421</v>
      </c>
      <c r="G70484" t="s">
        <v>21</v>
      </c>
      <c r="H70484" t="s">
        <v>22</v>
      </c>
      <c r="I70484" t="s">
        <v>27</v>
      </c>
      <c r="J70484">
        <v>48</v>
      </c>
      <c r="K70484">
        <v>445.43999999999994</v>
      </c>
      <c r="L70484">
        <v>679.2</v>
      </c>
    </row>
    <row r="70485" spans="1:12" x14ac:dyDescent="0.2">
      <c r="A70485" s="1">
        <v>42217</v>
      </c>
      <c r="B70485" t="s">
        <v>83</v>
      </c>
      <c r="C70485" t="s">
        <v>150</v>
      </c>
      <c r="D70485" t="s">
        <v>151</v>
      </c>
      <c r="E70485" t="s">
        <v>59</v>
      </c>
      <c r="F70485" t="s">
        <v>421</v>
      </c>
      <c r="G70485" t="s">
        <v>21</v>
      </c>
      <c r="H70485" t="s">
        <v>22</v>
      </c>
      <c r="I70485" t="s">
        <v>28</v>
      </c>
      <c r="J70485">
        <v>60</v>
      </c>
      <c r="K70485">
        <v>556.79999999999995</v>
      </c>
      <c r="L70485">
        <v>849.00000000000023</v>
      </c>
    </row>
    <row r="70486" spans="1:12" x14ac:dyDescent="0.2">
      <c r="A70486" s="1">
        <v>42217</v>
      </c>
      <c r="B70486" t="s">
        <v>83</v>
      </c>
      <c r="C70486" t="s">
        <v>150</v>
      </c>
      <c r="D70486" t="s">
        <v>151</v>
      </c>
      <c r="E70486" t="s">
        <v>59</v>
      </c>
      <c r="F70486" t="s">
        <v>421</v>
      </c>
      <c r="G70486" t="s">
        <v>21</v>
      </c>
      <c r="H70486" t="s">
        <v>22</v>
      </c>
      <c r="I70486" t="s">
        <v>29</v>
      </c>
      <c r="J70486">
        <v>26</v>
      </c>
      <c r="K70486">
        <v>254.53999999999996</v>
      </c>
      <c r="L70486">
        <v>388.18336000000005</v>
      </c>
    </row>
    <row r="70487" spans="1:12" x14ac:dyDescent="0.2">
      <c r="A70487" s="1">
        <v>42217</v>
      </c>
      <c r="B70487" t="s">
        <v>83</v>
      </c>
      <c r="C70487" t="s">
        <v>150</v>
      </c>
      <c r="D70487" t="s">
        <v>151</v>
      </c>
      <c r="E70487" t="s">
        <v>59</v>
      </c>
      <c r="F70487" t="s">
        <v>421</v>
      </c>
      <c r="G70487" t="s">
        <v>21</v>
      </c>
      <c r="H70487" t="s">
        <v>22</v>
      </c>
      <c r="I70487" t="s">
        <v>30</v>
      </c>
      <c r="J70487">
        <v>27</v>
      </c>
      <c r="K70487">
        <v>251.64000000000001</v>
      </c>
      <c r="L70487">
        <v>383.65836999999999</v>
      </c>
    </row>
    <row r="70488" spans="1:12" x14ac:dyDescent="0.2">
      <c r="A70488" s="1">
        <v>42217</v>
      </c>
      <c r="B70488" t="s">
        <v>83</v>
      </c>
      <c r="C70488" t="s">
        <v>150</v>
      </c>
      <c r="D70488" t="s">
        <v>151</v>
      </c>
      <c r="E70488" t="s">
        <v>59</v>
      </c>
      <c r="F70488" t="s">
        <v>421</v>
      </c>
      <c r="G70488" t="s">
        <v>31</v>
      </c>
      <c r="H70488" t="s">
        <v>40</v>
      </c>
      <c r="I70488" t="s">
        <v>41</v>
      </c>
      <c r="J70488">
        <v>109</v>
      </c>
      <c r="K70488">
        <v>2232.3200000000002</v>
      </c>
      <c r="L70488">
        <v>3410.908519999999</v>
      </c>
    </row>
    <row r="70489" spans="1:12" x14ac:dyDescent="0.2">
      <c r="A70489" s="1">
        <v>42217</v>
      </c>
      <c r="B70489" t="s">
        <v>83</v>
      </c>
      <c r="C70489" t="s">
        <v>150</v>
      </c>
      <c r="D70489" t="s">
        <v>151</v>
      </c>
      <c r="E70489" t="s">
        <v>59</v>
      </c>
      <c r="F70489" t="s">
        <v>421</v>
      </c>
      <c r="G70489" t="s">
        <v>31</v>
      </c>
      <c r="H70489" t="s">
        <v>32</v>
      </c>
      <c r="I70489" t="s">
        <v>33</v>
      </c>
      <c r="J70489">
        <v>204</v>
      </c>
      <c r="K70489">
        <v>2101.2000000000003</v>
      </c>
      <c r="L70489">
        <v>3204.8414899999993</v>
      </c>
    </row>
    <row r="70490" spans="1:12" x14ac:dyDescent="0.2">
      <c r="A70490" s="1">
        <v>42217</v>
      </c>
      <c r="B70490" t="s">
        <v>83</v>
      </c>
      <c r="C70490" t="s">
        <v>150</v>
      </c>
      <c r="D70490" t="s">
        <v>151</v>
      </c>
      <c r="E70490" t="s">
        <v>59</v>
      </c>
      <c r="F70490" t="s">
        <v>421</v>
      </c>
      <c r="G70490" t="s">
        <v>31</v>
      </c>
      <c r="H70490" t="s">
        <v>32</v>
      </c>
      <c r="I70490" t="s">
        <v>34</v>
      </c>
      <c r="J70490">
        <v>1329</v>
      </c>
      <c r="K70490">
        <v>13688.7</v>
      </c>
      <c r="L70490">
        <v>20878.583310000002</v>
      </c>
    </row>
    <row r="70491" spans="1:12" x14ac:dyDescent="0.2">
      <c r="A70491" s="1">
        <v>42217</v>
      </c>
      <c r="B70491" t="s">
        <v>83</v>
      </c>
      <c r="C70491" t="s">
        <v>150</v>
      </c>
      <c r="D70491" t="s">
        <v>151</v>
      </c>
      <c r="E70491" t="s">
        <v>59</v>
      </c>
      <c r="F70491" t="s">
        <v>421</v>
      </c>
      <c r="G70491" t="s">
        <v>31</v>
      </c>
      <c r="H70491" t="s">
        <v>35</v>
      </c>
      <c r="I70491" t="s">
        <v>43</v>
      </c>
      <c r="J70491">
        <v>52</v>
      </c>
      <c r="K70491">
        <v>1186.1199999999999</v>
      </c>
      <c r="L70491">
        <v>1814.8167300000005</v>
      </c>
    </row>
    <row r="70492" spans="1:12" x14ac:dyDescent="0.2">
      <c r="A70492" s="1">
        <v>42217</v>
      </c>
      <c r="B70492" t="s">
        <v>83</v>
      </c>
      <c r="C70492" t="s">
        <v>150</v>
      </c>
      <c r="D70492" t="s">
        <v>151</v>
      </c>
      <c r="E70492" t="s">
        <v>59</v>
      </c>
      <c r="F70492" t="s">
        <v>421</v>
      </c>
      <c r="G70492" t="s">
        <v>31</v>
      </c>
      <c r="H70492" t="s">
        <v>35</v>
      </c>
      <c r="I70492" t="s">
        <v>36</v>
      </c>
      <c r="J70492">
        <v>97</v>
      </c>
      <c r="K70492">
        <v>1903.14</v>
      </c>
      <c r="L70492">
        <v>2906.0499799999998</v>
      </c>
    </row>
    <row r="70493" spans="1:12" x14ac:dyDescent="0.2">
      <c r="A70493" s="1">
        <v>42217</v>
      </c>
      <c r="B70493" t="s">
        <v>83</v>
      </c>
      <c r="C70493" t="s">
        <v>150</v>
      </c>
      <c r="D70493" t="s">
        <v>151</v>
      </c>
      <c r="E70493" t="s">
        <v>59</v>
      </c>
      <c r="F70493" t="s">
        <v>166</v>
      </c>
      <c r="G70493" t="s">
        <v>17</v>
      </c>
      <c r="H70493" t="s">
        <v>45</v>
      </c>
      <c r="I70493" t="s">
        <v>46</v>
      </c>
      <c r="J70493">
        <v>1</v>
      </c>
      <c r="K70493">
        <v>14.28</v>
      </c>
      <c r="L70493">
        <v>15.30833</v>
      </c>
    </row>
    <row r="70494" spans="1:12" x14ac:dyDescent="0.2">
      <c r="A70494" s="1">
        <v>42217</v>
      </c>
      <c r="B70494" t="s">
        <v>83</v>
      </c>
      <c r="C70494" t="s">
        <v>150</v>
      </c>
      <c r="D70494" t="s">
        <v>151</v>
      </c>
      <c r="E70494" t="s">
        <v>59</v>
      </c>
      <c r="F70494" t="s">
        <v>166</v>
      </c>
      <c r="G70494" t="s">
        <v>17</v>
      </c>
      <c r="H70494" t="s">
        <v>45</v>
      </c>
      <c r="I70494" t="s">
        <v>47</v>
      </c>
      <c r="J70494">
        <v>16</v>
      </c>
      <c r="K70494">
        <v>152.16</v>
      </c>
      <c r="L70494">
        <v>244.48334</v>
      </c>
    </row>
    <row r="70495" spans="1:12" x14ac:dyDescent="0.2">
      <c r="A70495" s="1">
        <v>42217</v>
      </c>
      <c r="B70495" t="s">
        <v>83</v>
      </c>
      <c r="C70495" t="s">
        <v>150</v>
      </c>
      <c r="D70495" t="s">
        <v>151</v>
      </c>
      <c r="E70495" t="s">
        <v>59</v>
      </c>
      <c r="F70495" t="s">
        <v>166</v>
      </c>
      <c r="G70495" t="s">
        <v>17</v>
      </c>
      <c r="H70495" t="s">
        <v>18</v>
      </c>
      <c r="I70495" t="s">
        <v>39</v>
      </c>
      <c r="J70495">
        <v>13</v>
      </c>
      <c r="K70495">
        <v>117.25999999999999</v>
      </c>
      <c r="L70495">
        <v>189.77499000000003</v>
      </c>
    </row>
    <row r="70496" spans="1:12" x14ac:dyDescent="0.2">
      <c r="A70496" s="1">
        <v>42217</v>
      </c>
      <c r="B70496" t="s">
        <v>83</v>
      </c>
      <c r="C70496" t="s">
        <v>150</v>
      </c>
      <c r="D70496" t="s">
        <v>151</v>
      </c>
      <c r="E70496" t="s">
        <v>59</v>
      </c>
      <c r="F70496" t="s">
        <v>166</v>
      </c>
      <c r="G70496" t="s">
        <v>17</v>
      </c>
      <c r="H70496" t="s">
        <v>18</v>
      </c>
      <c r="I70496" t="s">
        <v>19</v>
      </c>
      <c r="J70496">
        <v>531</v>
      </c>
      <c r="K70496">
        <v>4789.62</v>
      </c>
      <c r="L70496">
        <v>7290.7589299999991</v>
      </c>
    </row>
    <row r="70497" spans="1:12" x14ac:dyDescent="0.2">
      <c r="A70497" s="1">
        <v>42217</v>
      </c>
      <c r="B70497" t="s">
        <v>83</v>
      </c>
      <c r="C70497" t="s">
        <v>150</v>
      </c>
      <c r="D70497" t="s">
        <v>151</v>
      </c>
      <c r="E70497" t="s">
        <v>59</v>
      </c>
      <c r="F70497" t="s">
        <v>166</v>
      </c>
      <c r="G70497" t="s">
        <v>17</v>
      </c>
      <c r="H70497" t="s">
        <v>18</v>
      </c>
      <c r="I70497" t="s">
        <v>20</v>
      </c>
      <c r="J70497">
        <v>11</v>
      </c>
      <c r="K70497">
        <v>96.47</v>
      </c>
      <c r="L70497">
        <v>152.32498999999999</v>
      </c>
    </row>
    <row r="70498" spans="1:12" x14ac:dyDescent="0.2">
      <c r="A70498" s="1">
        <v>42217</v>
      </c>
      <c r="B70498" t="s">
        <v>83</v>
      </c>
      <c r="C70498" t="s">
        <v>150</v>
      </c>
      <c r="D70498" t="s">
        <v>151</v>
      </c>
      <c r="E70498" t="s">
        <v>59</v>
      </c>
      <c r="F70498" t="s">
        <v>166</v>
      </c>
      <c r="G70498" t="s">
        <v>21</v>
      </c>
      <c r="H70498" t="s">
        <v>48</v>
      </c>
      <c r="I70498" t="s">
        <v>49</v>
      </c>
      <c r="J70498">
        <v>10</v>
      </c>
      <c r="K70498">
        <v>84.9</v>
      </c>
      <c r="L70498">
        <v>132.08335</v>
      </c>
    </row>
    <row r="70499" spans="1:12" x14ac:dyDescent="0.2">
      <c r="A70499" s="1">
        <v>42217</v>
      </c>
      <c r="B70499" t="s">
        <v>83</v>
      </c>
      <c r="C70499" t="s">
        <v>150</v>
      </c>
      <c r="D70499" t="s">
        <v>151</v>
      </c>
      <c r="E70499" t="s">
        <v>59</v>
      </c>
      <c r="F70499" t="s">
        <v>166</v>
      </c>
      <c r="G70499" t="s">
        <v>21</v>
      </c>
      <c r="H70499" t="s">
        <v>48</v>
      </c>
      <c r="I70499" t="s">
        <v>78</v>
      </c>
      <c r="J70499">
        <v>6</v>
      </c>
      <c r="K70499">
        <v>80.88</v>
      </c>
      <c r="L70499">
        <v>130.61667</v>
      </c>
    </row>
    <row r="70500" spans="1:12" x14ac:dyDescent="0.2">
      <c r="A70500" s="1">
        <v>42217</v>
      </c>
      <c r="B70500" t="s">
        <v>83</v>
      </c>
      <c r="C70500" t="s">
        <v>150</v>
      </c>
      <c r="D70500" t="s">
        <v>151</v>
      </c>
      <c r="E70500" t="s">
        <v>59</v>
      </c>
      <c r="F70500" t="s">
        <v>166</v>
      </c>
      <c r="G70500" t="s">
        <v>21</v>
      </c>
      <c r="H70500" t="s">
        <v>48</v>
      </c>
      <c r="I70500" t="s">
        <v>50</v>
      </c>
      <c r="J70500">
        <v>49</v>
      </c>
      <c r="K70500">
        <v>473.83</v>
      </c>
      <c r="L70500">
        <v>757.33330999999998</v>
      </c>
    </row>
    <row r="70501" spans="1:12" x14ac:dyDescent="0.2">
      <c r="A70501" s="1">
        <v>42217</v>
      </c>
      <c r="B70501" t="s">
        <v>83</v>
      </c>
      <c r="C70501" t="s">
        <v>150</v>
      </c>
      <c r="D70501" t="s">
        <v>151</v>
      </c>
      <c r="E70501" t="s">
        <v>59</v>
      </c>
      <c r="F70501" t="s">
        <v>166</v>
      </c>
      <c r="G70501" t="s">
        <v>21</v>
      </c>
      <c r="H70501" t="s">
        <v>48</v>
      </c>
      <c r="I70501" t="s">
        <v>51</v>
      </c>
      <c r="J70501">
        <v>4</v>
      </c>
      <c r="K70501">
        <v>44.96</v>
      </c>
      <c r="L70501">
        <v>70.650000000000006</v>
      </c>
    </row>
    <row r="70502" spans="1:12" x14ac:dyDescent="0.2">
      <c r="A70502" s="1">
        <v>42217</v>
      </c>
      <c r="B70502" t="s">
        <v>83</v>
      </c>
      <c r="C70502" t="s">
        <v>150</v>
      </c>
      <c r="D70502" t="s">
        <v>151</v>
      </c>
      <c r="E70502" t="s">
        <v>59</v>
      </c>
      <c r="F70502" t="s">
        <v>166</v>
      </c>
      <c r="G70502" t="s">
        <v>21</v>
      </c>
      <c r="H70502" t="s">
        <v>22</v>
      </c>
      <c r="I70502" t="s">
        <v>23</v>
      </c>
      <c r="J70502">
        <v>15</v>
      </c>
      <c r="K70502">
        <v>108.15</v>
      </c>
      <c r="L70502">
        <v>170.83330999999998</v>
      </c>
    </row>
    <row r="70503" spans="1:12" x14ac:dyDescent="0.2">
      <c r="A70503" s="1">
        <v>42217</v>
      </c>
      <c r="B70503" t="s">
        <v>83</v>
      </c>
      <c r="C70503" t="s">
        <v>150</v>
      </c>
      <c r="D70503" t="s">
        <v>151</v>
      </c>
      <c r="E70503" t="s">
        <v>59</v>
      </c>
      <c r="F70503" t="s">
        <v>166</v>
      </c>
      <c r="G70503" t="s">
        <v>21</v>
      </c>
      <c r="H70503" t="s">
        <v>22</v>
      </c>
      <c r="I70503" t="s">
        <v>25</v>
      </c>
      <c r="J70503">
        <v>1028</v>
      </c>
      <c r="K70503">
        <v>7411.88</v>
      </c>
      <c r="L70503">
        <v>11614.274359999996</v>
      </c>
    </row>
    <row r="70504" spans="1:12" x14ac:dyDescent="0.2">
      <c r="A70504" s="1">
        <v>42217</v>
      </c>
      <c r="B70504" t="s">
        <v>83</v>
      </c>
      <c r="C70504" t="s">
        <v>150</v>
      </c>
      <c r="D70504" t="s">
        <v>151</v>
      </c>
      <c r="E70504" t="s">
        <v>59</v>
      </c>
      <c r="F70504" t="s">
        <v>166</v>
      </c>
      <c r="G70504" t="s">
        <v>21</v>
      </c>
      <c r="H70504" t="s">
        <v>22</v>
      </c>
      <c r="I70504" t="s">
        <v>26</v>
      </c>
      <c r="J70504">
        <v>473</v>
      </c>
      <c r="K70504">
        <v>3769.81</v>
      </c>
      <c r="L70504">
        <v>5805.0750399999997</v>
      </c>
    </row>
    <row r="70505" spans="1:12" x14ac:dyDescent="0.2">
      <c r="A70505" s="1">
        <v>42217</v>
      </c>
      <c r="B70505" t="s">
        <v>83</v>
      </c>
      <c r="C70505" t="s">
        <v>150</v>
      </c>
      <c r="D70505" t="s">
        <v>151</v>
      </c>
      <c r="E70505" t="s">
        <v>59</v>
      </c>
      <c r="F70505" t="s">
        <v>166</v>
      </c>
      <c r="G70505" t="s">
        <v>21</v>
      </c>
      <c r="H70505" t="s">
        <v>22</v>
      </c>
      <c r="I70505" t="s">
        <v>27</v>
      </c>
      <c r="J70505">
        <v>-397</v>
      </c>
      <c r="K70505">
        <v>-3684.16</v>
      </c>
      <c r="L70505">
        <v>-5301.25821</v>
      </c>
    </row>
    <row r="70506" spans="1:12" x14ac:dyDescent="0.2">
      <c r="A70506" s="1">
        <v>42217</v>
      </c>
      <c r="B70506" t="s">
        <v>83</v>
      </c>
      <c r="C70506" t="s">
        <v>150</v>
      </c>
      <c r="D70506" t="s">
        <v>151</v>
      </c>
      <c r="E70506" t="s">
        <v>59</v>
      </c>
      <c r="F70506" t="s">
        <v>166</v>
      </c>
      <c r="G70506" t="s">
        <v>21</v>
      </c>
      <c r="H70506" t="s">
        <v>22</v>
      </c>
      <c r="I70506" t="s">
        <v>28</v>
      </c>
      <c r="J70506">
        <v>31</v>
      </c>
      <c r="K70506">
        <v>287.68</v>
      </c>
      <c r="L70506">
        <v>452.18331000000001</v>
      </c>
    </row>
    <row r="70507" spans="1:12" x14ac:dyDescent="0.2">
      <c r="A70507" s="1">
        <v>42217</v>
      </c>
      <c r="B70507" t="s">
        <v>83</v>
      </c>
      <c r="C70507" t="s">
        <v>150</v>
      </c>
      <c r="D70507" t="s">
        <v>151</v>
      </c>
      <c r="E70507" t="s">
        <v>59</v>
      </c>
      <c r="F70507" t="s">
        <v>166</v>
      </c>
      <c r="G70507" t="s">
        <v>21</v>
      </c>
      <c r="H70507" t="s">
        <v>22</v>
      </c>
      <c r="I70507" t="s">
        <v>29</v>
      </c>
      <c r="J70507">
        <v>16</v>
      </c>
      <c r="K70507">
        <v>156.63999999999999</v>
      </c>
      <c r="L70507">
        <v>250.85833000000002</v>
      </c>
    </row>
    <row r="70508" spans="1:12" x14ac:dyDescent="0.2">
      <c r="A70508" s="1">
        <v>42217</v>
      </c>
      <c r="B70508" t="s">
        <v>83</v>
      </c>
      <c r="C70508" t="s">
        <v>150</v>
      </c>
      <c r="D70508" t="s">
        <v>151</v>
      </c>
      <c r="E70508" t="s">
        <v>59</v>
      </c>
      <c r="F70508" t="s">
        <v>166</v>
      </c>
      <c r="G70508" t="s">
        <v>21</v>
      </c>
      <c r="H70508" t="s">
        <v>22</v>
      </c>
      <c r="I70508" t="s">
        <v>30</v>
      </c>
      <c r="J70508">
        <v>16</v>
      </c>
      <c r="K70508">
        <v>149.12</v>
      </c>
      <c r="L70508">
        <v>237.18333999999999</v>
      </c>
    </row>
    <row r="70509" spans="1:12" x14ac:dyDescent="0.2">
      <c r="A70509" s="1">
        <v>42217</v>
      </c>
      <c r="B70509" t="s">
        <v>83</v>
      </c>
      <c r="C70509" t="s">
        <v>150</v>
      </c>
      <c r="D70509" t="s">
        <v>151</v>
      </c>
      <c r="E70509" t="s">
        <v>59</v>
      </c>
      <c r="F70509" t="s">
        <v>166</v>
      </c>
      <c r="G70509" t="s">
        <v>31</v>
      </c>
      <c r="H70509" t="s">
        <v>32</v>
      </c>
      <c r="I70509" t="s">
        <v>33</v>
      </c>
      <c r="J70509">
        <v>48</v>
      </c>
      <c r="K70509">
        <v>494.40000000000003</v>
      </c>
      <c r="L70509">
        <v>790.26663999999994</v>
      </c>
    </row>
    <row r="70510" spans="1:12" x14ac:dyDescent="0.2">
      <c r="A70510" s="1">
        <v>42217</v>
      </c>
      <c r="B70510" t="s">
        <v>83</v>
      </c>
      <c r="C70510" t="s">
        <v>150</v>
      </c>
      <c r="D70510" t="s">
        <v>151</v>
      </c>
      <c r="E70510" t="s">
        <v>59</v>
      </c>
      <c r="F70510" t="s">
        <v>166</v>
      </c>
      <c r="G70510" t="s">
        <v>31</v>
      </c>
      <c r="H70510" t="s">
        <v>32</v>
      </c>
      <c r="I70510" t="s">
        <v>34</v>
      </c>
      <c r="J70510">
        <v>1961</v>
      </c>
      <c r="K70510">
        <v>20198.300000000003</v>
      </c>
      <c r="L70510">
        <v>31229.383349999996</v>
      </c>
    </row>
    <row r="70511" spans="1:12" x14ac:dyDescent="0.2">
      <c r="A70511" s="1">
        <v>42217</v>
      </c>
      <c r="B70511" t="s">
        <v>83</v>
      </c>
      <c r="C70511" t="s">
        <v>150</v>
      </c>
      <c r="D70511" t="s">
        <v>151</v>
      </c>
      <c r="E70511" t="s">
        <v>59</v>
      </c>
      <c r="F70511" t="s">
        <v>166</v>
      </c>
      <c r="G70511" t="s">
        <v>31</v>
      </c>
      <c r="H70511" t="s">
        <v>35</v>
      </c>
      <c r="I70511" t="s">
        <v>43</v>
      </c>
      <c r="J70511">
        <v>29</v>
      </c>
      <c r="K70511">
        <v>661.49</v>
      </c>
      <c r="L70511">
        <v>1037.12501</v>
      </c>
    </row>
    <row r="70512" spans="1:12" x14ac:dyDescent="0.2">
      <c r="A70512" s="1">
        <v>42217</v>
      </c>
      <c r="B70512" t="s">
        <v>83</v>
      </c>
      <c r="C70512" t="s">
        <v>150</v>
      </c>
      <c r="D70512" t="s">
        <v>151</v>
      </c>
      <c r="E70512" t="s">
        <v>59</v>
      </c>
      <c r="F70512" t="s">
        <v>166</v>
      </c>
      <c r="G70512" t="s">
        <v>31</v>
      </c>
      <c r="H70512" t="s">
        <v>35</v>
      </c>
      <c r="I70512" t="s">
        <v>36</v>
      </c>
      <c r="J70512">
        <v>36</v>
      </c>
      <c r="K70512">
        <v>706.32</v>
      </c>
      <c r="L70512">
        <v>1106.1499799999999</v>
      </c>
    </row>
    <row r="70513" spans="1:12" x14ac:dyDescent="0.2">
      <c r="A70513" s="1">
        <v>42217</v>
      </c>
      <c r="B70513" t="s">
        <v>83</v>
      </c>
      <c r="C70513" t="s">
        <v>150</v>
      </c>
      <c r="D70513" t="s">
        <v>151</v>
      </c>
      <c r="E70513" t="s">
        <v>59</v>
      </c>
      <c r="F70513" t="s">
        <v>167</v>
      </c>
      <c r="G70513" t="s">
        <v>17</v>
      </c>
      <c r="H70513" t="s">
        <v>45</v>
      </c>
      <c r="I70513" t="s">
        <v>47</v>
      </c>
      <c r="J70513">
        <v>5</v>
      </c>
      <c r="K70513">
        <v>47.55</v>
      </c>
      <c r="L70513">
        <v>76.449999999999989</v>
      </c>
    </row>
    <row r="70514" spans="1:12" x14ac:dyDescent="0.2">
      <c r="A70514" s="1">
        <v>42217</v>
      </c>
      <c r="B70514" t="s">
        <v>83</v>
      </c>
      <c r="C70514" t="s">
        <v>150</v>
      </c>
      <c r="D70514" t="s">
        <v>151</v>
      </c>
      <c r="E70514" t="s">
        <v>59</v>
      </c>
      <c r="F70514" t="s">
        <v>167</v>
      </c>
      <c r="G70514" t="s">
        <v>17</v>
      </c>
      <c r="H70514" t="s">
        <v>18</v>
      </c>
      <c r="I70514" t="s">
        <v>39</v>
      </c>
      <c r="J70514">
        <v>4</v>
      </c>
      <c r="K70514">
        <v>36.08</v>
      </c>
      <c r="L70514">
        <v>56.316659999999999</v>
      </c>
    </row>
    <row r="70515" spans="1:12" x14ac:dyDescent="0.2">
      <c r="A70515" s="1">
        <v>42217</v>
      </c>
      <c r="B70515" t="s">
        <v>83</v>
      </c>
      <c r="C70515" t="s">
        <v>150</v>
      </c>
      <c r="D70515" t="s">
        <v>151</v>
      </c>
      <c r="E70515" t="s">
        <v>59</v>
      </c>
      <c r="F70515" t="s">
        <v>167</v>
      </c>
      <c r="G70515" t="s">
        <v>17</v>
      </c>
      <c r="H70515" t="s">
        <v>18</v>
      </c>
      <c r="I70515" t="s">
        <v>19</v>
      </c>
      <c r="J70515">
        <v>23</v>
      </c>
      <c r="K70515">
        <v>207.45999999999998</v>
      </c>
      <c r="L70515">
        <v>408.30003000000005</v>
      </c>
    </row>
    <row r="70516" spans="1:12" x14ac:dyDescent="0.2">
      <c r="A70516" s="1">
        <v>42217</v>
      </c>
      <c r="B70516" t="s">
        <v>83</v>
      </c>
      <c r="C70516" t="s">
        <v>150</v>
      </c>
      <c r="D70516" t="s">
        <v>151</v>
      </c>
      <c r="E70516" t="s">
        <v>59</v>
      </c>
      <c r="F70516" t="s">
        <v>167</v>
      </c>
      <c r="G70516" t="s">
        <v>17</v>
      </c>
      <c r="H70516" t="s">
        <v>18</v>
      </c>
      <c r="I70516" t="s">
        <v>20</v>
      </c>
      <c r="J70516">
        <v>2</v>
      </c>
      <c r="K70516">
        <v>17.54</v>
      </c>
      <c r="L70516">
        <v>29.375</v>
      </c>
    </row>
    <row r="70517" spans="1:12" x14ac:dyDescent="0.2">
      <c r="A70517" s="1">
        <v>42217</v>
      </c>
      <c r="B70517" t="s">
        <v>83</v>
      </c>
      <c r="C70517" t="s">
        <v>150</v>
      </c>
      <c r="D70517" t="s">
        <v>151</v>
      </c>
      <c r="E70517" t="s">
        <v>59</v>
      </c>
      <c r="F70517" t="s">
        <v>167</v>
      </c>
      <c r="G70517" t="s">
        <v>21</v>
      </c>
      <c r="H70517" t="s">
        <v>48</v>
      </c>
      <c r="I70517" t="s">
        <v>49</v>
      </c>
      <c r="J70517">
        <v>8</v>
      </c>
      <c r="K70517">
        <v>67.92</v>
      </c>
      <c r="L70517">
        <v>108.30833</v>
      </c>
    </row>
    <row r="70518" spans="1:12" x14ac:dyDescent="0.2">
      <c r="A70518" s="1">
        <v>42217</v>
      </c>
      <c r="B70518" t="s">
        <v>83</v>
      </c>
      <c r="C70518" t="s">
        <v>150</v>
      </c>
      <c r="D70518" t="s">
        <v>151</v>
      </c>
      <c r="E70518" t="s">
        <v>59</v>
      </c>
      <c r="F70518" t="s">
        <v>167</v>
      </c>
      <c r="G70518" t="s">
        <v>21</v>
      </c>
      <c r="H70518" t="s">
        <v>48</v>
      </c>
      <c r="I70518" t="s">
        <v>50</v>
      </c>
      <c r="J70518">
        <v>1</v>
      </c>
      <c r="K70518">
        <v>9.67</v>
      </c>
      <c r="L70518">
        <v>15.091670000000001</v>
      </c>
    </row>
    <row r="70519" spans="1:12" x14ac:dyDescent="0.2">
      <c r="A70519" s="1">
        <v>42217</v>
      </c>
      <c r="B70519" t="s">
        <v>83</v>
      </c>
      <c r="C70519" t="s">
        <v>150</v>
      </c>
      <c r="D70519" t="s">
        <v>151</v>
      </c>
      <c r="E70519" t="s">
        <v>59</v>
      </c>
      <c r="F70519" t="s">
        <v>167</v>
      </c>
      <c r="G70519" t="s">
        <v>21</v>
      </c>
      <c r="H70519" t="s">
        <v>22</v>
      </c>
      <c r="I70519" t="s">
        <v>25</v>
      </c>
      <c r="J70519">
        <v>44</v>
      </c>
      <c r="K70519">
        <v>317.24</v>
      </c>
      <c r="L70519">
        <v>512.36673000000019</v>
      </c>
    </row>
    <row r="70520" spans="1:12" x14ac:dyDescent="0.2">
      <c r="A70520" s="1">
        <v>42217</v>
      </c>
      <c r="B70520" t="s">
        <v>83</v>
      </c>
      <c r="C70520" t="s">
        <v>150</v>
      </c>
      <c r="D70520" t="s">
        <v>151</v>
      </c>
      <c r="E70520" t="s">
        <v>59</v>
      </c>
      <c r="F70520" t="s">
        <v>167</v>
      </c>
      <c r="G70520" t="s">
        <v>21</v>
      </c>
      <c r="H70520" t="s">
        <v>22</v>
      </c>
      <c r="I70520" t="s">
        <v>26</v>
      </c>
      <c r="J70520">
        <v>4</v>
      </c>
      <c r="K70520">
        <v>31.88</v>
      </c>
      <c r="L70520">
        <v>51.325000000000003</v>
      </c>
    </row>
    <row r="70521" spans="1:12" x14ac:dyDescent="0.2">
      <c r="A70521" s="1">
        <v>42217</v>
      </c>
      <c r="B70521" t="s">
        <v>83</v>
      </c>
      <c r="C70521" t="s">
        <v>150</v>
      </c>
      <c r="D70521" t="s">
        <v>151</v>
      </c>
      <c r="E70521" t="s">
        <v>59</v>
      </c>
      <c r="F70521" t="s">
        <v>167</v>
      </c>
      <c r="G70521" t="s">
        <v>21</v>
      </c>
      <c r="H70521" t="s">
        <v>22</v>
      </c>
      <c r="I70521" t="s">
        <v>27</v>
      </c>
      <c r="J70521">
        <v>24</v>
      </c>
      <c r="K70521">
        <v>222.71999999999997</v>
      </c>
      <c r="L70521">
        <v>362.03336999999999</v>
      </c>
    </row>
    <row r="70522" spans="1:12" x14ac:dyDescent="0.2">
      <c r="A70522" s="1">
        <v>42217</v>
      </c>
      <c r="B70522" t="s">
        <v>83</v>
      </c>
      <c r="C70522" t="s">
        <v>150</v>
      </c>
      <c r="D70522" t="s">
        <v>151</v>
      </c>
      <c r="E70522" t="s">
        <v>59</v>
      </c>
      <c r="F70522" t="s">
        <v>167</v>
      </c>
      <c r="G70522" t="s">
        <v>21</v>
      </c>
      <c r="H70522" t="s">
        <v>22</v>
      </c>
      <c r="I70522" t="s">
        <v>29</v>
      </c>
      <c r="J70522">
        <v>13</v>
      </c>
      <c r="K70522">
        <v>127.26999999999998</v>
      </c>
      <c r="L70522">
        <v>208.09165999999999</v>
      </c>
    </row>
    <row r="70523" spans="1:12" x14ac:dyDescent="0.2">
      <c r="A70523" s="1">
        <v>42217</v>
      </c>
      <c r="B70523" t="s">
        <v>83</v>
      </c>
      <c r="C70523" t="s">
        <v>150</v>
      </c>
      <c r="D70523" t="s">
        <v>151</v>
      </c>
      <c r="E70523" t="s">
        <v>59</v>
      </c>
      <c r="F70523" t="s">
        <v>167</v>
      </c>
      <c r="G70523" t="s">
        <v>31</v>
      </c>
      <c r="H70523" t="s">
        <v>40</v>
      </c>
      <c r="I70523" t="s">
        <v>41</v>
      </c>
      <c r="J70523">
        <v>66</v>
      </c>
      <c r="K70523">
        <v>1351.68</v>
      </c>
      <c r="L70523">
        <v>1939.0916300000004</v>
      </c>
    </row>
    <row r="70524" spans="1:12" x14ac:dyDescent="0.2">
      <c r="A70524" s="1">
        <v>42217</v>
      </c>
      <c r="B70524" t="s">
        <v>83</v>
      </c>
      <c r="C70524" t="s">
        <v>150</v>
      </c>
      <c r="D70524" t="s">
        <v>151</v>
      </c>
      <c r="E70524" t="s">
        <v>59</v>
      </c>
      <c r="F70524" t="s">
        <v>167</v>
      </c>
      <c r="G70524" t="s">
        <v>31</v>
      </c>
      <c r="H70524" t="s">
        <v>32</v>
      </c>
      <c r="I70524" t="s">
        <v>33</v>
      </c>
      <c r="J70524">
        <v>115</v>
      </c>
      <c r="K70524">
        <v>1184.5</v>
      </c>
      <c r="L70524">
        <v>1867.7999999999997</v>
      </c>
    </row>
    <row r="70525" spans="1:12" x14ac:dyDescent="0.2">
      <c r="A70525" s="1">
        <v>42217</v>
      </c>
      <c r="B70525" t="s">
        <v>83</v>
      </c>
      <c r="C70525" t="s">
        <v>150</v>
      </c>
      <c r="D70525" t="s">
        <v>151</v>
      </c>
      <c r="E70525" t="s">
        <v>59</v>
      </c>
      <c r="F70525" t="s">
        <v>167</v>
      </c>
      <c r="G70525" t="s">
        <v>31</v>
      </c>
      <c r="H70525" t="s">
        <v>32</v>
      </c>
      <c r="I70525" t="s">
        <v>34</v>
      </c>
      <c r="J70525">
        <v>219</v>
      </c>
      <c r="K70525">
        <v>2255.7000000000003</v>
      </c>
      <c r="L70525">
        <v>3537.2416600000015</v>
      </c>
    </row>
    <row r="70526" spans="1:12" x14ac:dyDescent="0.2">
      <c r="A70526" s="1">
        <v>42217</v>
      </c>
      <c r="B70526" t="s">
        <v>83</v>
      </c>
      <c r="C70526" t="s">
        <v>150</v>
      </c>
      <c r="D70526" t="s">
        <v>151</v>
      </c>
      <c r="E70526" t="s">
        <v>59</v>
      </c>
      <c r="F70526" t="s">
        <v>167</v>
      </c>
      <c r="G70526" t="s">
        <v>31</v>
      </c>
      <c r="H70526" t="s">
        <v>32</v>
      </c>
      <c r="I70526" t="s">
        <v>42</v>
      </c>
      <c r="J70526">
        <v>6</v>
      </c>
      <c r="K70526">
        <v>79.320000000000007</v>
      </c>
      <c r="L70526">
        <v>130.25834</v>
      </c>
    </row>
    <row r="70527" spans="1:12" x14ac:dyDescent="0.2">
      <c r="A70527" s="1">
        <v>42217</v>
      </c>
      <c r="B70527" t="s">
        <v>83</v>
      </c>
      <c r="C70527" t="s">
        <v>150</v>
      </c>
      <c r="D70527" t="s">
        <v>151</v>
      </c>
      <c r="E70527" t="s">
        <v>59</v>
      </c>
      <c r="F70527" t="s">
        <v>167</v>
      </c>
      <c r="G70527" t="s">
        <v>31</v>
      </c>
      <c r="H70527" t="s">
        <v>35</v>
      </c>
      <c r="I70527" t="s">
        <v>371</v>
      </c>
      <c r="J70527">
        <v>5</v>
      </c>
      <c r="K70527">
        <v>57.599999999999994</v>
      </c>
      <c r="L70527">
        <v>92.36666000000001</v>
      </c>
    </row>
    <row r="70528" spans="1:12" x14ac:dyDescent="0.2">
      <c r="A70528" s="1">
        <v>42217</v>
      </c>
      <c r="B70528" t="s">
        <v>83</v>
      </c>
      <c r="C70528" t="s">
        <v>150</v>
      </c>
      <c r="D70528" t="s">
        <v>151</v>
      </c>
      <c r="E70528" t="s">
        <v>59</v>
      </c>
      <c r="F70528" t="s">
        <v>167</v>
      </c>
      <c r="G70528" t="s">
        <v>31</v>
      </c>
      <c r="H70528" t="s">
        <v>35</v>
      </c>
      <c r="I70528" t="s">
        <v>43</v>
      </c>
      <c r="J70528">
        <v>25</v>
      </c>
      <c r="K70528">
        <v>570.25</v>
      </c>
      <c r="L70528">
        <v>895.69167999999991</v>
      </c>
    </row>
    <row r="70529" spans="1:12" x14ac:dyDescent="0.2">
      <c r="A70529" s="1">
        <v>42217</v>
      </c>
      <c r="B70529" t="s">
        <v>83</v>
      </c>
      <c r="C70529" t="s">
        <v>150</v>
      </c>
      <c r="D70529" t="s">
        <v>151</v>
      </c>
      <c r="E70529" t="s">
        <v>59</v>
      </c>
      <c r="F70529" t="s">
        <v>167</v>
      </c>
      <c r="G70529" t="s">
        <v>31</v>
      </c>
      <c r="H70529" t="s">
        <v>35</v>
      </c>
      <c r="I70529" t="s">
        <v>36</v>
      </c>
      <c r="J70529">
        <v>44</v>
      </c>
      <c r="K70529">
        <v>863.28000000000009</v>
      </c>
      <c r="L70529">
        <v>1340.17498</v>
      </c>
    </row>
    <row r="70530" spans="1:12" x14ac:dyDescent="0.2">
      <c r="A70530" s="1">
        <v>42217</v>
      </c>
      <c r="B70530" t="s">
        <v>83</v>
      </c>
      <c r="C70530" t="s">
        <v>171</v>
      </c>
      <c r="D70530" t="s">
        <v>100</v>
      </c>
      <c r="E70530" t="s">
        <v>63</v>
      </c>
      <c r="F70530" t="s">
        <v>383</v>
      </c>
      <c r="G70530" t="s">
        <v>17</v>
      </c>
      <c r="H70530" t="s">
        <v>18</v>
      </c>
      <c r="I70530" t="s">
        <v>39</v>
      </c>
      <c r="J70530">
        <v>4</v>
      </c>
      <c r="K70530">
        <v>36.08</v>
      </c>
      <c r="L70530">
        <v>60.524990000000003</v>
      </c>
    </row>
    <row r="70531" spans="1:12" x14ac:dyDescent="0.2">
      <c r="A70531" s="1">
        <v>42217</v>
      </c>
      <c r="B70531" t="s">
        <v>83</v>
      </c>
      <c r="C70531" t="s">
        <v>171</v>
      </c>
      <c r="D70531" t="s">
        <v>100</v>
      </c>
      <c r="E70531" t="s">
        <v>63</v>
      </c>
      <c r="F70531" t="s">
        <v>383</v>
      </c>
      <c r="G70531" t="s">
        <v>17</v>
      </c>
      <c r="H70531" t="s">
        <v>18</v>
      </c>
      <c r="I70531" t="s">
        <v>19</v>
      </c>
      <c r="J70531">
        <v>2</v>
      </c>
      <c r="K70531">
        <v>18.04</v>
      </c>
      <c r="L70531">
        <v>26.741669999999999</v>
      </c>
    </row>
    <row r="70532" spans="1:12" x14ac:dyDescent="0.2">
      <c r="A70532" s="1">
        <v>42217</v>
      </c>
      <c r="B70532" t="s">
        <v>83</v>
      </c>
      <c r="C70532" t="s">
        <v>171</v>
      </c>
      <c r="D70532" t="s">
        <v>100</v>
      </c>
      <c r="E70532" t="s">
        <v>63</v>
      </c>
      <c r="F70532" t="s">
        <v>383</v>
      </c>
      <c r="G70532" t="s">
        <v>21</v>
      </c>
      <c r="H70532" t="s">
        <v>22</v>
      </c>
      <c r="I70532" t="s">
        <v>25</v>
      </c>
      <c r="J70532">
        <v>2</v>
      </c>
      <c r="K70532">
        <v>14.42</v>
      </c>
      <c r="L70532">
        <v>24.183340000000001</v>
      </c>
    </row>
    <row r="70533" spans="1:12" x14ac:dyDescent="0.2">
      <c r="A70533" s="1">
        <v>42217</v>
      </c>
      <c r="B70533" t="s">
        <v>83</v>
      </c>
      <c r="C70533" t="s">
        <v>171</v>
      </c>
      <c r="D70533" t="s">
        <v>100</v>
      </c>
      <c r="E70533" t="s">
        <v>63</v>
      </c>
      <c r="F70533" t="s">
        <v>383</v>
      </c>
      <c r="G70533" t="s">
        <v>21</v>
      </c>
      <c r="H70533" t="s">
        <v>22</v>
      </c>
      <c r="I70533" t="s">
        <v>26</v>
      </c>
      <c r="J70533">
        <v>2</v>
      </c>
      <c r="K70533">
        <v>15.94</v>
      </c>
      <c r="L70533">
        <v>26.716660000000001</v>
      </c>
    </row>
    <row r="70534" spans="1:12" x14ac:dyDescent="0.2">
      <c r="A70534" s="1">
        <v>42217</v>
      </c>
      <c r="B70534" t="s">
        <v>83</v>
      </c>
      <c r="C70534" t="s">
        <v>171</v>
      </c>
      <c r="D70534" t="s">
        <v>100</v>
      </c>
      <c r="E70534" t="s">
        <v>63</v>
      </c>
      <c r="F70534" t="s">
        <v>383</v>
      </c>
      <c r="G70534" t="s">
        <v>21</v>
      </c>
      <c r="H70534" t="s">
        <v>22</v>
      </c>
      <c r="I70534" t="s">
        <v>27</v>
      </c>
      <c r="J70534">
        <v>2</v>
      </c>
      <c r="K70534">
        <v>18.559999999999999</v>
      </c>
      <c r="L70534">
        <v>31.1</v>
      </c>
    </row>
    <row r="70535" spans="1:12" x14ac:dyDescent="0.2">
      <c r="A70535" s="1">
        <v>42217</v>
      </c>
      <c r="B70535" t="s">
        <v>83</v>
      </c>
      <c r="C70535" t="s">
        <v>171</v>
      </c>
      <c r="D70535" t="s">
        <v>100</v>
      </c>
      <c r="E70535" t="s">
        <v>63</v>
      </c>
      <c r="F70535" t="s">
        <v>383</v>
      </c>
      <c r="G70535" t="s">
        <v>21</v>
      </c>
      <c r="H70535" t="s">
        <v>22</v>
      </c>
      <c r="I70535" t="s">
        <v>29</v>
      </c>
      <c r="J70535">
        <v>2</v>
      </c>
      <c r="K70535">
        <v>19.579999999999998</v>
      </c>
      <c r="L70535">
        <v>32.825000000000003</v>
      </c>
    </row>
    <row r="70536" spans="1:12" x14ac:dyDescent="0.2">
      <c r="A70536" s="1">
        <v>42217</v>
      </c>
      <c r="B70536" t="s">
        <v>83</v>
      </c>
      <c r="C70536" t="s">
        <v>171</v>
      </c>
      <c r="D70536" t="s">
        <v>100</v>
      </c>
      <c r="E70536" t="s">
        <v>15</v>
      </c>
      <c r="F70536" t="s">
        <v>172</v>
      </c>
      <c r="G70536" t="s">
        <v>17</v>
      </c>
      <c r="H70536" t="s">
        <v>18</v>
      </c>
      <c r="I70536" t="s">
        <v>20</v>
      </c>
      <c r="J70536">
        <v>25</v>
      </c>
      <c r="K70536">
        <v>219.25</v>
      </c>
      <c r="L70536">
        <v>268</v>
      </c>
    </row>
    <row r="70537" spans="1:12" x14ac:dyDescent="0.2">
      <c r="A70537" s="1">
        <v>42217</v>
      </c>
      <c r="B70537" t="s">
        <v>83</v>
      </c>
      <c r="C70537" t="s">
        <v>171</v>
      </c>
      <c r="D70537" t="s">
        <v>100</v>
      </c>
      <c r="E70537" t="s">
        <v>15</v>
      </c>
      <c r="F70537" t="s">
        <v>172</v>
      </c>
      <c r="G70537" t="s">
        <v>21</v>
      </c>
      <c r="H70537" t="s">
        <v>22</v>
      </c>
      <c r="I70537" t="s">
        <v>25</v>
      </c>
      <c r="J70537">
        <v>54</v>
      </c>
      <c r="K70537">
        <v>389.34</v>
      </c>
      <c r="L70537">
        <v>606.95824999999991</v>
      </c>
    </row>
    <row r="70538" spans="1:12" x14ac:dyDescent="0.2">
      <c r="A70538" s="1">
        <v>42217</v>
      </c>
      <c r="B70538" t="s">
        <v>83</v>
      </c>
      <c r="C70538" t="s">
        <v>171</v>
      </c>
      <c r="D70538" t="s">
        <v>100</v>
      </c>
      <c r="E70538" t="s">
        <v>15</v>
      </c>
      <c r="F70538" t="s">
        <v>172</v>
      </c>
      <c r="G70538" t="s">
        <v>21</v>
      </c>
      <c r="H70538" t="s">
        <v>22</v>
      </c>
      <c r="I70538" t="s">
        <v>29</v>
      </c>
      <c r="J70538">
        <v>24</v>
      </c>
      <c r="K70538">
        <v>234.95999999999998</v>
      </c>
      <c r="L70538">
        <v>366.24170000000004</v>
      </c>
    </row>
    <row r="70539" spans="1:12" x14ac:dyDescent="0.2">
      <c r="A70539" s="1">
        <v>42217</v>
      </c>
      <c r="B70539" t="s">
        <v>83</v>
      </c>
      <c r="C70539" t="s">
        <v>171</v>
      </c>
      <c r="D70539" t="s">
        <v>100</v>
      </c>
      <c r="E70539" t="s">
        <v>15</v>
      </c>
      <c r="F70539" t="s">
        <v>172</v>
      </c>
      <c r="G70539" t="s">
        <v>31</v>
      </c>
      <c r="H70539" t="s">
        <v>32</v>
      </c>
      <c r="I70539" t="s">
        <v>33</v>
      </c>
      <c r="J70539">
        <v>61</v>
      </c>
      <c r="K70539">
        <v>628.30000000000007</v>
      </c>
      <c r="L70539">
        <v>841.65832</v>
      </c>
    </row>
    <row r="70540" spans="1:12" x14ac:dyDescent="0.2">
      <c r="A70540" s="1">
        <v>42217</v>
      </c>
      <c r="B70540" t="s">
        <v>83</v>
      </c>
      <c r="C70540" t="s">
        <v>171</v>
      </c>
      <c r="D70540" t="s">
        <v>100</v>
      </c>
      <c r="E70540" t="s">
        <v>15</v>
      </c>
      <c r="F70540" t="s">
        <v>172</v>
      </c>
      <c r="G70540" t="s">
        <v>31</v>
      </c>
      <c r="H70540" t="s">
        <v>32</v>
      </c>
      <c r="I70540" t="s">
        <v>34</v>
      </c>
      <c r="J70540">
        <v>55</v>
      </c>
      <c r="K70540">
        <v>566.5</v>
      </c>
      <c r="L70540">
        <v>713.9083700000001</v>
      </c>
    </row>
    <row r="70541" spans="1:12" x14ac:dyDescent="0.2">
      <c r="A70541" s="1">
        <v>42217</v>
      </c>
      <c r="B70541" t="s">
        <v>83</v>
      </c>
      <c r="C70541" t="s">
        <v>171</v>
      </c>
      <c r="D70541" t="s">
        <v>100</v>
      </c>
      <c r="E70541" t="s">
        <v>53</v>
      </c>
      <c r="F70541" t="s">
        <v>432</v>
      </c>
      <c r="G70541" t="s">
        <v>17</v>
      </c>
      <c r="H70541" t="s">
        <v>45</v>
      </c>
      <c r="I70541" t="s">
        <v>46</v>
      </c>
      <c r="J70541">
        <v>-17</v>
      </c>
      <c r="K70541">
        <v>-242.76</v>
      </c>
      <c r="L70541">
        <v>-271.00833999999998</v>
      </c>
    </row>
    <row r="70542" spans="1:12" x14ac:dyDescent="0.2">
      <c r="A70542" s="1">
        <v>42217</v>
      </c>
      <c r="B70542" t="s">
        <v>83</v>
      </c>
      <c r="C70542" t="s">
        <v>171</v>
      </c>
      <c r="D70542" t="s">
        <v>100</v>
      </c>
      <c r="E70542" t="s">
        <v>53</v>
      </c>
      <c r="F70542" t="s">
        <v>432</v>
      </c>
      <c r="G70542" t="s">
        <v>17</v>
      </c>
      <c r="H70542" t="s">
        <v>18</v>
      </c>
      <c r="I70542" t="s">
        <v>19</v>
      </c>
      <c r="J70542">
        <v>1</v>
      </c>
      <c r="K70542">
        <v>9.02</v>
      </c>
      <c r="L70542">
        <v>13.375</v>
      </c>
    </row>
    <row r="70543" spans="1:12" x14ac:dyDescent="0.2">
      <c r="A70543" s="1">
        <v>42217</v>
      </c>
      <c r="B70543" t="s">
        <v>83</v>
      </c>
      <c r="C70543" t="s">
        <v>171</v>
      </c>
      <c r="D70543" t="s">
        <v>100</v>
      </c>
      <c r="E70543" t="s">
        <v>53</v>
      </c>
      <c r="F70543" t="s">
        <v>432</v>
      </c>
      <c r="G70543" t="s">
        <v>21</v>
      </c>
      <c r="H70543" t="s">
        <v>48</v>
      </c>
      <c r="I70543" t="s">
        <v>49</v>
      </c>
      <c r="J70543">
        <v>-288</v>
      </c>
      <c r="K70543">
        <v>-2445.12</v>
      </c>
      <c r="L70543">
        <v>-3559.43334</v>
      </c>
    </row>
    <row r="70544" spans="1:12" x14ac:dyDescent="0.2">
      <c r="A70544" s="1">
        <v>42217</v>
      </c>
      <c r="B70544" t="s">
        <v>83</v>
      </c>
      <c r="C70544" t="s">
        <v>171</v>
      </c>
      <c r="D70544" t="s">
        <v>100</v>
      </c>
      <c r="E70544" t="s">
        <v>53</v>
      </c>
      <c r="F70544" t="s">
        <v>432</v>
      </c>
      <c r="G70544" t="s">
        <v>21</v>
      </c>
      <c r="H70544" t="s">
        <v>48</v>
      </c>
      <c r="I70544" t="s">
        <v>50</v>
      </c>
      <c r="J70544">
        <v>-12</v>
      </c>
      <c r="K70544">
        <v>-116.03999999999999</v>
      </c>
      <c r="L70544">
        <v>-177</v>
      </c>
    </row>
    <row r="70545" spans="1:12" x14ac:dyDescent="0.2">
      <c r="A70545" s="1">
        <v>42217</v>
      </c>
      <c r="B70545" t="s">
        <v>83</v>
      </c>
      <c r="C70545" t="s">
        <v>171</v>
      </c>
      <c r="D70545" t="s">
        <v>100</v>
      </c>
      <c r="E70545" t="s">
        <v>53</v>
      </c>
      <c r="F70545" t="s">
        <v>432</v>
      </c>
      <c r="G70545" t="s">
        <v>21</v>
      </c>
      <c r="H70545" t="s">
        <v>48</v>
      </c>
      <c r="I70545" t="s">
        <v>51</v>
      </c>
      <c r="J70545">
        <v>-11</v>
      </c>
      <c r="K70545">
        <v>-123.64</v>
      </c>
      <c r="L70545">
        <v>-188.55833000000001</v>
      </c>
    </row>
    <row r="70546" spans="1:12" x14ac:dyDescent="0.2">
      <c r="A70546" s="1">
        <v>42217</v>
      </c>
      <c r="B70546" t="s">
        <v>83</v>
      </c>
      <c r="C70546" t="s">
        <v>171</v>
      </c>
      <c r="D70546" t="s">
        <v>100</v>
      </c>
      <c r="E70546" t="s">
        <v>53</v>
      </c>
      <c r="F70546" t="s">
        <v>432</v>
      </c>
      <c r="G70546" t="s">
        <v>31</v>
      </c>
      <c r="H70546" t="s">
        <v>35</v>
      </c>
      <c r="I70546" t="s">
        <v>371</v>
      </c>
      <c r="J70546">
        <v>1</v>
      </c>
      <c r="K70546">
        <v>11.52</v>
      </c>
      <c r="L70546">
        <v>17.95833</v>
      </c>
    </row>
    <row r="70547" spans="1:12" x14ac:dyDescent="0.2">
      <c r="A70547" s="1">
        <v>42217</v>
      </c>
      <c r="B70547" t="s">
        <v>83</v>
      </c>
      <c r="C70547" t="s">
        <v>171</v>
      </c>
      <c r="D70547" t="s">
        <v>100</v>
      </c>
      <c r="E70547" t="s">
        <v>53</v>
      </c>
      <c r="F70547" t="s">
        <v>173</v>
      </c>
      <c r="G70547" t="s">
        <v>17</v>
      </c>
      <c r="H70547" t="s">
        <v>45</v>
      </c>
      <c r="I70547" t="s">
        <v>47</v>
      </c>
      <c r="J70547">
        <v>5</v>
      </c>
      <c r="K70547">
        <v>47.55</v>
      </c>
      <c r="L70547">
        <v>76.583329999999989</v>
      </c>
    </row>
    <row r="70548" spans="1:12" x14ac:dyDescent="0.2">
      <c r="A70548" s="1">
        <v>42217</v>
      </c>
      <c r="B70548" t="s">
        <v>83</v>
      </c>
      <c r="C70548" t="s">
        <v>171</v>
      </c>
      <c r="D70548" t="s">
        <v>100</v>
      </c>
      <c r="E70548" t="s">
        <v>53</v>
      </c>
      <c r="F70548" t="s">
        <v>173</v>
      </c>
      <c r="G70548" t="s">
        <v>17</v>
      </c>
      <c r="H70548" t="s">
        <v>18</v>
      </c>
      <c r="I70548" t="s">
        <v>39</v>
      </c>
      <c r="J70548">
        <v>3</v>
      </c>
      <c r="K70548">
        <v>27.06</v>
      </c>
      <c r="L70548">
        <v>44.633330000000001</v>
      </c>
    </row>
    <row r="70549" spans="1:12" x14ac:dyDescent="0.2">
      <c r="A70549" s="1">
        <v>42217</v>
      </c>
      <c r="B70549" t="s">
        <v>83</v>
      </c>
      <c r="C70549" t="s">
        <v>171</v>
      </c>
      <c r="D70549" t="s">
        <v>100</v>
      </c>
      <c r="E70549" t="s">
        <v>53</v>
      </c>
      <c r="F70549" t="s">
        <v>173</v>
      </c>
      <c r="G70549" t="s">
        <v>17</v>
      </c>
      <c r="H70549" t="s">
        <v>18</v>
      </c>
      <c r="I70549" t="s">
        <v>19</v>
      </c>
      <c r="J70549">
        <v>120</v>
      </c>
      <c r="K70549">
        <v>1082.3999999999999</v>
      </c>
      <c r="L70549">
        <v>1575.7917899999998</v>
      </c>
    </row>
    <row r="70550" spans="1:12" x14ac:dyDescent="0.2">
      <c r="A70550" s="1">
        <v>42217</v>
      </c>
      <c r="B70550" t="s">
        <v>83</v>
      </c>
      <c r="C70550" t="s">
        <v>171</v>
      </c>
      <c r="D70550" t="s">
        <v>100</v>
      </c>
      <c r="E70550" t="s">
        <v>53</v>
      </c>
      <c r="F70550" t="s">
        <v>173</v>
      </c>
      <c r="G70550" t="s">
        <v>17</v>
      </c>
      <c r="H70550" t="s">
        <v>18</v>
      </c>
      <c r="I70550" t="s">
        <v>20</v>
      </c>
      <c r="J70550">
        <v>26</v>
      </c>
      <c r="K70550">
        <v>228.01999999999998</v>
      </c>
      <c r="L70550">
        <v>372.56669999999991</v>
      </c>
    </row>
    <row r="70551" spans="1:12" x14ac:dyDescent="0.2">
      <c r="A70551" s="1">
        <v>42217</v>
      </c>
      <c r="B70551" t="s">
        <v>83</v>
      </c>
      <c r="C70551" t="s">
        <v>171</v>
      </c>
      <c r="D70551" t="s">
        <v>100</v>
      </c>
      <c r="E70551" t="s">
        <v>53</v>
      </c>
      <c r="F70551" t="s">
        <v>173</v>
      </c>
      <c r="G70551" t="s">
        <v>21</v>
      </c>
      <c r="H70551" t="s">
        <v>48</v>
      </c>
      <c r="I70551" t="s">
        <v>49</v>
      </c>
      <c r="J70551">
        <v>14</v>
      </c>
      <c r="K70551">
        <v>118.86</v>
      </c>
      <c r="L70551">
        <v>195.15834999999996</v>
      </c>
    </row>
    <row r="70552" spans="1:12" x14ac:dyDescent="0.2">
      <c r="A70552" s="1">
        <v>42217</v>
      </c>
      <c r="B70552" t="s">
        <v>83</v>
      </c>
      <c r="C70552" t="s">
        <v>171</v>
      </c>
      <c r="D70552" t="s">
        <v>100</v>
      </c>
      <c r="E70552" t="s">
        <v>53</v>
      </c>
      <c r="F70552" t="s">
        <v>173</v>
      </c>
      <c r="G70552" t="s">
        <v>21</v>
      </c>
      <c r="H70552" t="s">
        <v>48</v>
      </c>
      <c r="I70552" t="s">
        <v>50</v>
      </c>
      <c r="J70552">
        <v>10</v>
      </c>
      <c r="K70552">
        <v>96.7</v>
      </c>
      <c r="L70552">
        <v>159.55000000000004</v>
      </c>
    </row>
    <row r="70553" spans="1:12" x14ac:dyDescent="0.2">
      <c r="A70553" s="1">
        <v>42217</v>
      </c>
      <c r="B70553" t="s">
        <v>83</v>
      </c>
      <c r="C70553" t="s">
        <v>171</v>
      </c>
      <c r="D70553" t="s">
        <v>100</v>
      </c>
      <c r="E70553" t="s">
        <v>53</v>
      </c>
      <c r="F70553" t="s">
        <v>173</v>
      </c>
      <c r="G70553" t="s">
        <v>21</v>
      </c>
      <c r="H70553" t="s">
        <v>48</v>
      </c>
      <c r="I70553" t="s">
        <v>51</v>
      </c>
      <c r="J70553">
        <v>11</v>
      </c>
      <c r="K70553">
        <v>123.64</v>
      </c>
      <c r="L70553">
        <v>201.50833999999998</v>
      </c>
    </row>
    <row r="70554" spans="1:12" x14ac:dyDescent="0.2">
      <c r="A70554" s="1">
        <v>42217</v>
      </c>
      <c r="B70554" t="s">
        <v>83</v>
      </c>
      <c r="C70554" t="s">
        <v>171</v>
      </c>
      <c r="D70554" t="s">
        <v>100</v>
      </c>
      <c r="E70554" t="s">
        <v>53</v>
      </c>
      <c r="F70554" t="s">
        <v>173</v>
      </c>
      <c r="G70554" t="s">
        <v>21</v>
      </c>
      <c r="H70554" t="s">
        <v>22</v>
      </c>
      <c r="I70554" t="s">
        <v>23</v>
      </c>
      <c r="J70554">
        <v>9</v>
      </c>
      <c r="K70554">
        <v>64.89</v>
      </c>
      <c r="L70554">
        <v>106.94998999999999</v>
      </c>
    </row>
    <row r="70555" spans="1:12" x14ac:dyDescent="0.2">
      <c r="A70555" s="1">
        <v>42217</v>
      </c>
      <c r="B70555" t="s">
        <v>83</v>
      </c>
      <c r="C70555" t="s">
        <v>171</v>
      </c>
      <c r="D70555" t="s">
        <v>100</v>
      </c>
      <c r="E70555" t="s">
        <v>53</v>
      </c>
      <c r="F70555" t="s">
        <v>173</v>
      </c>
      <c r="G70555" t="s">
        <v>21</v>
      </c>
      <c r="H70555" t="s">
        <v>22</v>
      </c>
      <c r="I70555" t="s">
        <v>24</v>
      </c>
      <c r="J70555">
        <v>2</v>
      </c>
      <c r="K70555">
        <v>14.96</v>
      </c>
      <c r="L70555">
        <v>26.716660000000001</v>
      </c>
    </row>
    <row r="70556" spans="1:12" x14ac:dyDescent="0.2">
      <c r="A70556" s="1">
        <v>42217</v>
      </c>
      <c r="B70556" t="s">
        <v>83</v>
      </c>
      <c r="C70556" t="s">
        <v>171</v>
      </c>
      <c r="D70556" t="s">
        <v>100</v>
      </c>
      <c r="E70556" t="s">
        <v>53</v>
      </c>
      <c r="F70556" t="s">
        <v>173</v>
      </c>
      <c r="G70556" t="s">
        <v>21</v>
      </c>
      <c r="H70556" t="s">
        <v>22</v>
      </c>
      <c r="I70556" t="s">
        <v>25</v>
      </c>
      <c r="J70556">
        <v>92</v>
      </c>
      <c r="K70556">
        <v>663.32</v>
      </c>
      <c r="L70556">
        <v>1096.6834500000009</v>
      </c>
    </row>
    <row r="70557" spans="1:12" x14ac:dyDescent="0.2">
      <c r="A70557" s="1">
        <v>42217</v>
      </c>
      <c r="B70557" t="s">
        <v>83</v>
      </c>
      <c r="C70557" t="s">
        <v>171</v>
      </c>
      <c r="D70557" t="s">
        <v>100</v>
      </c>
      <c r="E70557" t="s">
        <v>53</v>
      </c>
      <c r="F70557" t="s">
        <v>173</v>
      </c>
      <c r="G70557" t="s">
        <v>21</v>
      </c>
      <c r="H70557" t="s">
        <v>22</v>
      </c>
      <c r="I70557" t="s">
        <v>26</v>
      </c>
      <c r="J70557">
        <v>27</v>
      </c>
      <c r="K70557">
        <v>215.19</v>
      </c>
      <c r="L70557">
        <v>354.54995000000008</v>
      </c>
    </row>
    <row r="70558" spans="1:12" x14ac:dyDescent="0.2">
      <c r="A70558" s="1">
        <v>42217</v>
      </c>
      <c r="B70558" t="s">
        <v>83</v>
      </c>
      <c r="C70558" t="s">
        <v>171</v>
      </c>
      <c r="D70558" t="s">
        <v>100</v>
      </c>
      <c r="E70558" t="s">
        <v>53</v>
      </c>
      <c r="F70558" t="s">
        <v>173</v>
      </c>
      <c r="G70558" t="s">
        <v>21</v>
      </c>
      <c r="H70558" t="s">
        <v>22</v>
      </c>
      <c r="I70558" t="s">
        <v>27</v>
      </c>
      <c r="J70558">
        <v>103</v>
      </c>
      <c r="K70558">
        <v>955.83999999999992</v>
      </c>
      <c r="L70558">
        <v>1556.850009999999</v>
      </c>
    </row>
    <row r="70559" spans="1:12" x14ac:dyDescent="0.2">
      <c r="A70559" s="1">
        <v>42217</v>
      </c>
      <c r="B70559" t="s">
        <v>83</v>
      </c>
      <c r="C70559" t="s">
        <v>171</v>
      </c>
      <c r="D70559" t="s">
        <v>100</v>
      </c>
      <c r="E70559" t="s">
        <v>53</v>
      </c>
      <c r="F70559" t="s">
        <v>173</v>
      </c>
      <c r="G70559" t="s">
        <v>21</v>
      </c>
      <c r="H70559" t="s">
        <v>22</v>
      </c>
      <c r="I70559" t="s">
        <v>28</v>
      </c>
      <c r="J70559">
        <v>27</v>
      </c>
      <c r="K70559">
        <v>250.55999999999997</v>
      </c>
      <c r="L70559">
        <v>415.20835000000011</v>
      </c>
    </row>
    <row r="70560" spans="1:12" x14ac:dyDescent="0.2">
      <c r="A70560" s="1">
        <v>42217</v>
      </c>
      <c r="B70560" t="s">
        <v>83</v>
      </c>
      <c r="C70560" t="s">
        <v>171</v>
      </c>
      <c r="D70560" t="s">
        <v>100</v>
      </c>
      <c r="E70560" t="s">
        <v>53</v>
      </c>
      <c r="F70560" t="s">
        <v>173</v>
      </c>
      <c r="G70560" t="s">
        <v>21</v>
      </c>
      <c r="H70560" t="s">
        <v>22</v>
      </c>
      <c r="I70560" t="s">
        <v>29</v>
      </c>
      <c r="J70560">
        <v>33</v>
      </c>
      <c r="K70560">
        <v>323.07</v>
      </c>
      <c r="L70560">
        <v>523.75832000000003</v>
      </c>
    </row>
    <row r="70561" spans="1:12" x14ac:dyDescent="0.2">
      <c r="A70561" s="1">
        <v>42217</v>
      </c>
      <c r="B70561" t="s">
        <v>83</v>
      </c>
      <c r="C70561" t="s">
        <v>171</v>
      </c>
      <c r="D70561" t="s">
        <v>100</v>
      </c>
      <c r="E70561" t="s">
        <v>53</v>
      </c>
      <c r="F70561" t="s">
        <v>173</v>
      </c>
      <c r="G70561" t="s">
        <v>21</v>
      </c>
      <c r="H70561" t="s">
        <v>22</v>
      </c>
      <c r="I70561" t="s">
        <v>30</v>
      </c>
      <c r="J70561">
        <v>6</v>
      </c>
      <c r="K70561">
        <v>55.92</v>
      </c>
      <c r="L70561">
        <v>92.791669999999996</v>
      </c>
    </row>
    <row r="70562" spans="1:12" x14ac:dyDescent="0.2">
      <c r="A70562" s="1">
        <v>42217</v>
      </c>
      <c r="B70562" t="s">
        <v>83</v>
      </c>
      <c r="C70562" t="s">
        <v>171</v>
      </c>
      <c r="D70562" t="s">
        <v>100</v>
      </c>
      <c r="E70562" t="s">
        <v>53</v>
      </c>
      <c r="F70562" t="s">
        <v>173</v>
      </c>
      <c r="G70562" t="s">
        <v>31</v>
      </c>
      <c r="H70562" t="s">
        <v>40</v>
      </c>
      <c r="I70562" t="s">
        <v>41</v>
      </c>
      <c r="J70562">
        <v>31</v>
      </c>
      <c r="K70562">
        <v>634.88</v>
      </c>
      <c r="L70562">
        <v>963.40832</v>
      </c>
    </row>
    <row r="70563" spans="1:12" x14ac:dyDescent="0.2">
      <c r="A70563" s="1">
        <v>42217</v>
      </c>
      <c r="B70563" t="s">
        <v>83</v>
      </c>
      <c r="C70563" t="s">
        <v>171</v>
      </c>
      <c r="D70563" t="s">
        <v>100</v>
      </c>
      <c r="E70563" t="s">
        <v>53</v>
      </c>
      <c r="F70563" t="s">
        <v>173</v>
      </c>
      <c r="G70563" t="s">
        <v>31</v>
      </c>
      <c r="H70563" t="s">
        <v>32</v>
      </c>
      <c r="I70563" t="s">
        <v>33</v>
      </c>
      <c r="J70563">
        <v>212</v>
      </c>
      <c r="K70563">
        <v>2183.6000000000004</v>
      </c>
      <c r="L70563">
        <v>3469.533400000003</v>
      </c>
    </row>
    <row r="70564" spans="1:12" x14ac:dyDescent="0.2">
      <c r="A70564" s="1">
        <v>42217</v>
      </c>
      <c r="B70564" t="s">
        <v>83</v>
      </c>
      <c r="C70564" t="s">
        <v>171</v>
      </c>
      <c r="D70564" t="s">
        <v>100</v>
      </c>
      <c r="E70564" t="s">
        <v>53</v>
      </c>
      <c r="F70564" t="s">
        <v>173</v>
      </c>
      <c r="G70564" t="s">
        <v>31</v>
      </c>
      <c r="H70564" t="s">
        <v>32</v>
      </c>
      <c r="I70564" t="s">
        <v>34</v>
      </c>
      <c r="J70564">
        <v>679</v>
      </c>
      <c r="K70564">
        <v>6993.7000000000007</v>
      </c>
      <c r="L70564">
        <v>11278.66733000004</v>
      </c>
    </row>
    <row r="70565" spans="1:12" x14ac:dyDescent="0.2">
      <c r="A70565" s="1">
        <v>42217</v>
      </c>
      <c r="B70565" t="s">
        <v>83</v>
      </c>
      <c r="C70565" t="s">
        <v>171</v>
      </c>
      <c r="D70565" t="s">
        <v>100</v>
      </c>
      <c r="E70565" t="s">
        <v>53</v>
      </c>
      <c r="F70565" t="s">
        <v>173</v>
      </c>
      <c r="G70565" t="s">
        <v>31</v>
      </c>
      <c r="H70565" t="s">
        <v>35</v>
      </c>
      <c r="I70565" t="s">
        <v>371</v>
      </c>
      <c r="J70565">
        <v>15</v>
      </c>
      <c r="K70565">
        <v>172.79999999999998</v>
      </c>
      <c r="L70565">
        <v>275.5</v>
      </c>
    </row>
    <row r="70566" spans="1:12" x14ac:dyDescent="0.2">
      <c r="A70566" s="1">
        <v>42217</v>
      </c>
      <c r="B70566" t="s">
        <v>83</v>
      </c>
      <c r="C70566" t="s">
        <v>171</v>
      </c>
      <c r="D70566" t="s">
        <v>100</v>
      </c>
      <c r="E70566" t="s">
        <v>53</v>
      </c>
      <c r="F70566" t="s">
        <v>173</v>
      </c>
      <c r="G70566" t="s">
        <v>31</v>
      </c>
      <c r="H70566" t="s">
        <v>35</v>
      </c>
      <c r="I70566" t="s">
        <v>43</v>
      </c>
      <c r="J70566">
        <v>1</v>
      </c>
      <c r="K70566">
        <v>22.81</v>
      </c>
      <c r="L70566">
        <v>31.35</v>
      </c>
    </row>
    <row r="70567" spans="1:12" x14ac:dyDescent="0.2">
      <c r="A70567" s="1">
        <v>42217</v>
      </c>
      <c r="B70567" t="s">
        <v>83</v>
      </c>
      <c r="C70567" t="s">
        <v>171</v>
      </c>
      <c r="D70567" t="s">
        <v>100</v>
      </c>
      <c r="E70567" t="s">
        <v>53</v>
      </c>
      <c r="F70567" t="s">
        <v>173</v>
      </c>
      <c r="G70567" t="s">
        <v>31</v>
      </c>
      <c r="H70567" t="s">
        <v>35</v>
      </c>
      <c r="I70567" t="s">
        <v>36</v>
      </c>
      <c r="J70567">
        <v>41</v>
      </c>
      <c r="K70567">
        <v>804.42000000000007</v>
      </c>
      <c r="L70567">
        <v>1268.49164</v>
      </c>
    </row>
    <row r="70568" spans="1:12" x14ac:dyDescent="0.2">
      <c r="A70568" s="1">
        <v>42217</v>
      </c>
      <c r="B70568" t="s">
        <v>83</v>
      </c>
      <c r="C70568" t="s">
        <v>171</v>
      </c>
      <c r="D70568" t="s">
        <v>100</v>
      </c>
      <c r="E70568" t="s">
        <v>57</v>
      </c>
      <c r="F70568" t="s">
        <v>175</v>
      </c>
      <c r="G70568" t="s">
        <v>17</v>
      </c>
      <c r="H70568" t="s">
        <v>45</v>
      </c>
      <c r="I70568" t="s">
        <v>47</v>
      </c>
      <c r="J70568">
        <v>5</v>
      </c>
      <c r="K70568">
        <v>47.55</v>
      </c>
      <c r="L70568">
        <v>76.500010000000003</v>
      </c>
    </row>
    <row r="70569" spans="1:12" x14ac:dyDescent="0.2">
      <c r="A70569" s="1">
        <v>42217</v>
      </c>
      <c r="B70569" t="s">
        <v>83</v>
      </c>
      <c r="C70569" t="s">
        <v>171</v>
      </c>
      <c r="D70569" t="s">
        <v>100</v>
      </c>
      <c r="E70569" t="s">
        <v>57</v>
      </c>
      <c r="F70569" t="s">
        <v>175</v>
      </c>
      <c r="G70569" t="s">
        <v>17</v>
      </c>
      <c r="H70569" t="s">
        <v>18</v>
      </c>
      <c r="I70569" t="s">
        <v>19</v>
      </c>
      <c r="J70569">
        <v>55</v>
      </c>
      <c r="K70569">
        <v>496.09999999999997</v>
      </c>
      <c r="L70569">
        <v>711.95006000000024</v>
      </c>
    </row>
    <row r="70570" spans="1:12" x14ac:dyDescent="0.2">
      <c r="A70570" s="1">
        <v>42217</v>
      </c>
      <c r="B70570" t="s">
        <v>83</v>
      </c>
      <c r="C70570" t="s">
        <v>171</v>
      </c>
      <c r="D70570" t="s">
        <v>100</v>
      </c>
      <c r="E70570" t="s">
        <v>57</v>
      </c>
      <c r="F70570" t="s">
        <v>175</v>
      </c>
      <c r="G70570" t="s">
        <v>17</v>
      </c>
      <c r="H70570" t="s">
        <v>18</v>
      </c>
      <c r="I70570" t="s">
        <v>20</v>
      </c>
      <c r="J70570">
        <v>9</v>
      </c>
      <c r="K70570">
        <v>78.929999999999993</v>
      </c>
      <c r="L70570">
        <v>128.55833000000001</v>
      </c>
    </row>
    <row r="70571" spans="1:12" x14ac:dyDescent="0.2">
      <c r="A70571" s="1">
        <v>42217</v>
      </c>
      <c r="B70571" t="s">
        <v>83</v>
      </c>
      <c r="C70571" t="s">
        <v>171</v>
      </c>
      <c r="D70571" t="s">
        <v>100</v>
      </c>
      <c r="E70571" t="s">
        <v>57</v>
      </c>
      <c r="F70571" t="s">
        <v>175</v>
      </c>
      <c r="G70571" t="s">
        <v>21</v>
      </c>
      <c r="H70571" t="s">
        <v>48</v>
      </c>
      <c r="I70571" t="s">
        <v>49</v>
      </c>
      <c r="J70571">
        <v>5</v>
      </c>
      <c r="K70571">
        <v>42.45</v>
      </c>
      <c r="L70571">
        <v>67</v>
      </c>
    </row>
    <row r="70572" spans="1:12" x14ac:dyDescent="0.2">
      <c r="A70572" s="1">
        <v>42217</v>
      </c>
      <c r="B70572" t="s">
        <v>83</v>
      </c>
      <c r="C70572" t="s">
        <v>171</v>
      </c>
      <c r="D70572" t="s">
        <v>100</v>
      </c>
      <c r="E70572" t="s">
        <v>57</v>
      </c>
      <c r="F70572" t="s">
        <v>175</v>
      </c>
      <c r="G70572" t="s">
        <v>21</v>
      </c>
      <c r="H70572" t="s">
        <v>48</v>
      </c>
      <c r="I70572" t="s">
        <v>50</v>
      </c>
      <c r="J70572">
        <v>6</v>
      </c>
      <c r="K70572">
        <v>58.019999999999996</v>
      </c>
      <c r="L70572">
        <v>89.616659999999996</v>
      </c>
    </row>
    <row r="70573" spans="1:12" x14ac:dyDescent="0.2">
      <c r="A70573" s="1">
        <v>42217</v>
      </c>
      <c r="B70573" t="s">
        <v>83</v>
      </c>
      <c r="C70573" t="s">
        <v>171</v>
      </c>
      <c r="D70573" t="s">
        <v>100</v>
      </c>
      <c r="E70573" t="s">
        <v>57</v>
      </c>
      <c r="F70573" t="s">
        <v>175</v>
      </c>
      <c r="G70573" t="s">
        <v>21</v>
      </c>
      <c r="H70573" t="s">
        <v>48</v>
      </c>
      <c r="I70573" t="s">
        <v>51</v>
      </c>
      <c r="J70573">
        <v>2</v>
      </c>
      <c r="K70573">
        <v>22.48</v>
      </c>
      <c r="L70573">
        <v>37.658329999999999</v>
      </c>
    </row>
    <row r="70574" spans="1:12" x14ac:dyDescent="0.2">
      <c r="A70574" s="1">
        <v>42217</v>
      </c>
      <c r="B70574" t="s">
        <v>83</v>
      </c>
      <c r="C70574" t="s">
        <v>171</v>
      </c>
      <c r="D70574" t="s">
        <v>100</v>
      </c>
      <c r="E70574" t="s">
        <v>57</v>
      </c>
      <c r="F70574" t="s">
        <v>175</v>
      </c>
      <c r="G70574" t="s">
        <v>21</v>
      </c>
      <c r="H70574" t="s">
        <v>22</v>
      </c>
      <c r="I70574" t="s">
        <v>23</v>
      </c>
      <c r="J70574">
        <v>4</v>
      </c>
      <c r="K70574">
        <v>28.84</v>
      </c>
      <c r="L70574">
        <v>47.900010000000002</v>
      </c>
    </row>
    <row r="70575" spans="1:12" x14ac:dyDescent="0.2">
      <c r="A70575" s="1">
        <v>42217</v>
      </c>
      <c r="B70575" t="s">
        <v>83</v>
      </c>
      <c r="C70575" t="s">
        <v>171</v>
      </c>
      <c r="D70575" t="s">
        <v>100</v>
      </c>
      <c r="E70575" t="s">
        <v>57</v>
      </c>
      <c r="F70575" t="s">
        <v>175</v>
      </c>
      <c r="G70575" t="s">
        <v>21</v>
      </c>
      <c r="H70575" t="s">
        <v>22</v>
      </c>
      <c r="I70575" t="s">
        <v>25</v>
      </c>
      <c r="J70575">
        <v>75</v>
      </c>
      <c r="K70575">
        <v>540.75</v>
      </c>
      <c r="L70575">
        <v>890.55002000000047</v>
      </c>
    </row>
    <row r="70576" spans="1:12" x14ac:dyDescent="0.2">
      <c r="A70576" s="1">
        <v>42217</v>
      </c>
      <c r="B70576" t="s">
        <v>83</v>
      </c>
      <c r="C70576" t="s">
        <v>171</v>
      </c>
      <c r="D70576" t="s">
        <v>100</v>
      </c>
      <c r="E70576" t="s">
        <v>57</v>
      </c>
      <c r="F70576" t="s">
        <v>175</v>
      </c>
      <c r="G70576" t="s">
        <v>21</v>
      </c>
      <c r="H70576" t="s">
        <v>22</v>
      </c>
      <c r="I70576" t="s">
        <v>26</v>
      </c>
      <c r="J70576">
        <v>6</v>
      </c>
      <c r="K70576">
        <v>47.82</v>
      </c>
      <c r="L70576">
        <v>79.358319999999992</v>
      </c>
    </row>
    <row r="70577" spans="1:12" x14ac:dyDescent="0.2">
      <c r="A70577" s="1">
        <v>42217</v>
      </c>
      <c r="B70577" t="s">
        <v>83</v>
      </c>
      <c r="C70577" t="s">
        <v>171</v>
      </c>
      <c r="D70577" t="s">
        <v>100</v>
      </c>
      <c r="E70577" t="s">
        <v>57</v>
      </c>
      <c r="F70577" t="s">
        <v>175</v>
      </c>
      <c r="G70577" t="s">
        <v>21</v>
      </c>
      <c r="H70577" t="s">
        <v>22</v>
      </c>
      <c r="I70577" t="s">
        <v>27</v>
      </c>
      <c r="J70577">
        <v>34</v>
      </c>
      <c r="K70577">
        <v>315.52</v>
      </c>
      <c r="L70577">
        <v>513.54165999999975</v>
      </c>
    </row>
    <row r="70578" spans="1:12" x14ac:dyDescent="0.2">
      <c r="A70578" s="1">
        <v>42217</v>
      </c>
      <c r="B70578" t="s">
        <v>83</v>
      </c>
      <c r="C70578" t="s">
        <v>171</v>
      </c>
      <c r="D70578" t="s">
        <v>100</v>
      </c>
      <c r="E70578" t="s">
        <v>57</v>
      </c>
      <c r="F70578" t="s">
        <v>175</v>
      </c>
      <c r="G70578" t="s">
        <v>21</v>
      </c>
      <c r="H70578" t="s">
        <v>22</v>
      </c>
      <c r="I70578" t="s">
        <v>28</v>
      </c>
      <c r="J70578">
        <v>4</v>
      </c>
      <c r="K70578">
        <v>37.119999999999997</v>
      </c>
      <c r="L70578">
        <v>61.258330000000001</v>
      </c>
    </row>
    <row r="70579" spans="1:12" x14ac:dyDescent="0.2">
      <c r="A70579" s="1">
        <v>42217</v>
      </c>
      <c r="B70579" t="s">
        <v>83</v>
      </c>
      <c r="C70579" t="s">
        <v>171</v>
      </c>
      <c r="D70579" t="s">
        <v>100</v>
      </c>
      <c r="E70579" t="s">
        <v>57</v>
      </c>
      <c r="F70579" t="s">
        <v>175</v>
      </c>
      <c r="G70579" t="s">
        <v>21</v>
      </c>
      <c r="H70579" t="s">
        <v>22</v>
      </c>
      <c r="I70579" t="s">
        <v>29</v>
      </c>
      <c r="J70579">
        <v>11</v>
      </c>
      <c r="K70579">
        <v>107.69</v>
      </c>
      <c r="L70579">
        <v>176.58333999999996</v>
      </c>
    </row>
    <row r="70580" spans="1:12" x14ac:dyDescent="0.2">
      <c r="A70580" s="1">
        <v>42217</v>
      </c>
      <c r="B70580" t="s">
        <v>83</v>
      </c>
      <c r="C70580" t="s">
        <v>171</v>
      </c>
      <c r="D70580" t="s">
        <v>100</v>
      </c>
      <c r="E70580" t="s">
        <v>57</v>
      </c>
      <c r="F70580" t="s">
        <v>175</v>
      </c>
      <c r="G70580" t="s">
        <v>21</v>
      </c>
      <c r="H70580" t="s">
        <v>22</v>
      </c>
      <c r="I70580" t="s">
        <v>30</v>
      </c>
      <c r="J70580">
        <v>2</v>
      </c>
      <c r="K70580">
        <v>18.64</v>
      </c>
      <c r="L70580">
        <v>30.3</v>
      </c>
    </row>
    <row r="70581" spans="1:12" x14ac:dyDescent="0.2">
      <c r="A70581" s="1">
        <v>42217</v>
      </c>
      <c r="B70581" t="s">
        <v>83</v>
      </c>
      <c r="C70581" t="s">
        <v>171</v>
      </c>
      <c r="D70581" t="s">
        <v>100</v>
      </c>
      <c r="E70581" t="s">
        <v>57</v>
      </c>
      <c r="F70581" t="s">
        <v>175</v>
      </c>
      <c r="G70581" t="s">
        <v>31</v>
      </c>
      <c r="H70581" t="s">
        <v>40</v>
      </c>
      <c r="I70581" t="s">
        <v>41</v>
      </c>
      <c r="J70581">
        <v>32</v>
      </c>
      <c r="K70581">
        <v>655.36</v>
      </c>
      <c r="L70581">
        <v>1059.73334</v>
      </c>
    </row>
    <row r="70582" spans="1:12" x14ac:dyDescent="0.2">
      <c r="A70582" s="1">
        <v>42217</v>
      </c>
      <c r="B70582" t="s">
        <v>83</v>
      </c>
      <c r="C70582" t="s">
        <v>171</v>
      </c>
      <c r="D70582" t="s">
        <v>100</v>
      </c>
      <c r="E70582" t="s">
        <v>57</v>
      </c>
      <c r="F70582" t="s">
        <v>175</v>
      </c>
      <c r="G70582" t="s">
        <v>31</v>
      </c>
      <c r="H70582" t="s">
        <v>32</v>
      </c>
      <c r="I70582" t="s">
        <v>33</v>
      </c>
      <c r="J70582">
        <v>125</v>
      </c>
      <c r="K70582">
        <v>1287.5</v>
      </c>
      <c r="L70582">
        <v>2085.34998</v>
      </c>
    </row>
    <row r="70583" spans="1:12" x14ac:dyDescent="0.2">
      <c r="A70583" s="1">
        <v>42217</v>
      </c>
      <c r="B70583" t="s">
        <v>83</v>
      </c>
      <c r="C70583" t="s">
        <v>171</v>
      </c>
      <c r="D70583" t="s">
        <v>100</v>
      </c>
      <c r="E70583" t="s">
        <v>57</v>
      </c>
      <c r="F70583" t="s">
        <v>175</v>
      </c>
      <c r="G70583" t="s">
        <v>31</v>
      </c>
      <c r="H70583" t="s">
        <v>32</v>
      </c>
      <c r="I70583" t="s">
        <v>34</v>
      </c>
      <c r="J70583">
        <v>283</v>
      </c>
      <c r="K70583">
        <v>2914.9</v>
      </c>
      <c r="L70583">
        <v>4787.1669099999935</v>
      </c>
    </row>
    <row r="70584" spans="1:12" x14ac:dyDescent="0.2">
      <c r="A70584" s="1">
        <v>42217</v>
      </c>
      <c r="B70584" t="s">
        <v>83</v>
      </c>
      <c r="C70584" t="s">
        <v>171</v>
      </c>
      <c r="D70584" t="s">
        <v>100</v>
      </c>
      <c r="E70584" t="s">
        <v>57</v>
      </c>
      <c r="F70584" t="s">
        <v>175</v>
      </c>
      <c r="G70584" t="s">
        <v>31</v>
      </c>
      <c r="H70584" t="s">
        <v>35</v>
      </c>
      <c r="I70584" t="s">
        <v>371</v>
      </c>
      <c r="J70584">
        <v>29</v>
      </c>
      <c r="K70584">
        <v>334.08</v>
      </c>
      <c r="L70584">
        <v>554.59997000000021</v>
      </c>
    </row>
    <row r="70585" spans="1:12" x14ac:dyDescent="0.2">
      <c r="A70585" s="1">
        <v>42217</v>
      </c>
      <c r="B70585" t="s">
        <v>83</v>
      </c>
      <c r="C70585" t="s">
        <v>171</v>
      </c>
      <c r="D70585" t="s">
        <v>100</v>
      </c>
      <c r="E70585" t="s">
        <v>57</v>
      </c>
      <c r="F70585" t="s">
        <v>175</v>
      </c>
      <c r="G70585" t="s">
        <v>31</v>
      </c>
      <c r="H70585" t="s">
        <v>35</v>
      </c>
      <c r="I70585" t="s">
        <v>43</v>
      </c>
      <c r="J70585">
        <v>6</v>
      </c>
      <c r="K70585">
        <v>136.85999999999999</v>
      </c>
      <c r="L70585">
        <v>222.11665999999997</v>
      </c>
    </row>
    <row r="70586" spans="1:12" x14ac:dyDescent="0.2">
      <c r="A70586" s="1">
        <v>42217</v>
      </c>
      <c r="B70586" t="s">
        <v>83</v>
      </c>
      <c r="C70586" t="s">
        <v>171</v>
      </c>
      <c r="D70586" t="s">
        <v>100</v>
      </c>
      <c r="E70586" t="s">
        <v>57</v>
      </c>
      <c r="F70586" t="s">
        <v>175</v>
      </c>
      <c r="G70586" t="s">
        <v>31</v>
      </c>
      <c r="H70586" t="s">
        <v>35</v>
      </c>
      <c r="I70586" t="s">
        <v>36</v>
      </c>
      <c r="J70586">
        <v>21</v>
      </c>
      <c r="K70586">
        <v>412.02000000000004</v>
      </c>
      <c r="L70586">
        <v>690.48330999999996</v>
      </c>
    </row>
    <row r="70587" spans="1:12" x14ac:dyDescent="0.2">
      <c r="A70587" s="1">
        <v>42217</v>
      </c>
      <c r="B70587" t="s">
        <v>83</v>
      </c>
      <c r="C70587" t="s">
        <v>171</v>
      </c>
      <c r="D70587" t="s">
        <v>100</v>
      </c>
      <c r="E70587" t="s">
        <v>57</v>
      </c>
      <c r="F70587" t="s">
        <v>176</v>
      </c>
      <c r="G70587" t="s">
        <v>17</v>
      </c>
      <c r="H70587" t="s">
        <v>45</v>
      </c>
      <c r="I70587" t="s">
        <v>47</v>
      </c>
      <c r="J70587">
        <v>12</v>
      </c>
      <c r="K70587">
        <v>114.12</v>
      </c>
      <c r="L70587">
        <v>184.88332000000003</v>
      </c>
    </row>
    <row r="70588" spans="1:12" x14ac:dyDescent="0.2">
      <c r="A70588" s="1">
        <v>42217</v>
      </c>
      <c r="B70588" t="s">
        <v>83</v>
      </c>
      <c r="C70588" t="s">
        <v>171</v>
      </c>
      <c r="D70588" t="s">
        <v>100</v>
      </c>
      <c r="E70588" t="s">
        <v>57</v>
      </c>
      <c r="F70588" t="s">
        <v>176</v>
      </c>
      <c r="G70588" t="s">
        <v>17</v>
      </c>
      <c r="H70588" t="s">
        <v>18</v>
      </c>
      <c r="I70588" t="s">
        <v>39</v>
      </c>
      <c r="J70588">
        <v>8</v>
      </c>
      <c r="K70588">
        <v>72.16</v>
      </c>
      <c r="L70588">
        <v>115.70835</v>
      </c>
    </row>
    <row r="70589" spans="1:12" x14ac:dyDescent="0.2">
      <c r="A70589" s="1">
        <v>42217</v>
      </c>
      <c r="B70589" t="s">
        <v>83</v>
      </c>
      <c r="C70589" t="s">
        <v>171</v>
      </c>
      <c r="D70589" t="s">
        <v>100</v>
      </c>
      <c r="E70589" t="s">
        <v>57</v>
      </c>
      <c r="F70589" t="s">
        <v>176</v>
      </c>
      <c r="G70589" t="s">
        <v>17</v>
      </c>
      <c r="H70589" t="s">
        <v>18</v>
      </c>
      <c r="I70589" t="s">
        <v>19</v>
      </c>
      <c r="J70589">
        <v>104</v>
      </c>
      <c r="K70589">
        <v>938.07999999999993</v>
      </c>
      <c r="L70589">
        <v>1418.2416699999992</v>
      </c>
    </row>
    <row r="70590" spans="1:12" x14ac:dyDescent="0.2">
      <c r="A70590" s="1">
        <v>42217</v>
      </c>
      <c r="B70590" t="s">
        <v>83</v>
      </c>
      <c r="C70590" t="s">
        <v>171</v>
      </c>
      <c r="D70590" t="s">
        <v>100</v>
      </c>
      <c r="E70590" t="s">
        <v>57</v>
      </c>
      <c r="F70590" t="s">
        <v>176</v>
      </c>
      <c r="G70590" t="s">
        <v>17</v>
      </c>
      <c r="H70590" t="s">
        <v>18</v>
      </c>
      <c r="I70590" t="s">
        <v>20</v>
      </c>
      <c r="J70590">
        <v>29</v>
      </c>
      <c r="K70590">
        <v>254.32999999999998</v>
      </c>
      <c r="L70590">
        <v>410.08330000000001</v>
      </c>
    </row>
    <row r="70591" spans="1:12" x14ac:dyDescent="0.2">
      <c r="A70591" s="1">
        <v>42217</v>
      </c>
      <c r="B70591" t="s">
        <v>83</v>
      </c>
      <c r="C70591" t="s">
        <v>171</v>
      </c>
      <c r="D70591" t="s">
        <v>100</v>
      </c>
      <c r="E70591" t="s">
        <v>57</v>
      </c>
      <c r="F70591" t="s">
        <v>176</v>
      </c>
      <c r="G70591" t="s">
        <v>21</v>
      </c>
      <c r="H70591" t="s">
        <v>48</v>
      </c>
      <c r="I70591" t="s">
        <v>49</v>
      </c>
      <c r="J70591">
        <v>24</v>
      </c>
      <c r="K70591">
        <v>203.76</v>
      </c>
      <c r="L70591">
        <v>322.64166000000006</v>
      </c>
    </row>
    <row r="70592" spans="1:12" x14ac:dyDescent="0.2">
      <c r="A70592" s="1">
        <v>42217</v>
      </c>
      <c r="B70592" t="s">
        <v>83</v>
      </c>
      <c r="C70592" t="s">
        <v>171</v>
      </c>
      <c r="D70592" t="s">
        <v>100</v>
      </c>
      <c r="E70592" t="s">
        <v>57</v>
      </c>
      <c r="F70592" t="s">
        <v>176</v>
      </c>
      <c r="G70592" t="s">
        <v>21</v>
      </c>
      <c r="H70592" t="s">
        <v>48</v>
      </c>
      <c r="I70592" t="s">
        <v>50</v>
      </c>
      <c r="J70592">
        <v>17</v>
      </c>
      <c r="K70592">
        <v>164.39</v>
      </c>
      <c r="L70592">
        <v>256.43334000000004</v>
      </c>
    </row>
    <row r="70593" spans="1:12" x14ac:dyDescent="0.2">
      <c r="A70593" s="1">
        <v>42217</v>
      </c>
      <c r="B70593" t="s">
        <v>83</v>
      </c>
      <c r="C70593" t="s">
        <v>171</v>
      </c>
      <c r="D70593" t="s">
        <v>100</v>
      </c>
      <c r="E70593" t="s">
        <v>57</v>
      </c>
      <c r="F70593" t="s">
        <v>176</v>
      </c>
      <c r="G70593" t="s">
        <v>21</v>
      </c>
      <c r="H70593" t="s">
        <v>48</v>
      </c>
      <c r="I70593" t="s">
        <v>51</v>
      </c>
      <c r="J70593">
        <v>18</v>
      </c>
      <c r="K70593">
        <v>202.32</v>
      </c>
      <c r="L70593">
        <v>326.31664999999998</v>
      </c>
    </row>
    <row r="70594" spans="1:12" x14ac:dyDescent="0.2">
      <c r="A70594" s="1">
        <v>42217</v>
      </c>
      <c r="B70594" t="s">
        <v>83</v>
      </c>
      <c r="C70594" t="s">
        <v>171</v>
      </c>
      <c r="D70594" t="s">
        <v>100</v>
      </c>
      <c r="E70594" t="s">
        <v>57</v>
      </c>
      <c r="F70594" t="s">
        <v>176</v>
      </c>
      <c r="G70594" t="s">
        <v>21</v>
      </c>
      <c r="H70594" t="s">
        <v>22</v>
      </c>
      <c r="I70594" t="s">
        <v>23</v>
      </c>
      <c r="J70594">
        <v>20</v>
      </c>
      <c r="K70594">
        <v>144.19999999999999</v>
      </c>
      <c r="L70594">
        <v>228.42497999999998</v>
      </c>
    </row>
    <row r="70595" spans="1:12" x14ac:dyDescent="0.2">
      <c r="A70595" s="1">
        <v>42217</v>
      </c>
      <c r="B70595" t="s">
        <v>83</v>
      </c>
      <c r="C70595" t="s">
        <v>171</v>
      </c>
      <c r="D70595" t="s">
        <v>100</v>
      </c>
      <c r="E70595" t="s">
        <v>57</v>
      </c>
      <c r="F70595" t="s">
        <v>176</v>
      </c>
      <c r="G70595" t="s">
        <v>21</v>
      </c>
      <c r="H70595" t="s">
        <v>22</v>
      </c>
      <c r="I70595" t="s">
        <v>24</v>
      </c>
      <c r="J70595">
        <v>4</v>
      </c>
      <c r="K70595">
        <v>29.92</v>
      </c>
      <c r="L70595">
        <v>50.758330000000001</v>
      </c>
    </row>
    <row r="70596" spans="1:12" x14ac:dyDescent="0.2">
      <c r="A70596" s="1">
        <v>42217</v>
      </c>
      <c r="B70596" t="s">
        <v>83</v>
      </c>
      <c r="C70596" t="s">
        <v>171</v>
      </c>
      <c r="D70596" t="s">
        <v>100</v>
      </c>
      <c r="E70596" t="s">
        <v>57</v>
      </c>
      <c r="F70596" t="s">
        <v>176</v>
      </c>
      <c r="G70596" t="s">
        <v>21</v>
      </c>
      <c r="H70596" t="s">
        <v>22</v>
      </c>
      <c r="I70596" t="s">
        <v>25</v>
      </c>
      <c r="J70596">
        <v>131</v>
      </c>
      <c r="K70596">
        <v>944.51</v>
      </c>
      <c r="L70596">
        <v>1525.0666299999984</v>
      </c>
    </row>
    <row r="70597" spans="1:12" x14ac:dyDescent="0.2">
      <c r="A70597" s="1">
        <v>42217</v>
      </c>
      <c r="B70597" t="s">
        <v>83</v>
      </c>
      <c r="C70597" t="s">
        <v>171</v>
      </c>
      <c r="D70597" t="s">
        <v>100</v>
      </c>
      <c r="E70597" t="s">
        <v>57</v>
      </c>
      <c r="F70597" t="s">
        <v>176</v>
      </c>
      <c r="G70597" t="s">
        <v>21</v>
      </c>
      <c r="H70597" t="s">
        <v>22</v>
      </c>
      <c r="I70597" t="s">
        <v>26</v>
      </c>
      <c r="J70597">
        <v>22</v>
      </c>
      <c r="K70597">
        <v>175.34</v>
      </c>
      <c r="L70597">
        <v>280.25002999999998</v>
      </c>
    </row>
    <row r="70598" spans="1:12" x14ac:dyDescent="0.2">
      <c r="A70598" s="1">
        <v>42217</v>
      </c>
      <c r="B70598" t="s">
        <v>83</v>
      </c>
      <c r="C70598" t="s">
        <v>171</v>
      </c>
      <c r="D70598" t="s">
        <v>100</v>
      </c>
      <c r="E70598" t="s">
        <v>57</v>
      </c>
      <c r="F70598" t="s">
        <v>176</v>
      </c>
      <c r="G70598" t="s">
        <v>21</v>
      </c>
      <c r="H70598" t="s">
        <v>22</v>
      </c>
      <c r="I70598" t="s">
        <v>27</v>
      </c>
      <c r="J70598">
        <v>80</v>
      </c>
      <c r="K70598">
        <v>742.4</v>
      </c>
      <c r="L70598">
        <v>1193.3250400000004</v>
      </c>
    </row>
    <row r="70599" spans="1:12" x14ac:dyDescent="0.2">
      <c r="A70599" s="1">
        <v>42217</v>
      </c>
      <c r="B70599" t="s">
        <v>83</v>
      </c>
      <c r="C70599" t="s">
        <v>171</v>
      </c>
      <c r="D70599" t="s">
        <v>100</v>
      </c>
      <c r="E70599" t="s">
        <v>57</v>
      </c>
      <c r="F70599" t="s">
        <v>176</v>
      </c>
      <c r="G70599" t="s">
        <v>21</v>
      </c>
      <c r="H70599" t="s">
        <v>22</v>
      </c>
      <c r="I70599" t="s">
        <v>28</v>
      </c>
      <c r="J70599">
        <v>18</v>
      </c>
      <c r="K70599">
        <v>167.04</v>
      </c>
      <c r="L70599">
        <v>268.20835</v>
      </c>
    </row>
    <row r="70600" spans="1:12" x14ac:dyDescent="0.2">
      <c r="A70600" s="1">
        <v>42217</v>
      </c>
      <c r="B70600" t="s">
        <v>83</v>
      </c>
      <c r="C70600" t="s">
        <v>171</v>
      </c>
      <c r="D70600" t="s">
        <v>100</v>
      </c>
      <c r="E70600" t="s">
        <v>57</v>
      </c>
      <c r="F70600" t="s">
        <v>176</v>
      </c>
      <c r="G70600" t="s">
        <v>21</v>
      </c>
      <c r="H70600" t="s">
        <v>22</v>
      </c>
      <c r="I70600" t="s">
        <v>29</v>
      </c>
      <c r="J70600">
        <v>29</v>
      </c>
      <c r="K70600">
        <v>283.90999999999997</v>
      </c>
      <c r="L70600">
        <v>458.80837000000002</v>
      </c>
    </row>
    <row r="70601" spans="1:12" x14ac:dyDescent="0.2">
      <c r="A70601" s="1">
        <v>42217</v>
      </c>
      <c r="B70601" t="s">
        <v>83</v>
      </c>
      <c r="C70601" t="s">
        <v>171</v>
      </c>
      <c r="D70601" t="s">
        <v>100</v>
      </c>
      <c r="E70601" t="s">
        <v>57</v>
      </c>
      <c r="F70601" t="s">
        <v>176</v>
      </c>
      <c r="G70601" t="s">
        <v>21</v>
      </c>
      <c r="H70601" t="s">
        <v>22</v>
      </c>
      <c r="I70601" t="s">
        <v>30</v>
      </c>
      <c r="J70601">
        <v>15</v>
      </c>
      <c r="K70601">
        <v>139.80000000000001</v>
      </c>
      <c r="L70601">
        <v>222.60834000000003</v>
      </c>
    </row>
    <row r="70602" spans="1:12" x14ac:dyDescent="0.2">
      <c r="A70602" s="1">
        <v>42217</v>
      </c>
      <c r="B70602" t="s">
        <v>83</v>
      </c>
      <c r="C70602" t="s">
        <v>171</v>
      </c>
      <c r="D70602" t="s">
        <v>100</v>
      </c>
      <c r="E70602" t="s">
        <v>57</v>
      </c>
      <c r="F70602" t="s">
        <v>176</v>
      </c>
      <c r="G70602" t="s">
        <v>31</v>
      </c>
      <c r="H70602" t="s">
        <v>40</v>
      </c>
      <c r="I70602" t="s">
        <v>41</v>
      </c>
      <c r="J70602">
        <v>64</v>
      </c>
      <c r="K70602">
        <v>1310.72</v>
      </c>
      <c r="L70602">
        <v>2048.1333399999994</v>
      </c>
    </row>
    <row r="70603" spans="1:12" x14ac:dyDescent="0.2">
      <c r="A70603" s="1">
        <v>42217</v>
      </c>
      <c r="B70603" t="s">
        <v>83</v>
      </c>
      <c r="C70603" t="s">
        <v>171</v>
      </c>
      <c r="D70603" t="s">
        <v>100</v>
      </c>
      <c r="E70603" t="s">
        <v>57</v>
      </c>
      <c r="F70603" t="s">
        <v>176</v>
      </c>
      <c r="G70603" t="s">
        <v>31</v>
      </c>
      <c r="H70603" t="s">
        <v>32</v>
      </c>
      <c r="I70603" t="s">
        <v>33</v>
      </c>
      <c r="J70603">
        <v>220</v>
      </c>
      <c r="K70603">
        <v>2266</v>
      </c>
      <c r="L70603">
        <v>3544.9665600000017</v>
      </c>
    </row>
    <row r="70604" spans="1:12" x14ac:dyDescent="0.2">
      <c r="A70604" s="1">
        <v>42217</v>
      </c>
      <c r="B70604" t="s">
        <v>83</v>
      </c>
      <c r="C70604" t="s">
        <v>171</v>
      </c>
      <c r="D70604" t="s">
        <v>100</v>
      </c>
      <c r="E70604" t="s">
        <v>57</v>
      </c>
      <c r="F70604" t="s">
        <v>176</v>
      </c>
      <c r="G70604" t="s">
        <v>31</v>
      </c>
      <c r="H70604" t="s">
        <v>32</v>
      </c>
      <c r="I70604" t="s">
        <v>34</v>
      </c>
      <c r="J70604">
        <v>479</v>
      </c>
      <c r="K70604">
        <v>4933.7000000000007</v>
      </c>
      <c r="L70604">
        <v>7653.5500700000002</v>
      </c>
    </row>
    <row r="70605" spans="1:12" x14ac:dyDescent="0.2">
      <c r="A70605" s="1">
        <v>42217</v>
      </c>
      <c r="B70605" t="s">
        <v>83</v>
      </c>
      <c r="C70605" t="s">
        <v>171</v>
      </c>
      <c r="D70605" t="s">
        <v>100</v>
      </c>
      <c r="E70605" t="s">
        <v>57</v>
      </c>
      <c r="F70605" t="s">
        <v>176</v>
      </c>
      <c r="G70605" t="s">
        <v>31</v>
      </c>
      <c r="H70605" t="s">
        <v>32</v>
      </c>
      <c r="I70605" t="s">
        <v>42</v>
      </c>
      <c r="J70605">
        <v>3</v>
      </c>
      <c r="K70605">
        <v>39.660000000000004</v>
      </c>
      <c r="L70605">
        <v>82.5</v>
      </c>
    </row>
    <row r="70606" spans="1:12" x14ac:dyDescent="0.2">
      <c r="A70606" s="1">
        <v>42217</v>
      </c>
      <c r="B70606" t="s">
        <v>83</v>
      </c>
      <c r="C70606" t="s">
        <v>171</v>
      </c>
      <c r="D70606" t="s">
        <v>100</v>
      </c>
      <c r="E70606" t="s">
        <v>57</v>
      </c>
      <c r="F70606" t="s">
        <v>176</v>
      </c>
      <c r="G70606" t="s">
        <v>31</v>
      </c>
      <c r="H70606" t="s">
        <v>35</v>
      </c>
      <c r="I70606" t="s">
        <v>371</v>
      </c>
      <c r="J70606">
        <v>34</v>
      </c>
      <c r="K70606">
        <v>391.68</v>
      </c>
      <c r="L70606">
        <v>621.35838000000024</v>
      </c>
    </row>
    <row r="70607" spans="1:12" x14ac:dyDescent="0.2">
      <c r="A70607" s="1">
        <v>42217</v>
      </c>
      <c r="B70607" t="s">
        <v>83</v>
      </c>
      <c r="C70607" t="s">
        <v>171</v>
      </c>
      <c r="D70607" t="s">
        <v>100</v>
      </c>
      <c r="E70607" t="s">
        <v>57</v>
      </c>
      <c r="F70607" t="s">
        <v>176</v>
      </c>
      <c r="G70607" t="s">
        <v>31</v>
      </c>
      <c r="H70607" t="s">
        <v>35</v>
      </c>
      <c r="I70607" t="s">
        <v>43</v>
      </c>
      <c r="J70607">
        <v>58</v>
      </c>
      <c r="K70607">
        <v>1322.98</v>
      </c>
      <c r="L70607">
        <v>2111.6833899999997</v>
      </c>
    </row>
    <row r="70608" spans="1:12" x14ac:dyDescent="0.2">
      <c r="A70608" s="1">
        <v>42217</v>
      </c>
      <c r="B70608" t="s">
        <v>83</v>
      </c>
      <c r="C70608" t="s">
        <v>171</v>
      </c>
      <c r="D70608" t="s">
        <v>100</v>
      </c>
      <c r="E70608" t="s">
        <v>57</v>
      </c>
      <c r="F70608" t="s">
        <v>176</v>
      </c>
      <c r="G70608" t="s">
        <v>31</v>
      </c>
      <c r="H70608" t="s">
        <v>35</v>
      </c>
      <c r="I70608" t="s">
        <v>36</v>
      </c>
      <c r="J70608">
        <v>63</v>
      </c>
      <c r="K70608">
        <v>1236.0600000000002</v>
      </c>
      <c r="L70608">
        <v>1963.8749900000003</v>
      </c>
    </row>
    <row r="70609" spans="1:12" x14ac:dyDescent="0.2">
      <c r="A70609" s="1">
        <v>42217</v>
      </c>
      <c r="B70609" t="s">
        <v>83</v>
      </c>
      <c r="C70609" t="s">
        <v>171</v>
      </c>
      <c r="D70609" t="s">
        <v>100</v>
      </c>
      <c r="E70609" t="s">
        <v>59</v>
      </c>
      <c r="F70609" t="s">
        <v>177</v>
      </c>
      <c r="G70609" t="s">
        <v>17</v>
      </c>
      <c r="H70609" t="s">
        <v>18</v>
      </c>
      <c r="I70609" t="s">
        <v>39</v>
      </c>
      <c r="J70609">
        <v>3</v>
      </c>
      <c r="K70609">
        <v>27.06</v>
      </c>
      <c r="L70609">
        <v>43.108330000000002</v>
      </c>
    </row>
    <row r="70610" spans="1:12" x14ac:dyDescent="0.2">
      <c r="A70610" s="1">
        <v>42217</v>
      </c>
      <c r="B70610" t="s">
        <v>83</v>
      </c>
      <c r="C70610" t="s">
        <v>171</v>
      </c>
      <c r="D70610" t="s">
        <v>100</v>
      </c>
      <c r="E70610" t="s">
        <v>59</v>
      </c>
      <c r="F70610" t="s">
        <v>177</v>
      </c>
      <c r="G70610" t="s">
        <v>17</v>
      </c>
      <c r="H70610" t="s">
        <v>18</v>
      </c>
      <c r="I70610" t="s">
        <v>20</v>
      </c>
      <c r="J70610">
        <v>5</v>
      </c>
      <c r="K70610">
        <v>43.849999999999994</v>
      </c>
      <c r="L70610">
        <v>69.8</v>
      </c>
    </row>
    <row r="70611" spans="1:12" x14ac:dyDescent="0.2">
      <c r="A70611" s="1">
        <v>42217</v>
      </c>
      <c r="B70611" t="s">
        <v>83</v>
      </c>
      <c r="C70611" t="s">
        <v>171</v>
      </c>
      <c r="D70611" t="s">
        <v>100</v>
      </c>
      <c r="E70611" t="s">
        <v>59</v>
      </c>
      <c r="F70611" t="s">
        <v>177</v>
      </c>
      <c r="G70611" t="s">
        <v>21</v>
      </c>
      <c r="H70611" t="s">
        <v>22</v>
      </c>
      <c r="I70611" t="s">
        <v>25</v>
      </c>
      <c r="J70611">
        <v>10</v>
      </c>
      <c r="K70611">
        <v>72.099999999999994</v>
      </c>
      <c r="L70611">
        <v>114.90000999999998</v>
      </c>
    </row>
    <row r="70612" spans="1:12" x14ac:dyDescent="0.2">
      <c r="A70612" s="1">
        <v>42217</v>
      </c>
      <c r="B70612" t="s">
        <v>83</v>
      </c>
      <c r="C70612" t="s">
        <v>171</v>
      </c>
      <c r="D70612" t="s">
        <v>100</v>
      </c>
      <c r="E70612" t="s">
        <v>59</v>
      </c>
      <c r="F70612" t="s">
        <v>177</v>
      </c>
      <c r="G70612" t="s">
        <v>21</v>
      </c>
      <c r="H70612" t="s">
        <v>22</v>
      </c>
      <c r="I70612" t="s">
        <v>27</v>
      </c>
      <c r="J70612">
        <v>9</v>
      </c>
      <c r="K70612">
        <v>83.52</v>
      </c>
      <c r="L70612">
        <v>132.93333000000001</v>
      </c>
    </row>
    <row r="70613" spans="1:12" x14ac:dyDescent="0.2">
      <c r="A70613" s="1">
        <v>42217</v>
      </c>
      <c r="B70613" t="s">
        <v>83</v>
      </c>
      <c r="C70613" t="s">
        <v>171</v>
      </c>
      <c r="D70613" t="s">
        <v>100</v>
      </c>
      <c r="E70613" t="s">
        <v>59</v>
      </c>
      <c r="F70613" t="s">
        <v>177</v>
      </c>
      <c r="G70613" t="s">
        <v>21</v>
      </c>
      <c r="H70613" t="s">
        <v>22</v>
      </c>
      <c r="I70613" t="s">
        <v>28</v>
      </c>
      <c r="J70613">
        <v>9</v>
      </c>
      <c r="K70613">
        <v>83.52</v>
      </c>
      <c r="L70613">
        <v>132.93333999999999</v>
      </c>
    </row>
    <row r="70614" spans="1:12" x14ac:dyDescent="0.2">
      <c r="A70614" s="1">
        <v>42217</v>
      </c>
      <c r="B70614" t="s">
        <v>83</v>
      </c>
      <c r="C70614" t="s">
        <v>171</v>
      </c>
      <c r="D70614" t="s">
        <v>100</v>
      </c>
      <c r="E70614" t="s">
        <v>59</v>
      </c>
      <c r="F70614" t="s">
        <v>177</v>
      </c>
      <c r="G70614" t="s">
        <v>31</v>
      </c>
      <c r="H70614" t="s">
        <v>32</v>
      </c>
      <c r="I70614" t="s">
        <v>34</v>
      </c>
      <c r="J70614">
        <v>46</v>
      </c>
      <c r="K70614">
        <v>473.8</v>
      </c>
      <c r="L70614">
        <v>754.85825000000011</v>
      </c>
    </row>
    <row r="70615" spans="1:12" x14ac:dyDescent="0.2">
      <c r="A70615" s="1">
        <v>42217</v>
      </c>
      <c r="B70615" t="s">
        <v>83</v>
      </c>
      <c r="C70615" t="s">
        <v>171</v>
      </c>
      <c r="D70615" t="s">
        <v>100</v>
      </c>
      <c r="E70615" t="s">
        <v>59</v>
      </c>
      <c r="F70615" t="s">
        <v>178</v>
      </c>
      <c r="G70615" t="s">
        <v>17</v>
      </c>
      <c r="H70615" t="s">
        <v>45</v>
      </c>
      <c r="I70615" t="s">
        <v>47</v>
      </c>
      <c r="J70615">
        <v>3</v>
      </c>
      <c r="K70615">
        <v>28.53</v>
      </c>
      <c r="L70615">
        <v>43.524999999999999</v>
      </c>
    </row>
    <row r="70616" spans="1:12" x14ac:dyDescent="0.2">
      <c r="A70616" s="1">
        <v>42217</v>
      </c>
      <c r="B70616" t="s">
        <v>83</v>
      </c>
      <c r="C70616" t="s">
        <v>171</v>
      </c>
      <c r="D70616" t="s">
        <v>100</v>
      </c>
      <c r="E70616" t="s">
        <v>59</v>
      </c>
      <c r="F70616" t="s">
        <v>178</v>
      </c>
      <c r="G70616" t="s">
        <v>17</v>
      </c>
      <c r="H70616" t="s">
        <v>18</v>
      </c>
      <c r="I70616" t="s">
        <v>39</v>
      </c>
      <c r="J70616">
        <v>3</v>
      </c>
      <c r="K70616">
        <v>27.06</v>
      </c>
      <c r="L70616">
        <v>43.108330000000002</v>
      </c>
    </row>
    <row r="70617" spans="1:12" x14ac:dyDescent="0.2">
      <c r="A70617" s="1">
        <v>42217</v>
      </c>
      <c r="B70617" t="s">
        <v>83</v>
      </c>
      <c r="C70617" t="s">
        <v>171</v>
      </c>
      <c r="D70617" t="s">
        <v>100</v>
      </c>
      <c r="E70617" t="s">
        <v>59</v>
      </c>
      <c r="F70617" t="s">
        <v>178</v>
      </c>
      <c r="G70617" t="s">
        <v>17</v>
      </c>
      <c r="H70617" t="s">
        <v>18</v>
      </c>
      <c r="I70617" t="s">
        <v>19</v>
      </c>
      <c r="J70617">
        <v>218</v>
      </c>
      <c r="K70617">
        <v>1966.36</v>
      </c>
      <c r="L70617">
        <v>2662.6168699999998</v>
      </c>
    </row>
    <row r="70618" spans="1:12" x14ac:dyDescent="0.2">
      <c r="A70618" s="1">
        <v>42217</v>
      </c>
      <c r="B70618" t="s">
        <v>83</v>
      </c>
      <c r="C70618" t="s">
        <v>171</v>
      </c>
      <c r="D70618" t="s">
        <v>100</v>
      </c>
      <c r="E70618" t="s">
        <v>59</v>
      </c>
      <c r="F70618" t="s">
        <v>178</v>
      </c>
      <c r="G70618" t="s">
        <v>17</v>
      </c>
      <c r="H70618" t="s">
        <v>18</v>
      </c>
      <c r="I70618" t="s">
        <v>20</v>
      </c>
      <c r="J70618">
        <v>8</v>
      </c>
      <c r="K70618">
        <v>70.16</v>
      </c>
      <c r="L70618">
        <v>109.31667999999999</v>
      </c>
    </row>
    <row r="70619" spans="1:12" x14ac:dyDescent="0.2">
      <c r="A70619" s="1">
        <v>42217</v>
      </c>
      <c r="B70619" t="s">
        <v>83</v>
      </c>
      <c r="C70619" t="s">
        <v>171</v>
      </c>
      <c r="D70619" t="s">
        <v>100</v>
      </c>
      <c r="E70619" t="s">
        <v>59</v>
      </c>
      <c r="F70619" t="s">
        <v>178</v>
      </c>
      <c r="G70619" t="s">
        <v>21</v>
      </c>
      <c r="H70619" t="s">
        <v>48</v>
      </c>
      <c r="I70619" t="s">
        <v>50</v>
      </c>
      <c r="J70619">
        <v>3</v>
      </c>
      <c r="K70619">
        <v>29.009999999999998</v>
      </c>
      <c r="L70619">
        <v>44.25</v>
      </c>
    </row>
    <row r="70620" spans="1:12" x14ac:dyDescent="0.2">
      <c r="A70620" s="1">
        <v>42217</v>
      </c>
      <c r="B70620" t="s">
        <v>83</v>
      </c>
      <c r="C70620" t="s">
        <v>171</v>
      </c>
      <c r="D70620" t="s">
        <v>100</v>
      </c>
      <c r="E70620" t="s">
        <v>59</v>
      </c>
      <c r="F70620" t="s">
        <v>178</v>
      </c>
      <c r="G70620" t="s">
        <v>21</v>
      </c>
      <c r="H70620" t="s">
        <v>22</v>
      </c>
      <c r="I70620" t="s">
        <v>23</v>
      </c>
      <c r="J70620">
        <v>7</v>
      </c>
      <c r="K70620">
        <v>50.47</v>
      </c>
      <c r="L70620">
        <v>74.066669999999988</v>
      </c>
    </row>
    <row r="70621" spans="1:12" x14ac:dyDescent="0.2">
      <c r="A70621" s="1">
        <v>42217</v>
      </c>
      <c r="B70621" t="s">
        <v>83</v>
      </c>
      <c r="C70621" t="s">
        <v>171</v>
      </c>
      <c r="D70621" t="s">
        <v>100</v>
      </c>
      <c r="E70621" t="s">
        <v>59</v>
      </c>
      <c r="F70621" t="s">
        <v>178</v>
      </c>
      <c r="G70621" t="s">
        <v>21</v>
      </c>
      <c r="H70621" t="s">
        <v>22</v>
      </c>
      <c r="I70621" t="s">
        <v>25</v>
      </c>
      <c r="J70621">
        <v>130</v>
      </c>
      <c r="K70621">
        <v>937.3</v>
      </c>
      <c r="L70621">
        <v>1443.2250299999998</v>
      </c>
    </row>
    <row r="70622" spans="1:12" x14ac:dyDescent="0.2">
      <c r="A70622" s="1">
        <v>42217</v>
      </c>
      <c r="B70622" t="s">
        <v>83</v>
      </c>
      <c r="C70622" t="s">
        <v>171</v>
      </c>
      <c r="D70622" t="s">
        <v>100</v>
      </c>
      <c r="E70622" t="s">
        <v>59</v>
      </c>
      <c r="F70622" t="s">
        <v>178</v>
      </c>
      <c r="G70622" t="s">
        <v>21</v>
      </c>
      <c r="H70622" t="s">
        <v>22</v>
      </c>
      <c r="I70622" t="s">
        <v>26</v>
      </c>
      <c r="J70622">
        <v>17</v>
      </c>
      <c r="K70622">
        <v>135.49</v>
      </c>
      <c r="L70622">
        <v>214.67496999999997</v>
      </c>
    </row>
    <row r="70623" spans="1:12" x14ac:dyDescent="0.2">
      <c r="A70623" s="1">
        <v>42217</v>
      </c>
      <c r="B70623" t="s">
        <v>83</v>
      </c>
      <c r="C70623" t="s">
        <v>171</v>
      </c>
      <c r="D70623" t="s">
        <v>100</v>
      </c>
      <c r="E70623" t="s">
        <v>59</v>
      </c>
      <c r="F70623" t="s">
        <v>178</v>
      </c>
      <c r="G70623" t="s">
        <v>21</v>
      </c>
      <c r="H70623" t="s">
        <v>22</v>
      </c>
      <c r="I70623" t="s">
        <v>27</v>
      </c>
      <c r="J70623">
        <v>8</v>
      </c>
      <c r="K70623">
        <v>74.239999999999995</v>
      </c>
      <c r="L70623">
        <v>113.19999999999997</v>
      </c>
    </row>
    <row r="70624" spans="1:12" x14ac:dyDescent="0.2">
      <c r="A70624" s="1">
        <v>42217</v>
      </c>
      <c r="B70624" t="s">
        <v>83</v>
      </c>
      <c r="C70624" t="s">
        <v>171</v>
      </c>
      <c r="D70624" t="s">
        <v>100</v>
      </c>
      <c r="E70624" t="s">
        <v>59</v>
      </c>
      <c r="F70624" t="s">
        <v>178</v>
      </c>
      <c r="G70624" t="s">
        <v>21</v>
      </c>
      <c r="H70624" t="s">
        <v>22</v>
      </c>
      <c r="I70624" t="s">
        <v>28</v>
      </c>
      <c r="J70624">
        <v>4</v>
      </c>
      <c r="K70624">
        <v>37.119999999999997</v>
      </c>
      <c r="L70624">
        <v>56.6</v>
      </c>
    </row>
    <row r="70625" spans="1:12" x14ac:dyDescent="0.2">
      <c r="A70625" s="1">
        <v>42217</v>
      </c>
      <c r="B70625" t="s">
        <v>83</v>
      </c>
      <c r="C70625" t="s">
        <v>171</v>
      </c>
      <c r="D70625" t="s">
        <v>100</v>
      </c>
      <c r="E70625" t="s">
        <v>59</v>
      </c>
      <c r="F70625" t="s">
        <v>178</v>
      </c>
      <c r="G70625" t="s">
        <v>31</v>
      </c>
      <c r="H70625" t="s">
        <v>40</v>
      </c>
      <c r="I70625" t="s">
        <v>41</v>
      </c>
      <c r="J70625">
        <v>9</v>
      </c>
      <c r="K70625">
        <v>184.32</v>
      </c>
      <c r="L70625">
        <v>247.49166</v>
      </c>
    </row>
    <row r="70626" spans="1:12" x14ac:dyDescent="0.2">
      <c r="A70626" s="1">
        <v>42217</v>
      </c>
      <c r="B70626" t="s">
        <v>83</v>
      </c>
      <c r="C70626" t="s">
        <v>171</v>
      </c>
      <c r="D70626" t="s">
        <v>100</v>
      </c>
      <c r="E70626" t="s">
        <v>59</v>
      </c>
      <c r="F70626" t="s">
        <v>178</v>
      </c>
      <c r="G70626" t="s">
        <v>31</v>
      </c>
      <c r="H70626" t="s">
        <v>32</v>
      </c>
      <c r="I70626" t="s">
        <v>33</v>
      </c>
      <c r="J70626">
        <v>61</v>
      </c>
      <c r="K70626">
        <v>628.30000000000007</v>
      </c>
      <c r="L70626">
        <v>964.44168000000002</v>
      </c>
    </row>
    <row r="70627" spans="1:12" x14ac:dyDescent="0.2">
      <c r="A70627" s="1">
        <v>42217</v>
      </c>
      <c r="B70627" t="s">
        <v>83</v>
      </c>
      <c r="C70627" t="s">
        <v>171</v>
      </c>
      <c r="D70627" t="s">
        <v>100</v>
      </c>
      <c r="E70627" t="s">
        <v>59</v>
      </c>
      <c r="F70627" t="s">
        <v>178</v>
      </c>
      <c r="G70627" t="s">
        <v>31</v>
      </c>
      <c r="H70627" t="s">
        <v>32</v>
      </c>
      <c r="I70627" t="s">
        <v>34</v>
      </c>
      <c r="J70627">
        <v>222</v>
      </c>
      <c r="K70627">
        <v>2286.6000000000004</v>
      </c>
      <c r="L70627">
        <v>3524.3500000000017</v>
      </c>
    </row>
    <row r="70628" spans="1:12" x14ac:dyDescent="0.2">
      <c r="A70628" s="1">
        <v>42217</v>
      </c>
      <c r="B70628" t="s">
        <v>83</v>
      </c>
      <c r="C70628" t="s">
        <v>171</v>
      </c>
      <c r="D70628" t="s">
        <v>100</v>
      </c>
      <c r="E70628" t="s">
        <v>59</v>
      </c>
      <c r="F70628" t="s">
        <v>178</v>
      </c>
      <c r="G70628" t="s">
        <v>31</v>
      </c>
      <c r="H70628" t="s">
        <v>35</v>
      </c>
      <c r="I70628" t="s">
        <v>43</v>
      </c>
      <c r="J70628">
        <v>-1</v>
      </c>
      <c r="K70628">
        <v>-22.81</v>
      </c>
      <c r="L70628">
        <v>-33.141659999999995</v>
      </c>
    </row>
    <row r="70629" spans="1:12" x14ac:dyDescent="0.2">
      <c r="A70629" s="1">
        <v>42217</v>
      </c>
      <c r="B70629" t="s">
        <v>83</v>
      </c>
      <c r="C70629" t="s">
        <v>171</v>
      </c>
      <c r="D70629" t="s">
        <v>100</v>
      </c>
      <c r="E70629" t="s">
        <v>59</v>
      </c>
      <c r="F70629" t="s">
        <v>178</v>
      </c>
      <c r="G70629" t="s">
        <v>31</v>
      </c>
      <c r="H70629" t="s">
        <v>35</v>
      </c>
      <c r="I70629" t="s">
        <v>36</v>
      </c>
      <c r="J70629">
        <v>13</v>
      </c>
      <c r="K70629">
        <v>255.06</v>
      </c>
      <c r="L70629">
        <v>395.45834000000002</v>
      </c>
    </row>
    <row r="70630" spans="1:12" x14ac:dyDescent="0.2">
      <c r="A70630" s="1">
        <v>42217</v>
      </c>
      <c r="B70630" t="s">
        <v>83</v>
      </c>
      <c r="C70630" t="s">
        <v>180</v>
      </c>
      <c r="D70630" t="s">
        <v>151</v>
      </c>
      <c r="E70630" t="s">
        <v>63</v>
      </c>
      <c r="F70630" t="s">
        <v>181</v>
      </c>
      <c r="G70630" t="s">
        <v>17</v>
      </c>
      <c r="H70630" t="s">
        <v>18</v>
      </c>
      <c r="I70630" t="s">
        <v>19</v>
      </c>
      <c r="J70630">
        <v>2</v>
      </c>
      <c r="K70630">
        <v>18.04</v>
      </c>
      <c r="L70630">
        <v>24.858330000000002</v>
      </c>
    </row>
    <row r="70631" spans="1:12" x14ac:dyDescent="0.2">
      <c r="A70631" s="1">
        <v>42217</v>
      </c>
      <c r="B70631" t="s">
        <v>83</v>
      </c>
      <c r="C70631" t="s">
        <v>180</v>
      </c>
      <c r="D70631" t="s">
        <v>151</v>
      </c>
      <c r="E70631" t="s">
        <v>63</v>
      </c>
      <c r="F70631" t="s">
        <v>181</v>
      </c>
      <c r="G70631" t="s">
        <v>17</v>
      </c>
      <c r="H70631" t="s">
        <v>18</v>
      </c>
      <c r="I70631" t="s">
        <v>20</v>
      </c>
      <c r="J70631">
        <v>5</v>
      </c>
      <c r="K70631">
        <v>43.849999999999994</v>
      </c>
      <c r="L70631">
        <v>70.516660000000002</v>
      </c>
    </row>
    <row r="70632" spans="1:12" x14ac:dyDescent="0.2">
      <c r="A70632" s="1">
        <v>42217</v>
      </c>
      <c r="B70632" t="s">
        <v>83</v>
      </c>
      <c r="C70632" t="s">
        <v>180</v>
      </c>
      <c r="D70632" t="s">
        <v>151</v>
      </c>
      <c r="E70632" t="s">
        <v>63</v>
      </c>
      <c r="F70632" t="s">
        <v>181</v>
      </c>
      <c r="G70632" t="s">
        <v>21</v>
      </c>
      <c r="H70632" t="s">
        <v>48</v>
      </c>
      <c r="I70632" t="s">
        <v>49</v>
      </c>
      <c r="J70632">
        <v>3</v>
      </c>
      <c r="K70632">
        <v>25.47</v>
      </c>
      <c r="L70632">
        <v>41.45834</v>
      </c>
    </row>
    <row r="70633" spans="1:12" x14ac:dyDescent="0.2">
      <c r="A70633" s="1">
        <v>42217</v>
      </c>
      <c r="B70633" t="s">
        <v>83</v>
      </c>
      <c r="C70633" t="s">
        <v>180</v>
      </c>
      <c r="D70633" t="s">
        <v>151</v>
      </c>
      <c r="E70633" t="s">
        <v>63</v>
      </c>
      <c r="F70633" t="s">
        <v>181</v>
      </c>
      <c r="G70633" t="s">
        <v>21</v>
      </c>
      <c r="H70633" t="s">
        <v>22</v>
      </c>
      <c r="I70633" t="s">
        <v>27</v>
      </c>
      <c r="J70633">
        <v>4</v>
      </c>
      <c r="K70633">
        <v>37.119999999999997</v>
      </c>
      <c r="L70633">
        <v>57.841660000000005</v>
      </c>
    </row>
    <row r="70634" spans="1:12" x14ac:dyDescent="0.2">
      <c r="A70634" s="1">
        <v>42217</v>
      </c>
      <c r="B70634" t="s">
        <v>83</v>
      </c>
      <c r="C70634" t="s">
        <v>180</v>
      </c>
      <c r="D70634" t="s">
        <v>151</v>
      </c>
      <c r="E70634" t="s">
        <v>63</v>
      </c>
      <c r="F70634" t="s">
        <v>181</v>
      </c>
      <c r="G70634" t="s">
        <v>31</v>
      </c>
      <c r="H70634" t="s">
        <v>40</v>
      </c>
      <c r="I70634" t="s">
        <v>41</v>
      </c>
      <c r="J70634">
        <v>4</v>
      </c>
      <c r="K70634">
        <v>81.92</v>
      </c>
      <c r="L70634">
        <v>137.31666000000001</v>
      </c>
    </row>
    <row r="70635" spans="1:12" x14ac:dyDescent="0.2">
      <c r="A70635" s="1">
        <v>42217</v>
      </c>
      <c r="B70635" t="s">
        <v>83</v>
      </c>
      <c r="C70635" t="s">
        <v>180</v>
      </c>
      <c r="D70635" t="s">
        <v>151</v>
      </c>
      <c r="E70635" t="s">
        <v>63</v>
      </c>
      <c r="F70635" t="s">
        <v>181</v>
      </c>
      <c r="G70635" t="s">
        <v>31</v>
      </c>
      <c r="H70635" t="s">
        <v>32</v>
      </c>
      <c r="I70635" t="s">
        <v>33</v>
      </c>
      <c r="J70635">
        <v>5</v>
      </c>
      <c r="K70635">
        <v>51.5</v>
      </c>
      <c r="L70635">
        <v>86.350009999999997</v>
      </c>
    </row>
    <row r="70636" spans="1:12" x14ac:dyDescent="0.2">
      <c r="A70636" s="1">
        <v>42217</v>
      </c>
      <c r="B70636" t="s">
        <v>83</v>
      </c>
      <c r="C70636" t="s">
        <v>180</v>
      </c>
      <c r="D70636" t="s">
        <v>151</v>
      </c>
      <c r="E70636" t="s">
        <v>63</v>
      </c>
      <c r="F70636" t="s">
        <v>181</v>
      </c>
      <c r="G70636" t="s">
        <v>31</v>
      </c>
      <c r="H70636" t="s">
        <v>32</v>
      </c>
      <c r="I70636" t="s">
        <v>34</v>
      </c>
      <c r="J70636">
        <v>6</v>
      </c>
      <c r="K70636">
        <v>61.800000000000004</v>
      </c>
      <c r="L70636">
        <v>96.366659999999996</v>
      </c>
    </row>
    <row r="70637" spans="1:12" x14ac:dyDescent="0.2">
      <c r="A70637" s="1">
        <v>42217</v>
      </c>
      <c r="B70637" t="s">
        <v>83</v>
      </c>
      <c r="C70637" t="s">
        <v>180</v>
      </c>
      <c r="D70637" t="s">
        <v>151</v>
      </c>
      <c r="E70637" t="s">
        <v>63</v>
      </c>
      <c r="F70637" t="s">
        <v>181</v>
      </c>
      <c r="G70637" t="s">
        <v>31</v>
      </c>
      <c r="H70637" t="s">
        <v>32</v>
      </c>
      <c r="I70637" t="s">
        <v>42</v>
      </c>
      <c r="J70637">
        <v>1</v>
      </c>
      <c r="K70637">
        <v>13.22</v>
      </c>
      <c r="L70637">
        <v>22.158329999999999</v>
      </c>
    </row>
    <row r="70638" spans="1:12" x14ac:dyDescent="0.2">
      <c r="A70638" s="1">
        <v>42217</v>
      </c>
      <c r="B70638" t="s">
        <v>83</v>
      </c>
      <c r="C70638" t="s">
        <v>180</v>
      </c>
      <c r="D70638" t="s">
        <v>151</v>
      </c>
      <c r="E70638" t="s">
        <v>53</v>
      </c>
      <c r="F70638" t="s">
        <v>183</v>
      </c>
      <c r="G70638" t="s">
        <v>17</v>
      </c>
      <c r="H70638" t="s">
        <v>18</v>
      </c>
      <c r="I70638" t="s">
        <v>19</v>
      </c>
      <c r="J70638">
        <v>23</v>
      </c>
      <c r="K70638">
        <v>207.45999999999998</v>
      </c>
      <c r="L70638">
        <v>307.51668999999998</v>
      </c>
    </row>
    <row r="70639" spans="1:12" x14ac:dyDescent="0.2">
      <c r="A70639" s="1">
        <v>42217</v>
      </c>
      <c r="B70639" t="s">
        <v>83</v>
      </c>
      <c r="C70639" t="s">
        <v>180</v>
      </c>
      <c r="D70639" t="s">
        <v>151</v>
      </c>
      <c r="E70639" t="s">
        <v>53</v>
      </c>
      <c r="F70639" t="s">
        <v>183</v>
      </c>
      <c r="G70639" t="s">
        <v>21</v>
      </c>
      <c r="H70639" t="s">
        <v>48</v>
      </c>
      <c r="I70639" t="s">
        <v>50</v>
      </c>
      <c r="J70639">
        <v>2</v>
      </c>
      <c r="K70639">
        <v>19.34</v>
      </c>
      <c r="L70639">
        <v>32.4</v>
      </c>
    </row>
    <row r="70640" spans="1:12" x14ac:dyDescent="0.2">
      <c r="A70640" s="1">
        <v>42217</v>
      </c>
      <c r="B70640" t="s">
        <v>83</v>
      </c>
      <c r="C70640" t="s">
        <v>180</v>
      </c>
      <c r="D70640" t="s">
        <v>151</v>
      </c>
      <c r="E70640" t="s">
        <v>53</v>
      </c>
      <c r="F70640" t="s">
        <v>183</v>
      </c>
      <c r="G70640" t="s">
        <v>21</v>
      </c>
      <c r="H70640" t="s">
        <v>48</v>
      </c>
      <c r="I70640" t="s">
        <v>51</v>
      </c>
      <c r="J70640">
        <v>1</v>
      </c>
      <c r="K70640">
        <v>11.24</v>
      </c>
      <c r="L70640">
        <v>17.141670000000001</v>
      </c>
    </row>
    <row r="70641" spans="1:12" x14ac:dyDescent="0.2">
      <c r="A70641" s="1">
        <v>42217</v>
      </c>
      <c r="B70641" t="s">
        <v>83</v>
      </c>
      <c r="C70641" t="s">
        <v>180</v>
      </c>
      <c r="D70641" t="s">
        <v>151</v>
      </c>
      <c r="E70641" t="s">
        <v>53</v>
      </c>
      <c r="F70641" t="s">
        <v>183</v>
      </c>
      <c r="G70641" t="s">
        <v>21</v>
      </c>
      <c r="H70641" t="s">
        <v>22</v>
      </c>
      <c r="I70641" t="s">
        <v>23</v>
      </c>
      <c r="J70641">
        <v>4</v>
      </c>
      <c r="K70641">
        <v>28.84</v>
      </c>
      <c r="L70641">
        <v>44</v>
      </c>
    </row>
    <row r="70642" spans="1:12" x14ac:dyDescent="0.2">
      <c r="A70642" s="1">
        <v>42217</v>
      </c>
      <c r="B70642" t="s">
        <v>83</v>
      </c>
      <c r="C70642" t="s">
        <v>180</v>
      </c>
      <c r="D70642" t="s">
        <v>151</v>
      </c>
      <c r="E70642" t="s">
        <v>53</v>
      </c>
      <c r="F70642" t="s">
        <v>183</v>
      </c>
      <c r="G70642" t="s">
        <v>21</v>
      </c>
      <c r="H70642" t="s">
        <v>22</v>
      </c>
      <c r="I70642" t="s">
        <v>25</v>
      </c>
      <c r="J70642">
        <v>25</v>
      </c>
      <c r="K70642">
        <v>180.25</v>
      </c>
      <c r="L70642">
        <v>288.82501999999999</v>
      </c>
    </row>
    <row r="70643" spans="1:12" x14ac:dyDescent="0.2">
      <c r="A70643" s="1">
        <v>42217</v>
      </c>
      <c r="B70643" t="s">
        <v>83</v>
      </c>
      <c r="C70643" t="s">
        <v>180</v>
      </c>
      <c r="D70643" t="s">
        <v>151</v>
      </c>
      <c r="E70643" t="s">
        <v>53</v>
      </c>
      <c r="F70643" t="s">
        <v>183</v>
      </c>
      <c r="G70643" t="s">
        <v>21</v>
      </c>
      <c r="H70643" t="s">
        <v>22</v>
      </c>
      <c r="I70643" t="s">
        <v>26</v>
      </c>
      <c r="J70643">
        <v>4</v>
      </c>
      <c r="K70643">
        <v>31.88</v>
      </c>
      <c r="L70643">
        <v>48.641669999999998</v>
      </c>
    </row>
    <row r="70644" spans="1:12" x14ac:dyDescent="0.2">
      <c r="A70644" s="1">
        <v>42217</v>
      </c>
      <c r="B70644" t="s">
        <v>83</v>
      </c>
      <c r="C70644" t="s">
        <v>180</v>
      </c>
      <c r="D70644" t="s">
        <v>151</v>
      </c>
      <c r="E70644" t="s">
        <v>53</v>
      </c>
      <c r="F70644" t="s">
        <v>183</v>
      </c>
      <c r="G70644" t="s">
        <v>21</v>
      </c>
      <c r="H70644" t="s">
        <v>22</v>
      </c>
      <c r="I70644" t="s">
        <v>27</v>
      </c>
      <c r="J70644">
        <v>11</v>
      </c>
      <c r="K70644">
        <v>102.08</v>
      </c>
      <c r="L70644">
        <v>171.05</v>
      </c>
    </row>
    <row r="70645" spans="1:12" x14ac:dyDescent="0.2">
      <c r="A70645" s="1">
        <v>42217</v>
      </c>
      <c r="B70645" t="s">
        <v>83</v>
      </c>
      <c r="C70645" t="s">
        <v>180</v>
      </c>
      <c r="D70645" t="s">
        <v>151</v>
      </c>
      <c r="E70645" t="s">
        <v>53</v>
      </c>
      <c r="F70645" t="s">
        <v>183</v>
      </c>
      <c r="G70645" t="s">
        <v>21</v>
      </c>
      <c r="H70645" t="s">
        <v>22</v>
      </c>
      <c r="I70645" t="s">
        <v>28</v>
      </c>
      <c r="J70645">
        <v>2</v>
      </c>
      <c r="K70645">
        <v>18.559999999999999</v>
      </c>
      <c r="L70645">
        <v>31.1</v>
      </c>
    </row>
    <row r="70646" spans="1:12" x14ac:dyDescent="0.2">
      <c r="A70646" s="1">
        <v>42217</v>
      </c>
      <c r="B70646" t="s">
        <v>83</v>
      </c>
      <c r="C70646" t="s">
        <v>180</v>
      </c>
      <c r="D70646" t="s">
        <v>151</v>
      </c>
      <c r="E70646" t="s">
        <v>53</v>
      </c>
      <c r="F70646" t="s">
        <v>183</v>
      </c>
      <c r="G70646" t="s">
        <v>21</v>
      </c>
      <c r="H70646" t="s">
        <v>22</v>
      </c>
      <c r="I70646" t="s">
        <v>29</v>
      </c>
      <c r="J70646">
        <v>2</v>
      </c>
      <c r="K70646">
        <v>19.579999999999998</v>
      </c>
      <c r="L70646">
        <v>32.816659999999999</v>
      </c>
    </row>
    <row r="70647" spans="1:12" x14ac:dyDescent="0.2">
      <c r="A70647" s="1">
        <v>42217</v>
      </c>
      <c r="B70647" t="s">
        <v>83</v>
      </c>
      <c r="C70647" t="s">
        <v>180</v>
      </c>
      <c r="D70647" t="s">
        <v>151</v>
      </c>
      <c r="E70647" t="s">
        <v>53</v>
      </c>
      <c r="F70647" t="s">
        <v>183</v>
      </c>
      <c r="G70647" t="s">
        <v>31</v>
      </c>
      <c r="H70647" t="s">
        <v>40</v>
      </c>
      <c r="I70647" t="s">
        <v>41</v>
      </c>
      <c r="J70647">
        <v>23</v>
      </c>
      <c r="K70647">
        <v>471.04</v>
      </c>
      <c r="L70647">
        <v>723.16667000000007</v>
      </c>
    </row>
    <row r="70648" spans="1:12" x14ac:dyDescent="0.2">
      <c r="A70648" s="1">
        <v>42217</v>
      </c>
      <c r="B70648" t="s">
        <v>83</v>
      </c>
      <c r="C70648" t="s">
        <v>180</v>
      </c>
      <c r="D70648" t="s">
        <v>151</v>
      </c>
      <c r="E70648" t="s">
        <v>53</v>
      </c>
      <c r="F70648" t="s">
        <v>183</v>
      </c>
      <c r="G70648" t="s">
        <v>31</v>
      </c>
      <c r="H70648" t="s">
        <v>32</v>
      </c>
      <c r="I70648" t="s">
        <v>33</v>
      </c>
      <c r="J70648">
        <v>18</v>
      </c>
      <c r="K70648">
        <v>185.4</v>
      </c>
      <c r="L70648">
        <v>292.55004000000002</v>
      </c>
    </row>
    <row r="70649" spans="1:12" x14ac:dyDescent="0.2">
      <c r="A70649" s="1">
        <v>42217</v>
      </c>
      <c r="B70649" t="s">
        <v>83</v>
      </c>
      <c r="C70649" t="s">
        <v>180</v>
      </c>
      <c r="D70649" t="s">
        <v>151</v>
      </c>
      <c r="E70649" t="s">
        <v>53</v>
      </c>
      <c r="F70649" t="s">
        <v>183</v>
      </c>
      <c r="G70649" t="s">
        <v>31</v>
      </c>
      <c r="H70649" t="s">
        <v>32</v>
      </c>
      <c r="I70649" t="s">
        <v>34</v>
      </c>
      <c r="J70649">
        <v>66</v>
      </c>
      <c r="K70649">
        <v>679.80000000000007</v>
      </c>
      <c r="L70649">
        <v>1113.9167299999999</v>
      </c>
    </row>
    <row r="70650" spans="1:12" x14ac:dyDescent="0.2">
      <c r="A70650" s="1">
        <v>42217</v>
      </c>
      <c r="B70650" t="s">
        <v>83</v>
      </c>
      <c r="C70650" t="s">
        <v>180</v>
      </c>
      <c r="D70650" t="s">
        <v>151</v>
      </c>
      <c r="E70650" t="s">
        <v>53</v>
      </c>
      <c r="F70650" t="s">
        <v>183</v>
      </c>
      <c r="G70650" t="s">
        <v>31</v>
      </c>
      <c r="H70650" t="s">
        <v>35</v>
      </c>
      <c r="I70650" t="s">
        <v>43</v>
      </c>
      <c r="J70650">
        <v>29</v>
      </c>
      <c r="K70650">
        <v>661.49</v>
      </c>
      <c r="L70650">
        <v>937.50833</v>
      </c>
    </row>
    <row r="70651" spans="1:12" x14ac:dyDescent="0.2">
      <c r="A70651" s="1">
        <v>42217</v>
      </c>
      <c r="B70651" t="s">
        <v>83</v>
      </c>
      <c r="C70651" t="s">
        <v>180</v>
      </c>
      <c r="D70651" t="s">
        <v>151</v>
      </c>
      <c r="E70651" t="s">
        <v>53</v>
      </c>
      <c r="F70651" t="s">
        <v>183</v>
      </c>
      <c r="G70651" t="s">
        <v>31</v>
      </c>
      <c r="H70651" t="s">
        <v>35</v>
      </c>
      <c r="I70651" t="s">
        <v>36</v>
      </c>
      <c r="J70651">
        <v>52</v>
      </c>
      <c r="K70651">
        <v>1020.24</v>
      </c>
      <c r="L70651">
        <v>1450.7750100000003</v>
      </c>
    </row>
    <row r="70652" spans="1:12" x14ac:dyDescent="0.2">
      <c r="A70652" s="1">
        <v>42217</v>
      </c>
      <c r="B70652" t="s">
        <v>83</v>
      </c>
      <c r="C70652" t="s">
        <v>180</v>
      </c>
      <c r="D70652" t="s">
        <v>151</v>
      </c>
      <c r="E70652" t="s">
        <v>53</v>
      </c>
      <c r="F70652" t="s">
        <v>186</v>
      </c>
      <c r="G70652" t="s">
        <v>17</v>
      </c>
      <c r="H70652" t="s">
        <v>45</v>
      </c>
      <c r="I70652" t="s">
        <v>47</v>
      </c>
      <c r="J70652">
        <v>2</v>
      </c>
      <c r="K70652">
        <v>19.02</v>
      </c>
      <c r="L70652">
        <v>31.875</v>
      </c>
    </row>
    <row r="70653" spans="1:12" x14ac:dyDescent="0.2">
      <c r="A70653" s="1">
        <v>42217</v>
      </c>
      <c r="B70653" t="s">
        <v>83</v>
      </c>
      <c r="C70653" t="s">
        <v>180</v>
      </c>
      <c r="D70653" t="s">
        <v>151</v>
      </c>
      <c r="E70653" t="s">
        <v>53</v>
      </c>
      <c r="F70653" t="s">
        <v>186</v>
      </c>
      <c r="G70653" t="s">
        <v>17</v>
      </c>
      <c r="H70653" t="s">
        <v>18</v>
      </c>
      <c r="I70653" t="s">
        <v>39</v>
      </c>
      <c r="J70653">
        <v>2</v>
      </c>
      <c r="K70653">
        <v>18.04</v>
      </c>
      <c r="L70653">
        <v>29.66666</v>
      </c>
    </row>
    <row r="70654" spans="1:12" x14ac:dyDescent="0.2">
      <c r="A70654" s="1">
        <v>42217</v>
      </c>
      <c r="B70654" t="s">
        <v>83</v>
      </c>
      <c r="C70654" t="s">
        <v>180</v>
      </c>
      <c r="D70654" t="s">
        <v>151</v>
      </c>
      <c r="E70654" t="s">
        <v>53</v>
      </c>
      <c r="F70654" t="s">
        <v>186</v>
      </c>
      <c r="G70654" t="s">
        <v>17</v>
      </c>
      <c r="H70654" t="s">
        <v>18</v>
      </c>
      <c r="I70654" t="s">
        <v>19</v>
      </c>
      <c r="J70654">
        <v>25</v>
      </c>
      <c r="K70654">
        <v>225.5</v>
      </c>
      <c r="L70654">
        <v>324.10002999999995</v>
      </c>
    </row>
    <row r="70655" spans="1:12" x14ac:dyDescent="0.2">
      <c r="A70655" s="1">
        <v>42217</v>
      </c>
      <c r="B70655" t="s">
        <v>83</v>
      </c>
      <c r="C70655" t="s">
        <v>180</v>
      </c>
      <c r="D70655" t="s">
        <v>151</v>
      </c>
      <c r="E70655" t="s">
        <v>53</v>
      </c>
      <c r="F70655" t="s">
        <v>186</v>
      </c>
      <c r="G70655" t="s">
        <v>17</v>
      </c>
      <c r="H70655" t="s">
        <v>18</v>
      </c>
      <c r="I70655" t="s">
        <v>20</v>
      </c>
      <c r="J70655">
        <v>3</v>
      </c>
      <c r="K70655">
        <v>26.31</v>
      </c>
      <c r="L70655">
        <v>43.2</v>
      </c>
    </row>
    <row r="70656" spans="1:12" x14ac:dyDescent="0.2">
      <c r="A70656" s="1">
        <v>42217</v>
      </c>
      <c r="B70656" t="s">
        <v>83</v>
      </c>
      <c r="C70656" t="s">
        <v>180</v>
      </c>
      <c r="D70656" t="s">
        <v>151</v>
      </c>
      <c r="E70656" t="s">
        <v>53</v>
      </c>
      <c r="F70656" t="s">
        <v>186</v>
      </c>
      <c r="G70656" t="s">
        <v>21</v>
      </c>
      <c r="H70656" t="s">
        <v>48</v>
      </c>
      <c r="I70656" t="s">
        <v>50</v>
      </c>
      <c r="J70656">
        <v>6</v>
      </c>
      <c r="K70656">
        <v>58.019999999999996</v>
      </c>
      <c r="L70656">
        <v>92.366669999999999</v>
      </c>
    </row>
    <row r="70657" spans="1:12" x14ac:dyDescent="0.2">
      <c r="A70657" s="1">
        <v>42217</v>
      </c>
      <c r="B70657" t="s">
        <v>83</v>
      </c>
      <c r="C70657" t="s">
        <v>180</v>
      </c>
      <c r="D70657" t="s">
        <v>151</v>
      </c>
      <c r="E70657" t="s">
        <v>53</v>
      </c>
      <c r="F70657" t="s">
        <v>186</v>
      </c>
      <c r="G70657" t="s">
        <v>21</v>
      </c>
      <c r="H70657" t="s">
        <v>22</v>
      </c>
      <c r="I70657" t="s">
        <v>25</v>
      </c>
      <c r="J70657">
        <v>12</v>
      </c>
      <c r="K70657">
        <v>86.52</v>
      </c>
      <c r="L70657">
        <v>140.28335999999999</v>
      </c>
    </row>
    <row r="70658" spans="1:12" x14ac:dyDescent="0.2">
      <c r="A70658" s="1">
        <v>42217</v>
      </c>
      <c r="B70658" t="s">
        <v>83</v>
      </c>
      <c r="C70658" t="s">
        <v>180</v>
      </c>
      <c r="D70658" t="s">
        <v>151</v>
      </c>
      <c r="E70658" t="s">
        <v>53</v>
      </c>
      <c r="F70658" t="s">
        <v>186</v>
      </c>
      <c r="G70658" t="s">
        <v>21</v>
      </c>
      <c r="H70658" t="s">
        <v>22</v>
      </c>
      <c r="I70658" t="s">
        <v>27</v>
      </c>
      <c r="J70658">
        <v>27</v>
      </c>
      <c r="K70658">
        <v>250.55999999999997</v>
      </c>
      <c r="L70658">
        <v>418.30001000000004</v>
      </c>
    </row>
    <row r="70659" spans="1:12" x14ac:dyDescent="0.2">
      <c r="A70659" s="1">
        <v>42217</v>
      </c>
      <c r="B70659" t="s">
        <v>83</v>
      </c>
      <c r="C70659" t="s">
        <v>180</v>
      </c>
      <c r="D70659" t="s">
        <v>151</v>
      </c>
      <c r="E70659" t="s">
        <v>53</v>
      </c>
      <c r="F70659" t="s">
        <v>186</v>
      </c>
      <c r="G70659" t="s">
        <v>21</v>
      </c>
      <c r="H70659" t="s">
        <v>22</v>
      </c>
      <c r="I70659" t="s">
        <v>30</v>
      </c>
      <c r="J70659">
        <v>2</v>
      </c>
      <c r="K70659">
        <v>18.64</v>
      </c>
      <c r="L70659">
        <v>31.241669999999999</v>
      </c>
    </row>
    <row r="70660" spans="1:12" x14ac:dyDescent="0.2">
      <c r="A70660" s="1">
        <v>42217</v>
      </c>
      <c r="B70660" t="s">
        <v>83</v>
      </c>
      <c r="C70660" t="s">
        <v>180</v>
      </c>
      <c r="D70660" t="s">
        <v>151</v>
      </c>
      <c r="E70660" t="s">
        <v>53</v>
      </c>
      <c r="F70660" t="s">
        <v>186</v>
      </c>
      <c r="G70660" t="s">
        <v>31</v>
      </c>
      <c r="H70660" t="s">
        <v>40</v>
      </c>
      <c r="I70660" t="s">
        <v>41</v>
      </c>
      <c r="J70660">
        <v>44</v>
      </c>
      <c r="K70660">
        <v>901.12</v>
      </c>
      <c r="L70660">
        <v>1428.6083699999997</v>
      </c>
    </row>
    <row r="70661" spans="1:12" x14ac:dyDescent="0.2">
      <c r="A70661" s="1">
        <v>42217</v>
      </c>
      <c r="B70661" t="s">
        <v>83</v>
      </c>
      <c r="C70661" t="s">
        <v>180</v>
      </c>
      <c r="D70661" t="s">
        <v>151</v>
      </c>
      <c r="E70661" t="s">
        <v>53</v>
      </c>
      <c r="F70661" t="s">
        <v>186</v>
      </c>
      <c r="G70661" t="s">
        <v>31</v>
      </c>
      <c r="H70661" t="s">
        <v>32</v>
      </c>
      <c r="I70661" t="s">
        <v>33</v>
      </c>
      <c r="J70661">
        <v>51</v>
      </c>
      <c r="K70661">
        <v>525.30000000000007</v>
      </c>
      <c r="L70661">
        <v>842.01664999999934</v>
      </c>
    </row>
    <row r="70662" spans="1:12" x14ac:dyDescent="0.2">
      <c r="A70662" s="1">
        <v>42217</v>
      </c>
      <c r="B70662" t="s">
        <v>83</v>
      </c>
      <c r="C70662" t="s">
        <v>180</v>
      </c>
      <c r="D70662" t="s">
        <v>151</v>
      </c>
      <c r="E70662" t="s">
        <v>53</v>
      </c>
      <c r="F70662" t="s">
        <v>186</v>
      </c>
      <c r="G70662" t="s">
        <v>31</v>
      </c>
      <c r="H70662" t="s">
        <v>32</v>
      </c>
      <c r="I70662" t="s">
        <v>34</v>
      </c>
      <c r="J70662">
        <v>15</v>
      </c>
      <c r="K70662">
        <v>154.5</v>
      </c>
      <c r="L70662">
        <v>257.30002000000007</v>
      </c>
    </row>
    <row r="70663" spans="1:12" x14ac:dyDescent="0.2">
      <c r="A70663" s="1">
        <v>42217</v>
      </c>
      <c r="B70663" t="s">
        <v>83</v>
      </c>
      <c r="C70663" t="s">
        <v>180</v>
      </c>
      <c r="D70663" t="s">
        <v>151</v>
      </c>
      <c r="E70663" t="s">
        <v>53</v>
      </c>
      <c r="F70663" t="s">
        <v>186</v>
      </c>
      <c r="G70663" t="s">
        <v>31</v>
      </c>
      <c r="H70663" t="s">
        <v>35</v>
      </c>
      <c r="I70663" t="s">
        <v>43</v>
      </c>
      <c r="J70663">
        <v>1</v>
      </c>
      <c r="K70663">
        <v>22.81</v>
      </c>
      <c r="L70663">
        <v>37.475000000000001</v>
      </c>
    </row>
    <row r="70664" spans="1:12" x14ac:dyDescent="0.2">
      <c r="A70664" s="1">
        <v>42217</v>
      </c>
      <c r="B70664" t="s">
        <v>83</v>
      </c>
      <c r="C70664" t="s">
        <v>180</v>
      </c>
      <c r="D70664" t="s">
        <v>151</v>
      </c>
      <c r="E70664" t="s">
        <v>53</v>
      </c>
      <c r="F70664" t="s">
        <v>186</v>
      </c>
      <c r="G70664" t="s">
        <v>31</v>
      </c>
      <c r="H70664" t="s">
        <v>35</v>
      </c>
      <c r="I70664" t="s">
        <v>36</v>
      </c>
      <c r="J70664">
        <v>7</v>
      </c>
      <c r="K70664">
        <v>137.34</v>
      </c>
      <c r="L70664">
        <v>228.17501000000001</v>
      </c>
    </row>
    <row r="70665" spans="1:12" x14ac:dyDescent="0.2">
      <c r="A70665" s="1">
        <v>42217</v>
      </c>
      <c r="B70665" t="s">
        <v>83</v>
      </c>
      <c r="C70665" t="s">
        <v>180</v>
      </c>
      <c r="D70665" t="s">
        <v>151</v>
      </c>
      <c r="E70665" t="s">
        <v>57</v>
      </c>
      <c r="F70665" t="s">
        <v>187</v>
      </c>
      <c r="G70665" t="s">
        <v>17</v>
      </c>
      <c r="H70665" t="s">
        <v>45</v>
      </c>
      <c r="I70665" t="s">
        <v>46</v>
      </c>
      <c r="J70665">
        <v>3</v>
      </c>
      <c r="K70665">
        <v>42.839999999999996</v>
      </c>
      <c r="L70665">
        <v>47.816670000000002</v>
      </c>
    </row>
    <row r="70666" spans="1:12" x14ac:dyDescent="0.2">
      <c r="A70666" s="1">
        <v>42217</v>
      </c>
      <c r="B70666" t="s">
        <v>83</v>
      </c>
      <c r="C70666" t="s">
        <v>180</v>
      </c>
      <c r="D70666" t="s">
        <v>151</v>
      </c>
      <c r="E70666" t="s">
        <v>57</v>
      </c>
      <c r="F70666" t="s">
        <v>187</v>
      </c>
      <c r="G70666" t="s">
        <v>17</v>
      </c>
      <c r="H70666" t="s">
        <v>45</v>
      </c>
      <c r="I70666" t="s">
        <v>47</v>
      </c>
      <c r="J70666">
        <v>6</v>
      </c>
      <c r="K70666">
        <v>57.06</v>
      </c>
      <c r="L70666">
        <v>95.008350000000007</v>
      </c>
    </row>
    <row r="70667" spans="1:12" x14ac:dyDescent="0.2">
      <c r="A70667" s="1">
        <v>42217</v>
      </c>
      <c r="B70667" t="s">
        <v>83</v>
      </c>
      <c r="C70667" t="s">
        <v>180</v>
      </c>
      <c r="D70667" t="s">
        <v>151</v>
      </c>
      <c r="E70667" t="s">
        <v>57</v>
      </c>
      <c r="F70667" t="s">
        <v>187</v>
      </c>
      <c r="G70667" t="s">
        <v>17</v>
      </c>
      <c r="H70667" t="s">
        <v>18</v>
      </c>
      <c r="I70667" t="s">
        <v>39</v>
      </c>
      <c r="J70667">
        <v>5</v>
      </c>
      <c r="K70667">
        <v>45.099999999999994</v>
      </c>
      <c r="L70667">
        <v>75.658330000000007</v>
      </c>
    </row>
    <row r="70668" spans="1:12" x14ac:dyDescent="0.2">
      <c r="A70668" s="1">
        <v>42217</v>
      </c>
      <c r="B70668" t="s">
        <v>83</v>
      </c>
      <c r="C70668" t="s">
        <v>180</v>
      </c>
      <c r="D70668" t="s">
        <v>151</v>
      </c>
      <c r="E70668" t="s">
        <v>57</v>
      </c>
      <c r="F70668" t="s">
        <v>187</v>
      </c>
      <c r="G70668" t="s">
        <v>17</v>
      </c>
      <c r="H70668" t="s">
        <v>18</v>
      </c>
      <c r="I70668" t="s">
        <v>19</v>
      </c>
      <c r="J70668">
        <v>44</v>
      </c>
      <c r="K70668">
        <v>396.88</v>
      </c>
      <c r="L70668">
        <v>620.23336000000006</v>
      </c>
    </row>
    <row r="70669" spans="1:12" x14ac:dyDescent="0.2">
      <c r="A70669" s="1">
        <v>42217</v>
      </c>
      <c r="B70669" t="s">
        <v>83</v>
      </c>
      <c r="C70669" t="s">
        <v>180</v>
      </c>
      <c r="D70669" t="s">
        <v>151</v>
      </c>
      <c r="E70669" t="s">
        <v>57</v>
      </c>
      <c r="F70669" t="s">
        <v>187</v>
      </c>
      <c r="G70669" t="s">
        <v>17</v>
      </c>
      <c r="H70669" t="s">
        <v>18</v>
      </c>
      <c r="I70669" t="s">
        <v>20</v>
      </c>
      <c r="J70669">
        <v>10</v>
      </c>
      <c r="K70669">
        <v>87.699999999999989</v>
      </c>
      <c r="L70669">
        <v>138.08333999999999</v>
      </c>
    </row>
    <row r="70670" spans="1:12" x14ac:dyDescent="0.2">
      <c r="A70670" s="1">
        <v>42217</v>
      </c>
      <c r="B70670" t="s">
        <v>83</v>
      </c>
      <c r="C70670" t="s">
        <v>180</v>
      </c>
      <c r="D70670" t="s">
        <v>151</v>
      </c>
      <c r="E70670" t="s">
        <v>57</v>
      </c>
      <c r="F70670" t="s">
        <v>187</v>
      </c>
      <c r="G70670" t="s">
        <v>21</v>
      </c>
      <c r="H70670" t="s">
        <v>48</v>
      </c>
      <c r="I70670" t="s">
        <v>49</v>
      </c>
      <c r="J70670">
        <v>15</v>
      </c>
      <c r="K70670">
        <v>127.35000000000001</v>
      </c>
      <c r="L70670">
        <v>206.70833999999996</v>
      </c>
    </row>
    <row r="70671" spans="1:12" x14ac:dyDescent="0.2">
      <c r="A70671" s="1">
        <v>42217</v>
      </c>
      <c r="B70671" t="s">
        <v>83</v>
      </c>
      <c r="C70671" t="s">
        <v>180</v>
      </c>
      <c r="D70671" t="s">
        <v>151</v>
      </c>
      <c r="E70671" t="s">
        <v>57</v>
      </c>
      <c r="F70671" t="s">
        <v>187</v>
      </c>
      <c r="G70671" t="s">
        <v>21</v>
      </c>
      <c r="H70671" t="s">
        <v>48</v>
      </c>
      <c r="I70671" t="s">
        <v>78</v>
      </c>
      <c r="J70671">
        <v>21</v>
      </c>
      <c r="K70671">
        <v>283.08</v>
      </c>
      <c r="L70671">
        <v>462.78333000000009</v>
      </c>
    </row>
    <row r="70672" spans="1:12" x14ac:dyDescent="0.2">
      <c r="A70672" s="1">
        <v>42217</v>
      </c>
      <c r="B70672" t="s">
        <v>83</v>
      </c>
      <c r="C70672" t="s">
        <v>180</v>
      </c>
      <c r="D70672" t="s">
        <v>151</v>
      </c>
      <c r="E70672" t="s">
        <v>57</v>
      </c>
      <c r="F70672" t="s">
        <v>187</v>
      </c>
      <c r="G70672" t="s">
        <v>21</v>
      </c>
      <c r="H70672" t="s">
        <v>48</v>
      </c>
      <c r="I70672" t="s">
        <v>50</v>
      </c>
      <c r="J70672">
        <v>14</v>
      </c>
      <c r="K70672">
        <v>135.38</v>
      </c>
      <c r="L70672">
        <v>225.49999999999994</v>
      </c>
    </row>
    <row r="70673" spans="1:12" x14ac:dyDescent="0.2">
      <c r="A70673" s="1">
        <v>42217</v>
      </c>
      <c r="B70673" t="s">
        <v>83</v>
      </c>
      <c r="C70673" t="s">
        <v>180</v>
      </c>
      <c r="D70673" t="s">
        <v>151</v>
      </c>
      <c r="E70673" t="s">
        <v>57</v>
      </c>
      <c r="F70673" t="s">
        <v>187</v>
      </c>
      <c r="G70673" t="s">
        <v>21</v>
      </c>
      <c r="H70673" t="s">
        <v>48</v>
      </c>
      <c r="I70673" t="s">
        <v>51</v>
      </c>
      <c r="J70673">
        <v>7</v>
      </c>
      <c r="K70673">
        <v>78.680000000000007</v>
      </c>
      <c r="L70673">
        <v>130.29999000000001</v>
      </c>
    </row>
    <row r="70674" spans="1:12" x14ac:dyDescent="0.2">
      <c r="A70674" s="1">
        <v>42217</v>
      </c>
      <c r="B70674" t="s">
        <v>83</v>
      </c>
      <c r="C70674" t="s">
        <v>180</v>
      </c>
      <c r="D70674" t="s">
        <v>151</v>
      </c>
      <c r="E70674" t="s">
        <v>57</v>
      </c>
      <c r="F70674" t="s">
        <v>187</v>
      </c>
      <c r="G70674" t="s">
        <v>21</v>
      </c>
      <c r="H70674" t="s">
        <v>22</v>
      </c>
      <c r="I70674" t="s">
        <v>23</v>
      </c>
      <c r="J70674">
        <v>12</v>
      </c>
      <c r="K70674">
        <v>86.52</v>
      </c>
      <c r="L70674">
        <v>145.07499999999999</v>
      </c>
    </row>
    <row r="70675" spans="1:12" x14ac:dyDescent="0.2">
      <c r="A70675" s="1">
        <v>42217</v>
      </c>
      <c r="B70675" t="s">
        <v>83</v>
      </c>
      <c r="C70675" t="s">
        <v>180</v>
      </c>
      <c r="D70675" t="s">
        <v>151</v>
      </c>
      <c r="E70675" t="s">
        <v>57</v>
      </c>
      <c r="F70675" t="s">
        <v>187</v>
      </c>
      <c r="G70675" t="s">
        <v>21</v>
      </c>
      <c r="H70675" t="s">
        <v>22</v>
      </c>
      <c r="I70675" t="s">
        <v>25</v>
      </c>
      <c r="J70675">
        <v>75</v>
      </c>
      <c r="K70675">
        <v>540.75</v>
      </c>
      <c r="L70675">
        <v>889.20005000000072</v>
      </c>
    </row>
    <row r="70676" spans="1:12" x14ac:dyDescent="0.2">
      <c r="A70676" s="1">
        <v>42217</v>
      </c>
      <c r="B70676" t="s">
        <v>83</v>
      </c>
      <c r="C70676" t="s">
        <v>180</v>
      </c>
      <c r="D70676" t="s">
        <v>151</v>
      </c>
      <c r="E70676" t="s">
        <v>57</v>
      </c>
      <c r="F70676" t="s">
        <v>187</v>
      </c>
      <c r="G70676" t="s">
        <v>21</v>
      </c>
      <c r="H70676" t="s">
        <v>22</v>
      </c>
      <c r="I70676" t="s">
        <v>26</v>
      </c>
      <c r="J70676">
        <v>13</v>
      </c>
      <c r="K70676">
        <v>103.61</v>
      </c>
      <c r="L70676">
        <v>168.15832999999998</v>
      </c>
    </row>
    <row r="70677" spans="1:12" x14ac:dyDescent="0.2">
      <c r="A70677" s="1">
        <v>42217</v>
      </c>
      <c r="B70677" t="s">
        <v>83</v>
      </c>
      <c r="C70677" t="s">
        <v>180</v>
      </c>
      <c r="D70677" t="s">
        <v>151</v>
      </c>
      <c r="E70677" t="s">
        <v>57</v>
      </c>
      <c r="F70677" t="s">
        <v>187</v>
      </c>
      <c r="G70677" t="s">
        <v>21</v>
      </c>
      <c r="H70677" t="s">
        <v>22</v>
      </c>
      <c r="I70677" t="s">
        <v>27</v>
      </c>
      <c r="J70677">
        <v>39</v>
      </c>
      <c r="K70677">
        <v>361.91999999999996</v>
      </c>
      <c r="L70677">
        <v>602.10836000000018</v>
      </c>
    </row>
    <row r="70678" spans="1:12" x14ac:dyDescent="0.2">
      <c r="A70678" s="1">
        <v>42217</v>
      </c>
      <c r="B70678" t="s">
        <v>83</v>
      </c>
      <c r="C70678" t="s">
        <v>180</v>
      </c>
      <c r="D70678" t="s">
        <v>151</v>
      </c>
      <c r="E70678" t="s">
        <v>57</v>
      </c>
      <c r="F70678" t="s">
        <v>187</v>
      </c>
      <c r="G70678" t="s">
        <v>21</v>
      </c>
      <c r="H70678" t="s">
        <v>22</v>
      </c>
      <c r="I70678" t="s">
        <v>28</v>
      </c>
      <c r="J70678">
        <v>12</v>
      </c>
      <c r="K70678">
        <v>111.35999999999999</v>
      </c>
      <c r="L70678">
        <v>178.98333</v>
      </c>
    </row>
    <row r="70679" spans="1:12" x14ac:dyDescent="0.2">
      <c r="A70679" s="1">
        <v>42217</v>
      </c>
      <c r="B70679" t="s">
        <v>83</v>
      </c>
      <c r="C70679" t="s">
        <v>180</v>
      </c>
      <c r="D70679" t="s">
        <v>151</v>
      </c>
      <c r="E70679" t="s">
        <v>57</v>
      </c>
      <c r="F70679" t="s">
        <v>187</v>
      </c>
      <c r="G70679" t="s">
        <v>21</v>
      </c>
      <c r="H70679" t="s">
        <v>22</v>
      </c>
      <c r="I70679" t="s">
        <v>29</v>
      </c>
      <c r="J70679">
        <v>11</v>
      </c>
      <c r="K70679">
        <v>107.69</v>
      </c>
      <c r="L70679">
        <v>180.50831000000005</v>
      </c>
    </row>
    <row r="70680" spans="1:12" x14ac:dyDescent="0.2">
      <c r="A70680" s="1">
        <v>42217</v>
      </c>
      <c r="B70680" t="s">
        <v>83</v>
      </c>
      <c r="C70680" t="s">
        <v>180</v>
      </c>
      <c r="D70680" t="s">
        <v>151</v>
      </c>
      <c r="E70680" t="s">
        <v>57</v>
      </c>
      <c r="F70680" t="s">
        <v>187</v>
      </c>
      <c r="G70680" t="s">
        <v>21</v>
      </c>
      <c r="H70680" t="s">
        <v>22</v>
      </c>
      <c r="I70680" t="s">
        <v>30</v>
      </c>
      <c r="J70680">
        <v>10</v>
      </c>
      <c r="K70680">
        <v>93.2</v>
      </c>
      <c r="L70680">
        <v>154.34166000000002</v>
      </c>
    </row>
    <row r="70681" spans="1:12" x14ac:dyDescent="0.2">
      <c r="A70681" s="1">
        <v>42217</v>
      </c>
      <c r="B70681" t="s">
        <v>83</v>
      </c>
      <c r="C70681" t="s">
        <v>180</v>
      </c>
      <c r="D70681" t="s">
        <v>151</v>
      </c>
      <c r="E70681" t="s">
        <v>57</v>
      </c>
      <c r="F70681" t="s">
        <v>187</v>
      </c>
      <c r="G70681" t="s">
        <v>31</v>
      </c>
      <c r="H70681" t="s">
        <v>40</v>
      </c>
      <c r="I70681" t="s">
        <v>41</v>
      </c>
      <c r="J70681">
        <v>17</v>
      </c>
      <c r="K70681">
        <v>348.16</v>
      </c>
      <c r="L70681">
        <v>579.53330999999991</v>
      </c>
    </row>
    <row r="70682" spans="1:12" x14ac:dyDescent="0.2">
      <c r="A70682" s="1">
        <v>42217</v>
      </c>
      <c r="B70682" t="s">
        <v>83</v>
      </c>
      <c r="C70682" t="s">
        <v>180</v>
      </c>
      <c r="D70682" t="s">
        <v>151</v>
      </c>
      <c r="E70682" t="s">
        <v>57</v>
      </c>
      <c r="F70682" t="s">
        <v>187</v>
      </c>
      <c r="G70682" t="s">
        <v>31</v>
      </c>
      <c r="H70682" t="s">
        <v>32</v>
      </c>
      <c r="I70682" t="s">
        <v>33</v>
      </c>
      <c r="J70682">
        <v>164</v>
      </c>
      <c r="K70682">
        <v>1689.2</v>
      </c>
      <c r="L70682">
        <v>2749.1251299999999</v>
      </c>
    </row>
    <row r="70683" spans="1:12" x14ac:dyDescent="0.2">
      <c r="A70683" s="1">
        <v>42217</v>
      </c>
      <c r="B70683" t="s">
        <v>83</v>
      </c>
      <c r="C70683" t="s">
        <v>180</v>
      </c>
      <c r="D70683" t="s">
        <v>151</v>
      </c>
      <c r="E70683" t="s">
        <v>57</v>
      </c>
      <c r="F70683" t="s">
        <v>187</v>
      </c>
      <c r="G70683" t="s">
        <v>31</v>
      </c>
      <c r="H70683" t="s">
        <v>32</v>
      </c>
      <c r="I70683" t="s">
        <v>34</v>
      </c>
      <c r="J70683">
        <v>452</v>
      </c>
      <c r="K70683">
        <v>4655.6000000000004</v>
      </c>
      <c r="L70683">
        <v>7677.4254699999865</v>
      </c>
    </row>
    <row r="70684" spans="1:12" x14ac:dyDescent="0.2">
      <c r="A70684" s="1">
        <v>42217</v>
      </c>
      <c r="B70684" t="s">
        <v>83</v>
      </c>
      <c r="C70684" t="s">
        <v>180</v>
      </c>
      <c r="D70684" t="s">
        <v>151</v>
      </c>
      <c r="E70684" t="s">
        <v>57</v>
      </c>
      <c r="F70684" t="s">
        <v>187</v>
      </c>
      <c r="G70684" t="s">
        <v>31</v>
      </c>
      <c r="H70684" t="s">
        <v>32</v>
      </c>
      <c r="I70684" t="s">
        <v>42</v>
      </c>
      <c r="J70684">
        <v>4</v>
      </c>
      <c r="K70684">
        <v>52.88</v>
      </c>
      <c r="L70684">
        <v>88.641660000000002</v>
      </c>
    </row>
    <row r="70685" spans="1:12" x14ac:dyDescent="0.2">
      <c r="A70685" s="1">
        <v>42217</v>
      </c>
      <c r="B70685" t="s">
        <v>83</v>
      </c>
      <c r="C70685" t="s">
        <v>180</v>
      </c>
      <c r="D70685" t="s">
        <v>151</v>
      </c>
      <c r="E70685" t="s">
        <v>57</v>
      </c>
      <c r="F70685" t="s">
        <v>187</v>
      </c>
      <c r="G70685" t="s">
        <v>31</v>
      </c>
      <c r="H70685" t="s">
        <v>35</v>
      </c>
      <c r="I70685" t="s">
        <v>36</v>
      </c>
      <c r="J70685">
        <v>13</v>
      </c>
      <c r="K70685">
        <v>255.06</v>
      </c>
      <c r="L70685">
        <v>420.25830999999994</v>
      </c>
    </row>
    <row r="70686" spans="1:12" x14ac:dyDescent="0.2">
      <c r="A70686" s="1">
        <v>42217</v>
      </c>
      <c r="B70686" t="s">
        <v>83</v>
      </c>
      <c r="C70686" t="s">
        <v>180</v>
      </c>
      <c r="D70686" t="s">
        <v>151</v>
      </c>
      <c r="E70686" t="s">
        <v>57</v>
      </c>
      <c r="F70686" t="s">
        <v>188</v>
      </c>
      <c r="G70686" t="s">
        <v>17</v>
      </c>
      <c r="H70686" t="s">
        <v>45</v>
      </c>
      <c r="I70686" t="s">
        <v>46</v>
      </c>
      <c r="J70686">
        <v>1</v>
      </c>
      <c r="K70686">
        <v>14.28</v>
      </c>
      <c r="L70686">
        <v>15.93333</v>
      </c>
    </row>
    <row r="70687" spans="1:12" x14ac:dyDescent="0.2">
      <c r="A70687" s="1">
        <v>42217</v>
      </c>
      <c r="B70687" t="s">
        <v>83</v>
      </c>
      <c r="C70687" t="s">
        <v>180</v>
      </c>
      <c r="D70687" t="s">
        <v>151</v>
      </c>
      <c r="E70687" t="s">
        <v>57</v>
      </c>
      <c r="F70687" t="s">
        <v>188</v>
      </c>
      <c r="G70687" t="s">
        <v>17</v>
      </c>
      <c r="H70687" t="s">
        <v>45</v>
      </c>
      <c r="I70687" t="s">
        <v>47</v>
      </c>
      <c r="J70687">
        <v>7</v>
      </c>
      <c r="K70687">
        <v>66.569999999999993</v>
      </c>
      <c r="L70687">
        <v>111.57501000000001</v>
      </c>
    </row>
    <row r="70688" spans="1:12" x14ac:dyDescent="0.2">
      <c r="A70688" s="1">
        <v>42217</v>
      </c>
      <c r="B70688" t="s">
        <v>83</v>
      </c>
      <c r="C70688" t="s">
        <v>180</v>
      </c>
      <c r="D70688" t="s">
        <v>151</v>
      </c>
      <c r="E70688" t="s">
        <v>57</v>
      </c>
      <c r="F70688" t="s">
        <v>188</v>
      </c>
      <c r="G70688" t="s">
        <v>17</v>
      </c>
      <c r="H70688" t="s">
        <v>18</v>
      </c>
      <c r="I70688" t="s">
        <v>39</v>
      </c>
      <c r="J70688">
        <v>4</v>
      </c>
      <c r="K70688">
        <v>36.08</v>
      </c>
      <c r="L70688">
        <v>58.991659999999996</v>
      </c>
    </row>
    <row r="70689" spans="1:12" x14ac:dyDescent="0.2">
      <c r="A70689" s="1">
        <v>42217</v>
      </c>
      <c r="B70689" t="s">
        <v>83</v>
      </c>
      <c r="C70689" t="s">
        <v>180</v>
      </c>
      <c r="D70689" t="s">
        <v>151</v>
      </c>
      <c r="E70689" t="s">
        <v>57</v>
      </c>
      <c r="F70689" t="s">
        <v>188</v>
      </c>
      <c r="G70689" t="s">
        <v>17</v>
      </c>
      <c r="H70689" t="s">
        <v>18</v>
      </c>
      <c r="I70689" t="s">
        <v>19</v>
      </c>
      <c r="J70689">
        <v>65</v>
      </c>
      <c r="K70689">
        <v>586.29999999999995</v>
      </c>
      <c r="L70689">
        <v>1000.9583500000002</v>
      </c>
    </row>
    <row r="70690" spans="1:12" x14ac:dyDescent="0.2">
      <c r="A70690" s="1">
        <v>42217</v>
      </c>
      <c r="B70690" t="s">
        <v>83</v>
      </c>
      <c r="C70690" t="s">
        <v>180</v>
      </c>
      <c r="D70690" t="s">
        <v>151</v>
      </c>
      <c r="E70690" t="s">
        <v>57</v>
      </c>
      <c r="F70690" t="s">
        <v>188</v>
      </c>
      <c r="G70690" t="s">
        <v>17</v>
      </c>
      <c r="H70690" t="s">
        <v>18</v>
      </c>
      <c r="I70690" t="s">
        <v>20</v>
      </c>
      <c r="J70690">
        <v>29</v>
      </c>
      <c r="K70690">
        <v>254.32999999999998</v>
      </c>
      <c r="L70690">
        <v>420.47500999999983</v>
      </c>
    </row>
    <row r="70691" spans="1:12" x14ac:dyDescent="0.2">
      <c r="A70691" s="1">
        <v>42217</v>
      </c>
      <c r="B70691" t="s">
        <v>83</v>
      </c>
      <c r="C70691" t="s">
        <v>180</v>
      </c>
      <c r="D70691" t="s">
        <v>151</v>
      </c>
      <c r="E70691" t="s">
        <v>57</v>
      </c>
      <c r="F70691" t="s">
        <v>188</v>
      </c>
      <c r="G70691" t="s">
        <v>21</v>
      </c>
      <c r="H70691" t="s">
        <v>48</v>
      </c>
      <c r="I70691" t="s">
        <v>78</v>
      </c>
      <c r="J70691">
        <v>28</v>
      </c>
      <c r="K70691">
        <v>377.44</v>
      </c>
      <c r="L70691">
        <v>610.4249699999998</v>
      </c>
    </row>
    <row r="70692" spans="1:12" x14ac:dyDescent="0.2">
      <c r="A70692" s="1">
        <v>42217</v>
      </c>
      <c r="B70692" t="s">
        <v>83</v>
      </c>
      <c r="C70692" t="s">
        <v>180</v>
      </c>
      <c r="D70692" t="s">
        <v>151</v>
      </c>
      <c r="E70692" t="s">
        <v>57</v>
      </c>
      <c r="F70692" t="s">
        <v>188</v>
      </c>
      <c r="G70692" t="s">
        <v>21</v>
      </c>
      <c r="H70692" t="s">
        <v>48</v>
      </c>
      <c r="I70692" t="s">
        <v>50</v>
      </c>
      <c r="J70692">
        <v>7</v>
      </c>
      <c r="K70692">
        <v>67.69</v>
      </c>
      <c r="L70692">
        <v>112.11667</v>
      </c>
    </row>
    <row r="70693" spans="1:12" x14ac:dyDescent="0.2">
      <c r="A70693" s="1">
        <v>42217</v>
      </c>
      <c r="B70693" t="s">
        <v>83</v>
      </c>
      <c r="C70693" t="s">
        <v>180</v>
      </c>
      <c r="D70693" t="s">
        <v>151</v>
      </c>
      <c r="E70693" t="s">
        <v>57</v>
      </c>
      <c r="F70693" t="s">
        <v>188</v>
      </c>
      <c r="G70693" t="s">
        <v>21</v>
      </c>
      <c r="H70693" t="s">
        <v>48</v>
      </c>
      <c r="I70693" t="s">
        <v>51</v>
      </c>
      <c r="J70693">
        <v>9</v>
      </c>
      <c r="K70693">
        <v>101.16</v>
      </c>
      <c r="L70693">
        <v>167.98331999999999</v>
      </c>
    </row>
    <row r="70694" spans="1:12" x14ac:dyDescent="0.2">
      <c r="A70694" s="1">
        <v>42217</v>
      </c>
      <c r="B70694" t="s">
        <v>83</v>
      </c>
      <c r="C70694" t="s">
        <v>180</v>
      </c>
      <c r="D70694" t="s">
        <v>151</v>
      </c>
      <c r="E70694" t="s">
        <v>57</v>
      </c>
      <c r="F70694" t="s">
        <v>188</v>
      </c>
      <c r="G70694" t="s">
        <v>21</v>
      </c>
      <c r="H70694" t="s">
        <v>22</v>
      </c>
      <c r="I70694" t="s">
        <v>23</v>
      </c>
      <c r="J70694">
        <v>2</v>
      </c>
      <c r="K70694">
        <v>14.42</v>
      </c>
      <c r="L70694">
        <v>24.183340000000001</v>
      </c>
    </row>
    <row r="70695" spans="1:12" x14ac:dyDescent="0.2">
      <c r="A70695" s="1">
        <v>42217</v>
      </c>
      <c r="B70695" t="s">
        <v>83</v>
      </c>
      <c r="C70695" t="s">
        <v>180</v>
      </c>
      <c r="D70695" t="s">
        <v>151</v>
      </c>
      <c r="E70695" t="s">
        <v>57</v>
      </c>
      <c r="F70695" t="s">
        <v>188</v>
      </c>
      <c r="G70695" t="s">
        <v>21</v>
      </c>
      <c r="H70695" t="s">
        <v>22</v>
      </c>
      <c r="I70695" t="s">
        <v>25</v>
      </c>
      <c r="J70695">
        <v>84</v>
      </c>
      <c r="K70695">
        <v>605.64</v>
      </c>
      <c r="L70695">
        <v>991.20009000000084</v>
      </c>
    </row>
    <row r="70696" spans="1:12" x14ac:dyDescent="0.2">
      <c r="A70696" s="1">
        <v>42217</v>
      </c>
      <c r="B70696" t="s">
        <v>83</v>
      </c>
      <c r="C70696" t="s">
        <v>180</v>
      </c>
      <c r="D70696" t="s">
        <v>151</v>
      </c>
      <c r="E70696" t="s">
        <v>57</v>
      </c>
      <c r="F70696" t="s">
        <v>188</v>
      </c>
      <c r="G70696" t="s">
        <v>21</v>
      </c>
      <c r="H70696" t="s">
        <v>22</v>
      </c>
      <c r="I70696" t="s">
        <v>26</v>
      </c>
      <c r="J70696">
        <v>9</v>
      </c>
      <c r="K70696">
        <v>71.73</v>
      </c>
      <c r="L70696">
        <v>116.90835</v>
      </c>
    </row>
    <row r="70697" spans="1:12" x14ac:dyDescent="0.2">
      <c r="A70697" s="1">
        <v>42217</v>
      </c>
      <c r="B70697" t="s">
        <v>83</v>
      </c>
      <c r="C70697" t="s">
        <v>180</v>
      </c>
      <c r="D70697" t="s">
        <v>151</v>
      </c>
      <c r="E70697" t="s">
        <v>57</v>
      </c>
      <c r="F70697" t="s">
        <v>188</v>
      </c>
      <c r="G70697" t="s">
        <v>21</v>
      </c>
      <c r="H70697" t="s">
        <v>22</v>
      </c>
      <c r="I70697" t="s">
        <v>27</v>
      </c>
      <c r="J70697">
        <v>15</v>
      </c>
      <c r="K70697">
        <v>139.19999999999999</v>
      </c>
      <c r="L70697">
        <v>232.00833000000006</v>
      </c>
    </row>
    <row r="70698" spans="1:12" x14ac:dyDescent="0.2">
      <c r="A70698" s="1">
        <v>42217</v>
      </c>
      <c r="B70698" t="s">
        <v>83</v>
      </c>
      <c r="C70698" t="s">
        <v>180</v>
      </c>
      <c r="D70698" t="s">
        <v>151</v>
      </c>
      <c r="E70698" t="s">
        <v>57</v>
      </c>
      <c r="F70698" t="s">
        <v>188</v>
      </c>
      <c r="G70698" t="s">
        <v>21</v>
      </c>
      <c r="H70698" t="s">
        <v>22</v>
      </c>
      <c r="I70698" t="s">
        <v>28</v>
      </c>
      <c r="J70698">
        <v>3</v>
      </c>
      <c r="K70698">
        <v>27.839999999999996</v>
      </c>
      <c r="L70698">
        <v>46.341670000000001</v>
      </c>
    </row>
    <row r="70699" spans="1:12" x14ac:dyDescent="0.2">
      <c r="A70699" s="1">
        <v>42217</v>
      </c>
      <c r="B70699" t="s">
        <v>83</v>
      </c>
      <c r="C70699" t="s">
        <v>180</v>
      </c>
      <c r="D70699" t="s">
        <v>151</v>
      </c>
      <c r="E70699" t="s">
        <v>57</v>
      </c>
      <c r="F70699" t="s">
        <v>188</v>
      </c>
      <c r="G70699" t="s">
        <v>21</v>
      </c>
      <c r="H70699" t="s">
        <v>22</v>
      </c>
      <c r="I70699" t="s">
        <v>29</v>
      </c>
      <c r="J70699">
        <v>13</v>
      </c>
      <c r="K70699">
        <v>127.26999999999998</v>
      </c>
      <c r="L70699">
        <v>210.37498000000005</v>
      </c>
    </row>
    <row r="70700" spans="1:12" x14ac:dyDescent="0.2">
      <c r="A70700" s="1">
        <v>42217</v>
      </c>
      <c r="B70700" t="s">
        <v>83</v>
      </c>
      <c r="C70700" t="s">
        <v>180</v>
      </c>
      <c r="D70700" t="s">
        <v>151</v>
      </c>
      <c r="E70700" t="s">
        <v>57</v>
      </c>
      <c r="F70700" t="s">
        <v>188</v>
      </c>
      <c r="G70700" t="s">
        <v>21</v>
      </c>
      <c r="H70700" t="s">
        <v>22</v>
      </c>
      <c r="I70700" t="s">
        <v>30</v>
      </c>
      <c r="J70700">
        <v>3</v>
      </c>
      <c r="K70700">
        <v>27.96</v>
      </c>
      <c r="L70700">
        <v>46.55</v>
      </c>
    </row>
    <row r="70701" spans="1:12" x14ac:dyDescent="0.2">
      <c r="A70701" s="1">
        <v>42217</v>
      </c>
      <c r="B70701" t="s">
        <v>83</v>
      </c>
      <c r="C70701" t="s">
        <v>180</v>
      </c>
      <c r="D70701" t="s">
        <v>151</v>
      </c>
      <c r="E70701" t="s">
        <v>57</v>
      </c>
      <c r="F70701" t="s">
        <v>188</v>
      </c>
      <c r="G70701" t="s">
        <v>31</v>
      </c>
      <c r="H70701" t="s">
        <v>40</v>
      </c>
      <c r="I70701" t="s">
        <v>41</v>
      </c>
      <c r="J70701">
        <v>120</v>
      </c>
      <c r="K70701">
        <v>2457.6</v>
      </c>
      <c r="L70701">
        <v>4023.6249299999977</v>
      </c>
    </row>
    <row r="70702" spans="1:12" x14ac:dyDescent="0.2">
      <c r="A70702" s="1">
        <v>42217</v>
      </c>
      <c r="B70702" t="s">
        <v>83</v>
      </c>
      <c r="C70702" t="s">
        <v>180</v>
      </c>
      <c r="D70702" t="s">
        <v>151</v>
      </c>
      <c r="E70702" t="s">
        <v>57</v>
      </c>
      <c r="F70702" t="s">
        <v>188</v>
      </c>
      <c r="G70702" t="s">
        <v>31</v>
      </c>
      <c r="H70702" t="s">
        <v>32</v>
      </c>
      <c r="I70702" t="s">
        <v>33</v>
      </c>
      <c r="J70702">
        <v>504</v>
      </c>
      <c r="K70702">
        <v>5191.2000000000007</v>
      </c>
      <c r="L70702">
        <v>8465.1003699999947</v>
      </c>
    </row>
    <row r="70703" spans="1:12" x14ac:dyDescent="0.2">
      <c r="A70703" s="1">
        <v>42217</v>
      </c>
      <c r="B70703" t="s">
        <v>83</v>
      </c>
      <c r="C70703" t="s">
        <v>180</v>
      </c>
      <c r="D70703" t="s">
        <v>151</v>
      </c>
      <c r="E70703" t="s">
        <v>57</v>
      </c>
      <c r="F70703" t="s">
        <v>188</v>
      </c>
      <c r="G70703" t="s">
        <v>31</v>
      </c>
      <c r="H70703" t="s">
        <v>32</v>
      </c>
      <c r="I70703" t="s">
        <v>34</v>
      </c>
      <c r="J70703">
        <v>770</v>
      </c>
      <c r="K70703">
        <v>7931.0000000000009</v>
      </c>
      <c r="L70703">
        <v>13088.500750000008</v>
      </c>
    </row>
    <row r="70704" spans="1:12" x14ac:dyDescent="0.2">
      <c r="A70704" s="1">
        <v>42217</v>
      </c>
      <c r="B70704" t="s">
        <v>83</v>
      </c>
      <c r="C70704" t="s">
        <v>180</v>
      </c>
      <c r="D70704" t="s">
        <v>151</v>
      </c>
      <c r="E70704" t="s">
        <v>57</v>
      </c>
      <c r="F70704" t="s">
        <v>188</v>
      </c>
      <c r="G70704" t="s">
        <v>31</v>
      </c>
      <c r="H70704" t="s">
        <v>32</v>
      </c>
      <c r="I70704" t="s">
        <v>42</v>
      </c>
      <c r="J70704">
        <v>54</v>
      </c>
      <c r="K70704">
        <v>713.88</v>
      </c>
      <c r="L70704">
        <v>1153.3749699999996</v>
      </c>
    </row>
    <row r="70705" spans="1:12" x14ac:dyDescent="0.2">
      <c r="A70705" s="1">
        <v>42217</v>
      </c>
      <c r="B70705" t="s">
        <v>83</v>
      </c>
      <c r="C70705" t="s">
        <v>180</v>
      </c>
      <c r="D70705" t="s">
        <v>151</v>
      </c>
      <c r="E70705" t="s">
        <v>57</v>
      </c>
      <c r="F70705" t="s">
        <v>188</v>
      </c>
      <c r="G70705" t="s">
        <v>31</v>
      </c>
      <c r="H70705" t="s">
        <v>35</v>
      </c>
      <c r="I70705" t="s">
        <v>43</v>
      </c>
      <c r="J70705">
        <v>94</v>
      </c>
      <c r="K70705">
        <v>2144.14</v>
      </c>
      <c r="L70705">
        <v>3410.7834099999973</v>
      </c>
    </row>
    <row r="70706" spans="1:12" x14ac:dyDescent="0.2">
      <c r="A70706" s="1">
        <v>42217</v>
      </c>
      <c r="B70706" t="s">
        <v>83</v>
      </c>
      <c r="C70706" t="s">
        <v>180</v>
      </c>
      <c r="D70706" t="s">
        <v>151</v>
      </c>
      <c r="E70706" t="s">
        <v>57</v>
      </c>
      <c r="F70706" t="s">
        <v>188</v>
      </c>
      <c r="G70706" t="s">
        <v>31</v>
      </c>
      <c r="H70706" t="s">
        <v>35</v>
      </c>
      <c r="I70706" t="s">
        <v>36</v>
      </c>
      <c r="J70706">
        <v>95</v>
      </c>
      <c r="K70706">
        <v>1863.9</v>
      </c>
      <c r="L70706">
        <v>2966.8916699999991</v>
      </c>
    </row>
    <row r="70707" spans="1:12" x14ac:dyDescent="0.2">
      <c r="A70707" s="1">
        <v>42217</v>
      </c>
      <c r="B70707" t="s">
        <v>83</v>
      </c>
      <c r="C70707" t="s">
        <v>180</v>
      </c>
      <c r="D70707" t="s">
        <v>151</v>
      </c>
      <c r="E70707" t="s">
        <v>57</v>
      </c>
      <c r="F70707" t="s">
        <v>189</v>
      </c>
      <c r="G70707" t="s">
        <v>17</v>
      </c>
      <c r="H70707" t="s">
        <v>45</v>
      </c>
      <c r="I70707" t="s">
        <v>47</v>
      </c>
      <c r="J70707">
        <v>2</v>
      </c>
      <c r="K70707">
        <v>19.02</v>
      </c>
      <c r="L70707">
        <v>29.024999999999999</v>
      </c>
    </row>
    <row r="70708" spans="1:12" x14ac:dyDescent="0.2">
      <c r="A70708" s="1">
        <v>42217</v>
      </c>
      <c r="B70708" t="s">
        <v>83</v>
      </c>
      <c r="C70708" t="s">
        <v>180</v>
      </c>
      <c r="D70708" t="s">
        <v>151</v>
      </c>
      <c r="E70708" t="s">
        <v>57</v>
      </c>
      <c r="F70708" t="s">
        <v>189</v>
      </c>
      <c r="G70708" t="s">
        <v>17</v>
      </c>
      <c r="H70708" t="s">
        <v>18</v>
      </c>
      <c r="I70708" t="s">
        <v>19</v>
      </c>
      <c r="J70708">
        <v>36</v>
      </c>
      <c r="K70708">
        <v>324.71999999999997</v>
      </c>
      <c r="L70708">
        <v>438.13337000000007</v>
      </c>
    </row>
    <row r="70709" spans="1:12" x14ac:dyDescent="0.2">
      <c r="A70709" s="1">
        <v>42217</v>
      </c>
      <c r="B70709" t="s">
        <v>83</v>
      </c>
      <c r="C70709" t="s">
        <v>180</v>
      </c>
      <c r="D70709" t="s">
        <v>151</v>
      </c>
      <c r="E70709" t="s">
        <v>57</v>
      </c>
      <c r="F70709" t="s">
        <v>189</v>
      </c>
      <c r="G70709" t="s">
        <v>17</v>
      </c>
      <c r="H70709" t="s">
        <v>18</v>
      </c>
      <c r="I70709" t="s">
        <v>20</v>
      </c>
      <c r="J70709">
        <v>4</v>
      </c>
      <c r="K70709">
        <v>35.08</v>
      </c>
      <c r="L70709">
        <v>53.483339999999998</v>
      </c>
    </row>
    <row r="70710" spans="1:12" x14ac:dyDescent="0.2">
      <c r="A70710" s="1">
        <v>42217</v>
      </c>
      <c r="B70710" t="s">
        <v>83</v>
      </c>
      <c r="C70710" t="s">
        <v>180</v>
      </c>
      <c r="D70710" t="s">
        <v>151</v>
      </c>
      <c r="E70710" t="s">
        <v>57</v>
      </c>
      <c r="F70710" t="s">
        <v>189</v>
      </c>
      <c r="G70710" t="s">
        <v>21</v>
      </c>
      <c r="H70710" t="s">
        <v>48</v>
      </c>
      <c r="I70710" t="s">
        <v>50</v>
      </c>
      <c r="J70710">
        <v>13</v>
      </c>
      <c r="K70710">
        <v>125.71</v>
      </c>
      <c r="L70710">
        <v>193.07499999999999</v>
      </c>
    </row>
    <row r="70711" spans="1:12" x14ac:dyDescent="0.2">
      <c r="A70711" s="1">
        <v>42217</v>
      </c>
      <c r="B70711" t="s">
        <v>83</v>
      </c>
      <c r="C70711" t="s">
        <v>180</v>
      </c>
      <c r="D70711" t="s">
        <v>151</v>
      </c>
      <c r="E70711" t="s">
        <v>57</v>
      </c>
      <c r="F70711" t="s">
        <v>189</v>
      </c>
      <c r="G70711" t="s">
        <v>21</v>
      </c>
      <c r="H70711" t="s">
        <v>48</v>
      </c>
      <c r="I70711" t="s">
        <v>51</v>
      </c>
      <c r="J70711">
        <v>18</v>
      </c>
      <c r="K70711">
        <v>202.32</v>
      </c>
      <c r="L70711">
        <v>308.51669000000004</v>
      </c>
    </row>
    <row r="70712" spans="1:12" x14ac:dyDescent="0.2">
      <c r="A70712" s="1">
        <v>42217</v>
      </c>
      <c r="B70712" t="s">
        <v>83</v>
      </c>
      <c r="C70712" t="s">
        <v>180</v>
      </c>
      <c r="D70712" t="s">
        <v>151</v>
      </c>
      <c r="E70712" t="s">
        <v>57</v>
      </c>
      <c r="F70712" t="s">
        <v>189</v>
      </c>
      <c r="G70712" t="s">
        <v>21</v>
      </c>
      <c r="H70712" t="s">
        <v>22</v>
      </c>
      <c r="I70712" t="s">
        <v>23</v>
      </c>
      <c r="J70712">
        <v>5</v>
      </c>
      <c r="K70712">
        <v>36.049999999999997</v>
      </c>
      <c r="L70712">
        <v>55</v>
      </c>
    </row>
    <row r="70713" spans="1:12" x14ac:dyDescent="0.2">
      <c r="A70713" s="1">
        <v>42217</v>
      </c>
      <c r="B70713" t="s">
        <v>83</v>
      </c>
      <c r="C70713" t="s">
        <v>180</v>
      </c>
      <c r="D70713" t="s">
        <v>151</v>
      </c>
      <c r="E70713" t="s">
        <v>57</v>
      </c>
      <c r="F70713" t="s">
        <v>189</v>
      </c>
      <c r="G70713" t="s">
        <v>21</v>
      </c>
      <c r="H70713" t="s">
        <v>22</v>
      </c>
      <c r="I70713" t="s">
        <v>25</v>
      </c>
      <c r="J70713">
        <v>91</v>
      </c>
      <c r="K70713">
        <v>656.11</v>
      </c>
      <c r="L70713">
        <v>1001.23333</v>
      </c>
    </row>
    <row r="70714" spans="1:12" x14ac:dyDescent="0.2">
      <c r="A70714" s="1">
        <v>42217</v>
      </c>
      <c r="B70714" t="s">
        <v>83</v>
      </c>
      <c r="C70714" t="s">
        <v>180</v>
      </c>
      <c r="D70714" t="s">
        <v>151</v>
      </c>
      <c r="E70714" t="s">
        <v>57</v>
      </c>
      <c r="F70714" t="s">
        <v>189</v>
      </c>
      <c r="G70714" t="s">
        <v>21</v>
      </c>
      <c r="H70714" t="s">
        <v>22</v>
      </c>
      <c r="I70714" t="s">
        <v>26</v>
      </c>
      <c r="J70714">
        <v>10</v>
      </c>
      <c r="K70714">
        <v>79.7</v>
      </c>
      <c r="L70714">
        <v>121.59168</v>
      </c>
    </row>
    <row r="70715" spans="1:12" x14ac:dyDescent="0.2">
      <c r="A70715" s="1">
        <v>42217</v>
      </c>
      <c r="B70715" t="s">
        <v>83</v>
      </c>
      <c r="C70715" t="s">
        <v>180</v>
      </c>
      <c r="D70715" t="s">
        <v>151</v>
      </c>
      <c r="E70715" t="s">
        <v>57</v>
      </c>
      <c r="F70715" t="s">
        <v>189</v>
      </c>
      <c r="G70715" t="s">
        <v>21</v>
      </c>
      <c r="H70715" t="s">
        <v>22</v>
      </c>
      <c r="I70715" t="s">
        <v>27</v>
      </c>
      <c r="J70715">
        <v>4</v>
      </c>
      <c r="K70715">
        <v>37.119999999999997</v>
      </c>
      <c r="L70715">
        <v>62.2</v>
      </c>
    </row>
    <row r="70716" spans="1:12" x14ac:dyDescent="0.2">
      <c r="A70716" s="1">
        <v>42217</v>
      </c>
      <c r="B70716" t="s">
        <v>83</v>
      </c>
      <c r="C70716" t="s">
        <v>180</v>
      </c>
      <c r="D70716" t="s">
        <v>151</v>
      </c>
      <c r="E70716" t="s">
        <v>57</v>
      </c>
      <c r="F70716" t="s">
        <v>189</v>
      </c>
      <c r="G70716" t="s">
        <v>31</v>
      </c>
      <c r="H70716" t="s">
        <v>32</v>
      </c>
      <c r="I70716" t="s">
        <v>33</v>
      </c>
      <c r="J70716">
        <v>115</v>
      </c>
      <c r="K70716">
        <v>1184.5</v>
      </c>
      <c r="L70716">
        <v>1849.6502099999998</v>
      </c>
    </row>
    <row r="70717" spans="1:12" x14ac:dyDescent="0.2">
      <c r="A70717" s="1">
        <v>42217</v>
      </c>
      <c r="B70717" t="s">
        <v>83</v>
      </c>
      <c r="C70717" t="s">
        <v>180</v>
      </c>
      <c r="D70717" t="s">
        <v>151</v>
      </c>
      <c r="E70717" t="s">
        <v>57</v>
      </c>
      <c r="F70717" t="s">
        <v>189</v>
      </c>
      <c r="G70717" t="s">
        <v>31</v>
      </c>
      <c r="H70717" t="s">
        <v>32</v>
      </c>
      <c r="I70717" t="s">
        <v>34</v>
      </c>
      <c r="J70717">
        <v>211</v>
      </c>
      <c r="K70717">
        <v>2173.3000000000002</v>
      </c>
      <c r="L70717">
        <v>3380.4587099999972</v>
      </c>
    </row>
    <row r="70718" spans="1:12" x14ac:dyDescent="0.2">
      <c r="A70718" s="1">
        <v>42217</v>
      </c>
      <c r="B70718" t="s">
        <v>83</v>
      </c>
      <c r="C70718" t="s">
        <v>180</v>
      </c>
      <c r="D70718" t="s">
        <v>151</v>
      </c>
      <c r="E70718" t="s">
        <v>57</v>
      </c>
      <c r="F70718" t="s">
        <v>189</v>
      </c>
      <c r="G70718" t="s">
        <v>31</v>
      </c>
      <c r="H70718" t="s">
        <v>35</v>
      </c>
      <c r="I70718" t="s">
        <v>36</v>
      </c>
      <c r="J70718">
        <v>9</v>
      </c>
      <c r="K70718">
        <v>176.58</v>
      </c>
      <c r="L70718">
        <v>295.91665</v>
      </c>
    </row>
    <row r="70719" spans="1:12" x14ac:dyDescent="0.2">
      <c r="A70719" s="1">
        <v>42217</v>
      </c>
      <c r="B70719" t="s">
        <v>83</v>
      </c>
      <c r="C70719" t="s">
        <v>180</v>
      </c>
      <c r="D70719" t="s">
        <v>151</v>
      </c>
      <c r="E70719" t="s">
        <v>59</v>
      </c>
      <c r="F70719" t="s">
        <v>191</v>
      </c>
      <c r="G70719" t="s">
        <v>17</v>
      </c>
      <c r="H70719" t="s">
        <v>18</v>
      </c>
      <c r="I70719" t="s">
        <v>19</v>
      </c>
      <c r="J70719">
        <v>3</v>
      </c>
      <c r="K70719">
        <v>27.06</v>
      </c>
      <c r="L70719">
        <v>39.299999999999997</v>
      </c>
    </row>
    <row r="70720" spans="1:12" x14ac:dyDescent="0.2">
      <c r="A70720" s="1">
        <v>42217</v>
      </c>
      <c r="B70720" t="s">
        <v>83</v>
      </c>
      <c r="C70720" t="s">
        <v>180</v>
      </c>
      <c r="D70720" t="s">
        <v>151</v>
      </c>
      <c r="E70720" t="s">
        <v>59</v>
      </c>
      <c r="F70720" t="s">
        <v>191</v>
      </c>
      <c r="G70720" t="s">
        <v>21</v>
      </c>
      <c r="H70720" t="s">
        <v>22</v>
      </c>
      <c r="I70720" t="s">
        <v>23</v>
      </c>
      <c r="J70720">
        <v>6</v>
      </c>
      <c r="K70720">
        <v>43.26</v>
      </c>
      <c r="L70720">
        <v>71.099999999999994</v>
      </c>
    </row>
    <row r="70721" spans="1:12" x14ac:dyDescent="0.2">
      <c r="A70721" s="1">
        <v>42217</v>
      </c>
      <c r="B70721" t="s">
        <v>83</v>
      </c>
      <c r="C70721" t="s">
        <v>180</v>
      </c>
      <c r="D70721" t="s">
        <v>151</v>
      </c>
      <c r="E70721" t="s">
        <v>59</v>
      </c>
      <c r="F70721" t="s">
        <v>191</v>
      </c>
      <c r="G70721" t="s">
        <v>21</v>
      </c>
      <c r="H70721" t="s">
        <v>22</v>
      </c>
      <c r="I70721" t="s">
        <v>25</v>
      </c>
      <c r="J70721">
        <v>3</v>
      </c>
      <c r="K70721">
        <v>21.63</v>
      </c>
      <c r="L70721">
        <v>35.549999999999997</v>
      </c>
    </row>
    <row r="70722" spans="1:12" x14ac:dyDescent="0.2">
      <c r="A70722" s="1">
        <v>42217</v>
      </c>
      <c r="B70722" t="s">
        <v>83</v>
      </c>
      <c r="C70722" t="s">
        <v>180</v>
      </c>
      <c r="D70722" t="s">
        <v>151</v>
      </c>
      <c r="E70722" t="s">
        <v>59</v>
      </c>
      <c r="F70722" t="s">
        <v>191</v>
      </c>
      <c r="G70722" t="s">
        <v>31</v>
      </c>
      <c r="H70722" t="s">
        <v>35</v>
      </c>
      <c r="I70722" t="s">
        <v>43</v>
      </c>
      <c r="J70722">
        <v>5</v>
      </c>
      <c r="K70722">
        <v>114.05</v>
      </c>
      <c r="L70722">
        <v>187.35001</v>
      </c>
    </row>
    <row r="70723" spans="1:12" x14ac:dyDescent="0.2">
      <c r="A70723" s="1">
        <v>42217</v>
      </c>
      <c r="B70723" t="s">
        <v>83</v>
      </c>
      <c r="C70723" t="s">
        <v>180</v>
      </c>
      <c r="D70723" t="s">
        <v>151</v>
      </c>
      <c r="E70723" t="s">
        <v>59</v>
      </c>
      <c r="F70723" t="s">
        <v>191</v>
      </c>
      <c r="G70723" t="s">
        <v>31</v>
      </c>
      <c r="H70723" t="s">
        <v>35</v>
      </c>
      <c r="I70723" t="s">
        <v>36</v>
      </c>
      <c r="J70723">
        <v>6</v>
      </c>
      <c r="K70723">
        <v>117.72</v>
      </c>
      <c r="L70723">
        <v>193.31666999999999</v>
      </c>
    </row>
    <row r="70724" spans="1:12" x14ac:dyDescent="0.2">
      <c r="A70724" s="1">
        <v>42217</v>
      </c>
      <c r="B70724" t="s">
        <v>83</v>
      </c>
      <c r="C70724" t="s">
        <v>180</v>
      </c>
      <c r="D70724" t="s">
        <v>151</v>
      </c>
      <c r="E70724" t="s">
        <v>59</v>
      </c>
      <c r="F70724" t="s">
        <v>192</v>
      </c>
      <c r="G70724" t="s">
        <v>17</v>
      </c>
      <c r="H70724" t="s">
        <v>45</v>
      </c>
      <c r="I70724" t="s">
        <v>47</v>
      </c>
      <c r="J70724">
        <v>10</v>
      </c>
      <c r="K70724">
        <v>95.1</v>
      </c>
      <c r="L70724">
        <v>145.09166999999999</v>
      </c>
    </row>
    <row r="70725" spans="1:12" x14ac:dyDescent="0.2">
      <c r="A70725" s="1">
        <v>42217</v>
      </c>
      <c r="B70725" t="s">
        <v>83</v>
      </c>
      <c r="C70725" t="s">
        <v>180</v>
      </c>
      <c r="D70725" t="s">
        <v>151</v>
      </c>
      <c r="E70725" t="s">
        <v>59</v>
      </c>
      <c r="F70725" t="s">
        <v>192</v>
      </c>
      <c r="G70725" t="s">
        <v>17</v>
      </c>
      <c r="H70725" t="s">
        <v>18</v>
      </c>
      <c r="I70725" t="s">
        <v>19</v>
      </c>
      <c r="J70725">
        <v>50</v>
      </c>
      <c r="K70725">
        <v>451</v>
      </c>
      <c r="L70725">
        <v>720.76668000000018</v>
      </c>
    </row>
    <row r="70726" spans="1:12" x14ac:dyDescent="0.2">
      <c r="A70726" s="1">
        <v>42217</v>
      </c>
      <c r="B70726" t="s">
        <v>83</v>
      </c>
      <c r="C70726" t="s">
        <v>180</v>
      </c>
      <c r="D70726" t="s">
        <v>151</v>
      </c>
      <c r="E70726" t="s">
        <v>59</v>
      </c>
      <c r="F70726" t="s">
        <v>192</v>
      </c>
      <c r="G70726" t="s">
        <v>17</v>
      </c>
      <c r="H70726" t="s">
        <v>18</v>
      </c>
      <c r="I70726" t="s">
        <v>20</v>
      </c>
      <c r="J70726">
        <v>31</v>
      </c>
      <c r="K70726">
        <v>271.87</v>
      </c>
      <c r="L70726">
        <v>411.16668000000004</v>
      </c>
    </row>
    <row r="70727" spans="1:12" x14ac:dyDescent="0.2">
      <c r="A70727" s="1">
        <v>42217</v>
      </c>
      <c r="B70727" t="s">
        <v>83</v>
      </c>
      <c r="C70727" t="s">
        <v>180</v>
      </c>
      <c r="D70727" t="s">
        <v>151</v>
      </c>
      <c r="E70727" t="s">
        <v>59</v>
      </c>
      <c r="F70727" t="s">
        <v>192</v>
      </c>
      <c r="G70727" t="s">
        <v>21</v>
      </c>
      <c r="H70727" t="s">
        <v>48</v>
      </c>
      <c r="I70727" t="s">
        <v>49</v>
      </c>
      <c r="J70727">
        <v>25</v>
      </c>
      <c r="K70727">
        <v>212.25</v>
      </c>
      <c r="L70727">
        <v>311.52498999999995</v>
      </c>
    </row>
    <row r="70728" spans="1:12" x14ac:dyDescent="0.2">
      <c r="A70728" s="1">
        <v>42217</v>
      </c>
      <c r="B70728" t="s">
        <v>83</v>
      </c>
      <c r="C70728" t="s">
        <v>180</v>
      </c>
      <c r="D70728" t="s">
        <v>151</v>
      </c>
      <c r="E70728" t="s">
        <v>59</v>
      </c>
      <c r="F70728" t="s">
        <v>192</v>
      </c>
      <c r="G70728" t="s">
        <v>21</v>
      </c>
      <c r="H70728" t="s">
        <v>48</v>
      </c>
      <c r="I70728" t="s">
        <v>50</v>
      </c>
      <c r="J70728">
        <v>33</v>
      </c>
      <c r="K70728">
        <v>319.11</v>
      </c>
      <c r="L70728">
        <v>480.05833999999999</v>
      </c>
    </row>
    <row r="70729" spans="1:12" x14ac:dyDescent="0.2">
      <c r="A70729" s="1">
        <v>42217</v>
      </c>
      <c r="B70729" t="s">
        <v>83</v>
      </c>
      <c r="C70729" t="s">
        <v>180</v>
      </c>
      <c r="D70729" t="s">
        <v>151</v>
      </c>
      <c r="E70729" t="s">
        <v>59</v>
      </c>
      <c r="F70729" t="s">
        <v>192</v>
      </c>
      <c r="G70729" t="s">
        <v>21</v>
      </c>
      <c r="H70729" t="s">
        <v>48</v>
      </c>
      <c r="I70729" t="s">
        <v>51</v>
      </c>
      <c r="J70729">
        <v>20</v>
      </c>
      <c r="K70729">
        <v>224.8</v>
      </c>
      <c r="L70729">
        <v>337.20000000000005</v>
      </c>
    </row>
    <row r="70730" spans="1:12" x14ac:dyDescent="0.2">
      <c r="A70730" s="1">
        <v>42217</v>
      </c>
      <c r="B70730" t="s">
        <v>83</v>
      </c>
      <c r="C70730" t="s">
        <v>180</v>
      </c>
      <c r="D70730" t="s">
        <v>151</v>
      </c>
      <c r="E70730" t="s">
        <v>59</v>
      </c>
      <c r="F70730" t="s">
        <v>192</v>
      </c>
      <c r="G70730" t="s">
        <v>21</v>
      </c>
      <c r="H70730" t="s">
        <v>22</v>
      </c>
      <c r="I70730" t="s">
        <v>25</v>
      </c>
      <c r="J70730">
        <v>105</v>
      </c>
      <c r="K70730">
        <v>757.05</v>
      </c>
      <c r="L70730">
        <v>1149.8750399999999</v>
      </c>
    </row>
    <row r="70731" spans="1:12" x14ac:dyDescent="0.2">
      <c r="A70731" s="1">
        <v>42217</v>
      </c>
      <c r="B70731" t="s">
        <v>83</v>
      </c>
      <c r="C70731" t="s">
        <v>180</v>
      </c>
      <c r="D70731" t="s">
        <v>151</v>
      </c>
      <c r="E70731" t="s">
        <v>59</v>
      </c>
      <c r="F70731" t="s">
        <v>192</v>
      </c>
      <c r="G70731" t="s">
        <v>21</v>
      </c>
      <c r="H70731" t="s">
        <v>22</v>
      </c>
      <c r="I70731" t="s">
        <v>26</v>
      </c>
      <c r="J70731">
        <v>24</v>
      </c>
      <c r="K70731">
        <v>191.28</v>
      </c>
      <c r="L70731">
        <v>290.33339999999998</v>
      </c>
    </row>
    <row r="70732" spans="1:12" x14ac:dyDescent="0.2">
      <c r="A70732" s="1">
        <v>42217</v>
      </c>
      <c r="B70732" t="s">
        <v>83</v>
      </c>
      <c r="C70732" t="s">
        <v>180</v>
      </c>
      <c r="D70732" t="s">
        <v>151</v>
      </c>
      <c r="E70732" t="s">
        <v>59</v>
      </c>
      <c r="F70732" t="s">
        <v>192</v>
      </c>
      <c r="G70732" t="s">
        <v>21</v>
      </c>
      <c r="H70732" t="s">
        <v>22</v>
      </c>
      <c r="I70732" t="s">
        <v>27</v>
      </c>
      <c r="J70732">
        <v>36</v>
      </c>
      <c r="K70732">
        <v>334.08</v>
      </c>
      <c r="L70732">
        <v>503.90834000000001</v>
      </c>
    </row>
    <row r="70733" spans="1:12" x14ac:dyDescent="0.2">
      <c r="A70733" s="1">
        <v>42217</v>
      </c>
      <c r="B70733" t="s">
        <v>83</v>
      </c>
      <c r="C70733" t="s">
        <v>180</v>
      </c>
      <c r="D70733" t="s">
        <v>151</v>
      </c>
      <c r="E70733" t="s">
        <v>59</v>
      </c>
      <c r="F70733" t="s">
        <v>192</v>
      </c>
      <c r="G70733" t="s">
        <v>21</v>
      </c>
      <c r="H70733" t="s">
        <v>22</v>
      </c>
      <c r="I70733" t="s">
        <v>28</v>
      </c>
      <c r="J70733">
        <v>4</v>
      </c>
      <c r="K70733">
        <v>37.119999999999997</v>
      </c>
      <c r="L70733">
        <v>56.6</v>
      </c>
    </row>
    <row r="70734" spans="1:12" x14ac:dyDescent="0.2">
      <c r="A70734" s="1">
        <v>42217</v>
      </c>
      <c r="B70734" t="s">
        <v>83</v>
      </c>
      <c r="C70734" t="s">
        <v>180</v>
      </c>
      <c r="D70734" t="s">
        <v>151</v>
      </c>
      <c r="E70734" t="s">
        <v>59</v>
      </c>
      <c r="F70734" t="s">
        <v>192</v>
      </c>
      <c r="G70734" t="s">
        <v>21</v>
      </c>
      <c r="H70734" t="s">
        <v>22</v>
      </c>
      <c r="I70734" t="s">
        <v>29</v>
      </c>
      <c r="J70734">
        <v>6</v>
      </c>
      <c r="K70734">
        <v>58.739999999999995</v>
      </c>
      <c r="L70734">
        <v>87.783349999999999</v>
      </c>
    </row>
    <row r="70735" spans="1:12" x14ac:dyDescent="0.2">
      <c r="A70735" s="1">
        <v>42217</v>
      </c>
      <c r="B70735" t="s">
        <v>83</v>
      </c>
      <c r="C70735" t="s">
        <v>180</v>
      </c>
      <c r="D70735" t="s">
        <v>151</v>
      </c>
      <c r="E70735" t="s">
        <v>59</v>
      </c>
      <c r="F70735" t="s">
        <v>192</v>
      </c>
      <c r="G70735" t="s">
        <v>31</v>
      </c>
      <c r="H70735" t="s">
        <v>32</v>
      </c>
      <c r="I70735" t="s">
        <v>33</v>
      </c>
      <c r="J70735">
        <v>81</v>
      </c>
      <c r="K70735">
        <v>834.30000000000007</v>
      </c>
      <c r="L70735">
        <v>1260.4333499999998</v>
      </c>
    </row>
    <row r="70736" spans="1:12" x14ac:dyDescent="0.2">
      <c r="A70736" s="1">
        <v>42217</v>
      </c>
      <c r="B70736" t="s">
        <v>83</v>
      </c>
      <c r="C70736" t="s">
        <v>180</v>
      </c>
      <c r="D70736" t="s">
        <v>151</v>
      </c>
      <c r="E70736" t="s">
        <v>59</v>
      </c>
      <c r="F70736" t="s">
        <v>192</v>
      </c>
      <c r="G70736" t="s">
        <v>31</v>
      </c>
      <c r="H70736" t="s">
        <v>32</v>
      </c>
      <c r="I70736" t="s">
        <v>34</v>
      </c>
      <c r="J70736">
        <v>173</v>
      </c>
      <c r="K70736">
        <v>1781.9</v>
      </c>
      <c r="L70736">
        <v>2680.2083999999986</v>
      </c>
    </row>
    <row r="70737" spans="1:12" x14ac:dyDescent="0.2">
      <c r="A70737" s="1">
        <v>42217</v>
      </c>
      <c r="B70737" t="s">
        <v>83</v>
      </c>
      <c r="C70737" t="s">
        <v>180</v>
      </c>
      <c r="D70737" t="s">
        <v>151</v>
      </c>
      <c r="E70737" t="s">
        <v>59</v>
      </c>
      <c r="F70737" t="s">
        <v>192</v>
      </c>
      <c r="G70737" t="s">
        <v>31</v>
      </c>
      <c r="H70737" t="s">
        <v>35</v>
      </c>
      <c r="I70737" t="s">
        <v>43</v>
      </c>
      <c r="J70737">
        <v>8</v>
      </c>
      <c r="K70737">
        <v>182.48</v>
      </c>
      <c r="L70737">
        <v>276.92500000000001</v>
      </c>
    </row>
    <row r="70738" spans="1:12" x14ac:dyDescent="0.2">
      <c r="A70738" s="1">
        <v>42217</v>
      </c>
      <c r="B70738" t="s">
        <v>83</v>
      </c>
      <c r="C70738" t="s">
        <v>194</v>
      </c>
      <c r="D70738" t="s">
        <v>100</v>
      </c>
      <c r="E70738" t="s">
        <v>63</v>
      </c>
      <c r="F70738" t="s">
        <v>195</v>
      </c>
      <c r="G70738" t="s">
        <v>17</v>
      </c>
      <c r="H70738" t="s">
        <v>45</v>
      </c>
      <c r="I70738" t="s">
        <v>47</v>
      </c>
      <c r="J70738">
        <v>1</v>
      </c>
      <c r="K70738">
        <v>9.51</v>
      </c>
      <c r="L70738">
        <v>15.94167</v>
      </c>
    </row>
    <row r="70739" spans="1:12" x14ac:dyDescent="0.2">
      <c r="A70739" s="1">
        <v>42217</v>
      </c>
      <c r="B70739" t="s">
        <v>83</v>
      </c>
      <c r="C70739" t="s">
        <v>194</v>
      </c>
      <c r="D70739" t="s">
        <v>100</v>
      </c>
      <c r="E70739" t="s">
        <v>63</v>
      </c>
      <c r="F70739" t="s">
        <v>195</v>
      </c>
      <c r="G70739" t="s">
        <v>17</v>
      </c>
      <c r="H70739" t="s">
        <v>18</v>
      </c>
      <c r="I70739" t="s">
        <v>39</v>
      </c>
      <c r="J70739">
        <v>1</v>
      </c>
      <c r="K70739">
        <v>9.02</v>
      </c>
      <c r="L70739">
        <v>15.133330000000001</v>
      </c>
    </row>
    <row r="70740" spans="1:12" x14ac:dyDescent="0.2">
      <c r="A70740" s="1">
        <v>42217</v>
      </c>
      <c r="B70740" t="s">
        <v>83</v>
      </c>
      <c r="C70740" t="s">
        <v>194</v>
      </c>
      <c r="D70740" t="s">
        <v>100</v>
      </c>
      <c r="E70740" t="s">
        <v>63</v>
      </c>
      <c r="F70740" t="s">
        <v>195</v>
      </c>
      <c r="G70740" t="s">
        <v>17</v>
      </c>
      <c r="H70740" t="s">
        <v>18</v>
      </c>
      <c r="I70740" t="s">
        <v>19</v>
      </c>
      <c r="J70740">
        <v>38</v>
      </c>
      <c r="K70740">
        <v>342.76</v>
      </c>
      <c r="L70740">
        <v>565.30840000000001</v>
      </c>
    </row>
    <row r="70741" spans="1:12" x14ac:dyDescent="0.2">
      <c r="A70741" s="1">
        <v>42217</v>
      </c>
      <c r="B70741" t="s">
        <v>83</v>
      </c>
      <c r="C70741" t="s">
        <v>194</v>
      </c>
      <c r="D70741" t="s">
        <v>100</v>
      </c>
      <c r="E70741" t="s">
        <v>63</v>
      </c>
      <c r="F70741" t="s">
        <v>195</v>
      </c>
      <c r="G70741" t="s">
        <v>17</v>
      </c>
      <c r="H70741" t="s">
        <v>18</v>
      </c>
      <c r="I70741" t="s">
        <v>20</v>
      </c>
      <c r="J70741">
        <v>5</v>
      </c>
      <c r="K70741">
        <v>43.849999999999994</v>
      </c>
      <c r="L70741">
        <v>71.683340000000001</v>
      </c>
    </row>
    <row r="70742" spans="1:12" x14ac:dyDescent="0.2">
      <c r="A70742" s="1">
        <v>42217</v>
      </c>
      <c r="B70742" t="s">
        <v>83</v>
      </c>
      <c r="C70742" t="s">
        <v>194</v>
      </c>
      <c r="D70742" t="s">
        <v>100</v>
      </c>
      <c r="E70742" t="s">
        <v>63</v>
      </c>
      <c r="F70742" t="s">
        <v>195</v>
      </c>
      <c r="G70742" t="s">
        <v>21</v>
      </c>
      <c r="H70742" t="s">
        <v>48</v>
      </c>
      <c r="I70742" t="s">
        <v>50</v>
      </c>
      <c r="J70742">
        <v>3</v>
      </c>
      <c r="K70742">
        <v>29.009999999999998</v>
      </c>
      <c r="L70742">
        <v>46.674990000000001</v>
      </c>
    </row>
    <row r="70743" spans="1:12" x14ac:dyDescent="0.2">
      <c r="A70743" s="1">
        <v>42217</v>
      </c>
      <c r="B70743" t="s">
        <v>83</v>
      </c>
      <c r="C70743" t="s">
        <v>194</v>
      </c>
      <c r="D70743" t="s">
        <v>100</v>
      </c>
      <c r="E70743" t="s">
        <v>63</v>
      </c>
      <c r="F70743" t="s">
        <v>195</v>
      </c>
      <c r="G70743" t="s">
        <v>21</v>
      </c>
      <c r="H70743" t="s">
        <v>22</v>
      </c>
      <c r="I70743" t="s">
        <v>23</v>
      </c>
      <c r="J70743">
        <v>13</v>
      </c>
      <c r="K70743">
        <v>93.73</v>
      </c>
      <c r="L70743">
        <v>157.17502999999996</v>
      </c>
    </row>
    <row r="70744" spans="1:12" x14ac:dyDescent="0.2">
      <c r="A70744" s="1">
        <v>42217</v>
      </c>
      <c r="B70744" t="s">
        <v>83</v>
      </c>
      <c r="C70744" t="s">
        <v>194</v>
      </c>
      <c r="D70744" t="s">
        <v>100</v>
      </c>
      <c r="E70744" t="s">
        <v>63</v>
      </c>
      <c r="F70744" t="s">
        <v>195</v>
      </c>
      <c r="G70744" t="s">
        <v>21</v>
      </c>
      <c r="H70744" t="s">
        <v>22</v>
      </c>
      <c r="I70744" t="s">
        <v>25</v>
      </c>
      <c r="J70744">
        <v>69</v>
      </c>
      <c r="K70744">
        <v>497.49</v>
      </c>
      <c r="L70744">
        <v>831.33339000000103</v>
      </c>
    </row>
    <row r="70745" spans="1:12" x14ac:dyDescent="0.2">
      <c r="A70745" s="1">
        <v>42217</v>
      </c>
      <c r="B70745" t="s">
        <v>83</v>
      </c>
      <c r="C70745" t="s">
        <v>194</v>
      </c>
      <c r="D70745" t="s">
        <v>100</v>
      </c>
      <c r="E70745" t="s">
        <v>63</v>
      </c>
      <c r="F70745" t="s">
        <v>195</v>
      </c>
      <c r="G70745" t="s">
        <v>21</v>
      </c>
      <c r="H70745" t="s">
        <v>22</v>
      </c>
      <c r="I70745" t="s">
        <v>26</v>
      </c>
      <c r="J70745">
        <v>9</v>
      </c>
      <c r="K70745">
        <v>71.73</v>
      </c>
      <c r="L70745">
        <v>120.23330999999997</v>
      </c>
    </row>
    <row r="70746" spans="1:12" x14ac:dyDescent="0.2">
      <c r="A70746" s="1">
        <v>42217</v>
      </c>
      <c r="B70746" t="s">
        <v>83</v>
      </c>
      <c r="C70746" t="s">
        <v>194</v>
      </c>
      <c r="D70746" t="s">
        <v>100</v>
      </c>
      <c r="E70746" t="s">
        <v>63</v>
      </c>
      <c r="F70746" t="s">
        <v>195</v>
      </c>
      <c r="G70746" t="s">
        <v>21</v>
      </c>
      <c r="H70746" t="s">
        <v>22</v>
      </c>
      <c r="I70746" t="s">
        <v>27</v>
      </c>
      <c r="J70746">
        <v>35</v>
      </c>
      <c r="K70746">
        <v>324.79999999999995</v>
      </c>
      <c r="L70746">
        <v>544.25</v>
      </c>
    </row>
    <row r="70747" spans="1:12" x14ac:dyDescent="0.2">
      <c r="A70747" s="1">
        <v>42217</v>
      </c>
      <c r="B70747" t="s">
        <v>83</v>
      </c>
      <c r="C70747" t="s">
        <v>194</v>
      </c>
      <c r="D70747" t="s">
        <v>100</v>
      </c>
      <c r="E70747" t="s">
        <v>63</v>
      </c>
      <c r="F70747" t="s">
        <v>195</v>
      </c>
      <c r="G70747" t="s">
        <v>21</v>
      </c>
      <c r="H70747" t="s">
        <v>22</v>
      </c>
      <c r="I70747" t="s">
        <v>28</v>
      </c>
      <c r="J70747">
        <v>2</v>
      </c>
      <c r="K70747">
        <v>18.559999999999999</v>
      </c>
      <c r="L70747">
        <v>31.1</v>
      </c>
    </row>
    <row r="70748" spans="1:12" x14ac:dyDescent="0.2">
      <c r="A70748" s="1">
        <v>42217</v>
      </c>
      <c r="B70748" t="s">
        <v>83</v>
      </c>
      <c r="C70748" t="s">
        <v>194</v>
      </c>
      <c r="D70748" t="s">
        <v>100</v>
      </c>
      <c r="E70748" t="s">
        <v>63</v>
      </c>
      <c r="F70748" t="s">
        <v>195</v>
      </c>
      <c r="G70748" t="s">
        <v>21</v>
      </c>
      <c r="H70748" t="s">
        <v>22</v>
      </c>
      <c r="I70748" t="s">
        <v>29</v>
      </c>
      <c r="J70748">
        <v>17</v>
      </c>
      <c r="K70748">
        <v>166.42999999999998</v>
      </c>
      <c r="L70748">
        <v>276.99998000000005</v>
      </c>
    </row>
    <row r="70749" spans="1:12" x14ac:dyDescent="0.2">
      <c r="A70749" s="1">
        <v>42217</v>
      </c>
      <c r="B70749" t="s">
        <v>83</v>
      </c>
      <c r="C70749" t="s">
        <v>194</v>
      </c>
      <c r="D70749" t="s">
        <v>100</v>
      </c>
      <c r="E70749" t="s">
        <v>63</v>
      </c>
      <c r="F70749" t="s">
        <v>195</v>
      </c>
      <c r="G70749" t="s">
        <v>21</v>
      </c>
      <c r="H70749" t="s">
        <v>22</v>
      </c>
      <c r="I70749" t="s">
        <v>30</v>
      </c>
      <c r="J70749">
        <v>8</v>
      </c>
      <c r="K70749">
        <v>74.56</v>
      </c>
      <c r="L70749">
        <v>124.95001999999999</v>
      </c>
    </row>
    <row r="70750" spans="1:12" x14ac:dyDescent="0.2">
      <c r="A70750" s="1">
        <v>42217</v>
      </c>
      <c r="B70750" t="s">
        <v>83</v>
      </c>
      <c r="C70750" t="s">
        <v>194</v>
      </c>
      <c r="D70750" t="s">
        <v>100</v>
      </c>
      <c r="E70750" t="s">
        <v>63</v>
      </c>
      <c r="F70750" t="s">
        <v>195</v>
      </c>
      <c r="G70750" t="s">
        <v>31</v>
      </c>
      <c r="H70750" t="s">
        <v>40</v>
      </c>
      <c r="I70750" t="s">
        <v>41</v>
      </c>
      <c r="J70750">
        <v>2</v>
      </c>
      <c r="K70750">
        <v>40.96</v>
      </c>
      <c r="L70750">
        <v>68.658330000000007</v>
      </c>
    </row>
    <row r="70751" spans="1:12" x14ac:dyDescent="0.2">
      <c r="A70751" s="1">
        <v>42217</v>
      </c>
      <c r="B70751" t="s">
        <v>83</v>
      </c>
      <c r="C70751" t="s">
        <v>194</v>
      </c>
      <c r="D70751" t="s">
        <v>100</v>
      </c>
      <c r="E70751" t="s">
        <v>63</v>
      </c>
      <c r="F70751" t="s">
        <v>195</v>
      </c>
      <c r="G70751" t="s">
        <v>31</v>
      </c>
      <c r="H70751" t="s">
        <v>32</v>
      </c>
      <c r="I70751" t="s">
        <v>33</v>
      </c>
      <c r="J70751">
        <v>40</v>
      </c>
      <c r="K70751">
        <v>412</v>
      </c>
      <c r="L70751">
        <v>667.36669000000018</v>
      </c>
    </row>
    <row r="70752" spans="1:12" x14ac:dyDescent="0.2">
      <c r="A70752" s="1">
        <v>42217</v>
      </c>
      <c r="B70752" t="s">
        <v>83</v>
      </c>
      <c r="C70752" t="s">
        <v>194</v>
      </c>
      <c r="D70752" t="s">
        <v>100</v>
      </c>
      <c r="E70752" t="s">
        <v>63</v>
      </c>
      <c r="F70752" t="s">
        <v>195</v>
      </c>
      <c r="G70752" t="s">
        <v>31</v>
      </c>
      <c r="H70752" t="s">
        <v>32</v>
      </c>
      <c r="I70752" t="s">
        <v>34</v>
      </c>
      <c r="J70752">
        <v>7</v>
      </c>
      <c r="K70752">
        <v>72.100000000000009</v>
      </c>
      <c r="L70752">
        <v>114.69168000000002</v>
      </c>
    </row>
    <row r="70753" spans="1:12" x14ac:dyDescent="0.2">
      <c r="A70753" s="1">
        <v>42217</v>
      </c>
      <c r="B70753" t="s">
        <v>83</v>
      </c>
      <c r="C70753" t="s">
        <v>194</v>
      </c>
      <c r="D70753" t="s">
        <v>100</v>
      </c>
      <c r="E70753" t="s">
        <v>63</v>
      </c>
      <c r="F70753" t="s">
        <v>195</v>
      </c>
      <c r="G70753" t="s">
        <v>31</v>
      </c>
      <c r="H70753" t="s">
        <v>35</v>
      </c>
      <c r="I70753" t="s">
        <v>36</v>
      </c>
      <c r="J70753">
        <v>45</v>
      </c>
      <c r="K70753">
        <v>882.90000000000009</v>
      </c>
      <c r="L70753">
        <v>1425.4832900000001</v>
      </c>
    </row>
    <row r="70754" spans="1:12" x14ac:dyDescent="0.2">
      <c r="A70754" s="1">
        <v>42217</v>
      </c>
      <c r="B70754" t="s">
        <v>83</v>
      </c>
      <c r="C70754" t="s">
        <v>194</v>
      </c>
      <c r="D70754" t="s">
        <v>100</v>
      </c>
      <c r="E70754" t="s">
        <v>15</v>
      </c>
      <c r="F70754" t="s">
        <v>196</v>
      </c>
      <c r="G70754" t="s">
        <v>17</v>
      </c>
      <c r="H70754" t="s">
        <v>18</v>
      </c>
      <c r="I70754" t="s">
        <v>19</v>
      </c>
      <c r="J70754">
        <v>6</v>
      </c>
      <c r="K70754">
        <v>54.12</v>
      </c>
      <c r="L70754">
        <v>76.2</v>
      </c>
    </row>
    <row r="70755" spans="1:12" x14ac:dyDescent="0.2">
      <c r="A70755" s="1">
        <v>42217</v>
      </c>
      <c r="B70755" t="s">
        <v>83</v>
      </c>
      <c r="C70755" t="s">
        <v>194</v>
      </c>
      <c r="D70755" t="s">
        <v>100</v>
      </c>
      <c r="E70755" t="s">
        <v>53</v>
      </c>
      <c r="F70755" t="s">
        <v>198</v>
      </c>
      <c r="G70755" t="s">
        <v>17</v>
      </c>
      <c r="H70755" t="s">
        <v>18</v>
      </c>
      <c r="I70755" t="s">
        <v>19</v>
      </c>
      <c r="J70755">
        <v>43</v>
      </c>
      <c r="K70755">
        <v>387.85999999999996</v>
      </c>
      <c r="L70755">
        <v>523.30827999999997</v>
      </c>
    </row>
    <row r="70756" spans="1:12" x14ac:dyDescent="0.2">
      <c r="A70756" s="1">
        <v>42217</v>
      </c>
      <c r="B70756" t="s">
        <v>83</v>
      </c>
      <c r="C70756" t="s">
        <v>194</v>
      </c>
      <c r="D70756" t="s">
        <v>100</v>
      </c>
      <c r="E70756" t="s">
        <v>53</v>
      </c>
      <c r="F70756" t="s">
        <v>198</v>
      </c>
      <c r="G70756" t="s">
        <v>21</v>
      </c>
      <c r="H70756" t="s">
        <v>48</v>
      </c>
      <c r="I70756" t="s">
        <v>50</v>
      </c>
      <c r="J70756">
        <v>6</v>
      </c>
      <c r="K70756">
        <v>58.019999999999996</v>
      </c>
      <c r="L70756">
        <v>88.5</v>
      </c>
    </row>
    <row r="70757" spans="1:12" x14ac:dyDescent="0.2">
      <c r="A70757" s="1">
        <v>42217</v>
      </c>
      <c r="B70757" t="s">
        <v>83</v>
      </c>
      <c r="C70757" t="s">
        <v>194</v>
      </c>
      <c r="D70757" t="s">
        <v>100</v>
      </c>
      <c r="E70757" t="s">
        <v>53</v>
      </c>
      <c r="F70757" t="s">
        <v>198</v>
      </c>
      <c r="G70757" t="s">
        <v>21</v>
      </c>
      <c r="H70757" t="s">
        <v>22</v>
      </c>
      <c r="I70757" t="s">
        <v>25</v>
      </c>
      <c r="J70757">
        <v>59</v>
      </c>
      <c r="K70757">
        <v>425.39</v>
      </c>
      <c r="L70757">
        <v>637.99999999999977</v>
      </c>
    </row>
    <row r="70758" spans="1:12" x14ac:dyDescent="0.2">
      <c r="A70758" s="1">
        <v>42217</v>
      </c>
      <c r="B70758" t="s">
        <v>83</v>
      </c>
      <c r="C70758" t="s">
        <v>194</v>
      </c>
      <c r="D70758" t="s">
        <v>100</v>
      </c>
      <c r="E70758" t="s">
        <v>53</v>
      </c>
      <c r="F70758" t="s">
        <v>198</v>
      </c>
      <c r="G70758" t="s">
        <v>21</v>
      </c>
      <c r="H70758" t="s">
        <v>22</v>
      </c>
      <c r="I70758" t="s">
        <v>27</v>
      </c>
      <c r="J70758">
        <v>36</v>
      </c>
      <c r="K70758">
        <v>334.08</v>
      </c>
      <c r="L70758">
        <v>509.40000000000003</v>
      </c>
    </row>
    <row r="70759" spans="1:12" x14ac:dyDescent="0.2">
      <c r="A70759" s="1">
        <v>42217</v>
      </c>
      <c r="B70759" t="s">
        <v>83</v>
      </c>
      <c r="C70759" t="s">
        <v>194</v>
      </c>
      <c r="D70759" t="s">
        <v>100</v>
      </c>
      <c r="E70759" t="s">
        <v>53</v>
      </c>
      <c r="F70759" t="s">
        <v>198</v>
      </c>
      <c r="G70759" t="s">
        <v>31</v>
      </c>
      <c r="H70759" t="s">
        <v>40</v>
      </c>
      <c r="I70759" t="s">
        <v>41</v>
      </c>
      <c r="J70759">
        <v>8</v>
      </c>
      <c r="K70759">
        <v>163.84</v>
      </c>
      <c r="L70759">
        <v>249.91667999999999</v>
      </c>
    </row>
    <row r="70760" spans="1:12" x14ac:dyDescent="0.2">
      <c r="A70760" s="1">
        <v>42217</v>
      </c>
      <c r="B70760" t="s">
        <v>83</v>
      </c>
      <c r="C70760" t="s">
        <v>194</v>
      </c>
      <c r="D70760" t="s">
        <v>100</v>
      </c>
      <c r="E70760" t="s">
        <v>53</v>
      </c>
      <c r="F70760" t="s">
        <v>198</v>
      </c>
      <c r="G70760" t="s">
        <v>31</v>
      </c>
      <c r="H70760" t="s">
        <v>32</v>
      </c>
      <c r="I70760" t="s">
        <v>33</v>
      </c>
      <c r="J70760">
        <v>22</v>
      </c>
      <c r="K70760">
        <v>226.60000000000002</v>
      </c>
      <c r="L70760">
        <v>345.83338000000003</v>
      </c>
    </row>
    <row r="70761" spans="1:12" x14ac:dyDescent="0.2">
      <c r="A70761" s="1">
        <v>42217</v>
      </c>
      <c r="B70761" t="s">
        <v>83</v>
      </c>
      <c r="C70761" t="s">
        <v>194</v>
      </c>
      <c r="D70761" t="s">
        <v>100</v>
      </c>
      <c r="E70761" t="s">
        <v>53</v>
      </c>
      <c r="F70761" t="s">
        <v>198</v>
      </c>
      <c r="G70761" t="s">
        <v>31</v>
      </c>
      <c r="H70761" t="s">
        <v>32</v>
      </c>
      <c r="I70761" t="s">
        <v>34</v>
      </c>
      <c r="J70761">
        <v>30</v>
      </c>
      <c r="K70761">
        <v>309</v>
      </c>
      <c r="L70761">
        <v>471.60833000000002</v>
      </c>
    </row>
    <row r="70762" spans="1:12" x14ac:dyDescent="0.2">
      <c r="A70762" s="1">
        <v>42217</v>
      </c>
      <c r="B70762" t="s">
        <v>83</v>
      </c>
      <c r="C70762" t="s">
        <v>194</v>
      </c>
      <c r="D70762" t="s">
        <v>100</v>
      </c>
      <c r="E70762" t="s">
        <v>53</v>
      </c>
      <c r="F70762" t="s">
        <v>198</v>
      </c>
      <c r="G70762" t="s">
        <v>31</v>
      </c>
      <c r="H70762" t="s">
        <v>35</v>
      </c>
      <c r="I70762" t="s">
        <v>36</v>
      </c>
      <c r="J70762">
        <v>8</v>
      </c>
      <c r="K70762">
        <v>156.96</v>
      </c>
      <c r="L70762">
        <v>239.35836</v>
      </c>
    </row>
    <row r="70763" spans="1:12" x14ac:dyDescent="0.2">
      <c r="A70763" s="1">
        <v>42217</v>
      </c>
      <c r="B70763" t="s">
        <v>83</v>
      </c>
      <c r="C70763" t="s">
        <v>194</v>
      </c>
      <c r="D70763" t="s">
        <v>100</v>
      </c>
      <c r="E70763" t="s">
        <v>53</v>
      </c>
      <c r="F70763" t="s">
        <v>199</v>
      </c>
      <c r="G70763" t="s">
        <v>17</v>
      </c>
      <c r="H70763" t="s">
        <v>18</v>
      </c>
      <c r="I70763" t="s">
        <v>19</v>
      </c>
      <c r="J70763">
        <v>27</v>
      </c>
      <c r="K70763">
        <v>243.54</v>
      </c>
      <c r="L70763">
        <v>346.73336000000012</v>
      </c>
    </row>
    <row r="70764" spans="1:12" x14ac:dyDescent="0.2">
      <c r="A70764" s="1">
        <v>42217</v>
      </c>
      <c r="B70764" t="s">
        <v>83</v>
      </c>
      <c r="C70764" t="s">
        <v>194</v>
      </c>
      <c r="D70764" t="s">
        <v>100</v>
      </c>
      <c r="E70764" t="s">
        <v>53</v>
      </c>
      <c r="F70764" t="s">
        <v>199</v>
      </c>
      <c r="G70764" t="s">
        <v>17</v>
      </c>
      <c r="H70764" t="s">
        <v>18</v>
      </c>
      <c r="I70764" t="s">
        <v>20</v>
      </c>
      <c r="J70764">
        <v>2</v>
      </c>
      <c r="K70764">
        <v>17.54</v>
      </c>
      <c r="L70764">
        <v>29.38334</v>
      </c>
    </row>
    <row r="70765" spans="1:12" x14ac:dyDescent="0.2">
      <c r="A70765" s="1">
        <v>42217</v>
      </c>
      <c r="B70765" t="s">
        <v>83</v>
      </c>
      <c r="C70765" t="s">
        <v>194</v>
      </c>
      <c r="D70765" t="s">
        <v>100</v>
      </c>
      <c r="E70765" t="s">
        <v>53</v>
      </c>
      <c r="F70765" t="s">
        <v>199</v>
      </c>
      <c r="G70765" t="s">
        <v>21</v>
      </c>
      <c r="H70765" t="s">
        <v>48</v>
      </c>
      <c r="I70765" t="s">
        <v>49</v>
      </c>
      <c r="J70765">
        <v>4</v>
      </c>
      <c r="K70765">
        <v>33.96</v>
      </c>
      <c r="L70765">
        <v>57.524990000000003</v>
      </c>
    </row>
    <row r="70766" spans="1:12" x14ac:dyDescent="0.2">
      <c r="A70766" s="1">
        <v>42217</v>
      </c>
      <c r="B70766" t="s">
        <v>83</v>
      </c>
      <c r="C70766" t="s">
        <v>194</v>
      </c>
      <c r="D70766" t="s">
        <v>100</v>
      </c>
      <c r="E70766" t="s">
        <v>53</v>
      </c>
      <c r="F70766" t="s">
        <v>199</v>
      </c>
      <c r="G70766" t="s">
        <v>21</v>
      </c>
      <c r="H70766" t="s">
        <v>48</v>
      </c>
      <c r="I70766" t="s">
        <v>50</v>
      </c>
      <c r="J70766">
        <v>18</v>
      </c>
      <c r="K70766">
        <v>174.06</v>
      </c>
      <c r="L70766">
        <v>279</v>
      </c>
    </row>
    <row r="70767" spans="1:12" x14ac:dyDescent="0.2">
      <c r="A70767" s="1">
        <v>42217</v>
      </c>
      <c r="B70767" t="s">
        <v>83</v>
      </c>
      <c r="C70767" t="s">
        <v>194</v>
      </c>
      <c r="D70767" t="s">
        <v>100</v>
      </c>
      <c r="E70767" t="s">
        <v>53</v>
      </c>
      <c r="F70767" t="s">
        <v>199</v>
      </c>
      <c r="G70767" t="s">
        <v>21</v>
      </c>
      <c r="H70767" t="s">
        <v>22</v>
      </c>
      <c r="I70767" t="s">
        <v>23</v>
      </c>
      <c r="J70767">
        <v>6</v>
      </c>
      <c r="K70767">
        <v>43.26</v>
      </c>
      <c r="L70767">
        <v>58.016670000000005</v>
      </c>
    </row>
    <row r="70768" spans="1:12" x14ac:dyDescent="0.2">
      <c r="A70768" s="1">
        <v>42217</v>
      </c>
      <c r="B70768" t="s">
        <v>83</v>
      </c>
      <c r="C70768" t="s">
        <v>194</v>
      </c>
      <c r="D70768" t="s">
        <v>100</v>
      </c>
      <c r="E70768" t="s">
        <v>53</v>
      </c>
      <c r="F70768" t="s">
        <v>199</v>
      </c>
      <c r="G70768" t="s">
        <v>21</v>
      </c>
      <c r="H70768" t="s">
        <v>22</v>
      </c>
      <c r="I70768" t="s">
        <v>25</v>
      </c>
      <c r="J70768">
        <v>40</v>
      </c>
      <c r="K70768">
        <v>288.39999999999998</v>
      </c>
      <c r="L70768">
        <v>456.36670000000015</v>
      </c>
    </row>
    <row r="70769" spans="1:12" x14ac:dyDescent="0.2">
      <c r="A70769" s="1">
        <v>42217</v>
      </c>
      <c r="B70769" t="s">
        <v>83</v>
      </c>
      <c r="C70769" t="s">
        <v>194</v>
      </c>
      <c r="D70769" t="s">
        <v>100</v>
      </c>
      <c r="E70769" t="s">
        <v>53</v>
      </c>
      <c r="F70769" t="s">
        <v>199</v>
      </c>
      <c r="G70769" t="s">
        <v>21</v>
      </c>
      <c r="H70769" t="s">
        <v>22</v>
      </c>
      <c r="I70769" t="s">
        <v>26</v>
      </c>
      <c r="J70769">
        <v>5</v>
      </c>
      <c r="K70769">
        <v>39.85</v>
      </c>
      <c r="L70769">
        <v>66.799990000000008</v>
      </c>
    </row>
    <row r="70770" spans="1:12" x14ac:dyDescent="0.2">
      <c r="A70770" s="1">
        <v>42217</v>
      </c>
      <c r="B70770" t="s">
        <v>83</v>
      </c>
      <c r="C70770" t="s">
        <v>194</v>
      </c>
      <c r="D70770" t="s">
        <v>100</v>
      </c>
      <c r="E70770" t="s">
        <v>53</v>
      </c>
      <c r="F70770" t="s">
        <v>199</v>
      </c>
      <c r="G70770" t="s">
        <v>21</v>
      </c>
      <c r="H70770" t="s">
        <v>22</v>
      </c>
      <c r="I70770" t="s">
        <v>27</v>
      </c>
      <c r="J70770">
        <v>29</v>
      </c>
      <c r="K70770">
        <v>269.12</v>
      </c>
      <c r="L70770">
        <v>411.30002000000002</v>
      </c>
    </row>
    <row r="70771" spans="1:12" x14ac:dyDescent="0.2">
      <c r="A70771" s="1">
        <v>42217</v>
      </c>
      <c r="B70771" t="s">
        <v>83</v>
      </c>
      <c r="C70771" t="s">
        <v>194</v>
      </c>
      <c r="D70771" t="s">
        <v>100</v>
      </c>
      <c r="E70771" t="s">
        <v>53</v>
      </c>
      <c r="F70771" t="s">
        <v>199</v>
      </c>
      <c r="G70771" t="s">
        <v>21</v>
      </c>
      <c r="H70771" t="s">
        <v>22</v>
      </c>
      <c r="I70771" t="s">
        <v>29</v>
      </c>
      <c r="J70771">
        <v>16</v>
      </c>
      <c r="K70771">
        <v>156.63999999999999</v>
      </c>
      <c r="L70771">
        <v>263.54997000000003</v>
      </c>
    </row>
    <row r="70772" spans="1:12" x14ac:dyDescent="0.2">
      <c r="A70772" s="1">
        <v>42217</v>
      </c>
      <c r="B70772" t="s">
        <v>83</v>
      </c>
      <c r="C70772" t="s">
        <v>194</v>
      </c>
      <c r="D70772" t="s">
        <v>100</v>
      </c>
      <c r="E70772" t="s">
        <v>53</v>
      </c>
      <c r="F70772" t="s">
        <v>199</v>
      </c>
      <c r="G70772" t="s">
        <v>31</v>
      </c>
      <c r="H70772" t="s">
        <v>40</v>
      </c>
      <c r="I70772" t="s">
        <v>41</v>
      </c>
      <c r="J70772">
        <v>39</v>
      </c>
      <c r="K70772">
        <v>798.72</v>
      </c>
      <c r="L70772">
        <v>1243.0167000000001</v>
      </c>
    </row>
    <row r="70773" spans="1:12" x14ac:dyDescent="0.2">
      <c r="A70773" s="1">
        <v>42217</v>
      </c>
      <c r="B70773" t="s">
        <v>83</v>
      </c>
      <c r="C70773" t="s">
        <v>194</v>
      </c>
      <c r="D70773" t="s">
        <v>100</v>
      </c>
      <c r="E70773" t="s">
        <v>53</v>
      </c>
      <c r="F70773" t="s">
        <v>199</v>
      </c>
      <c r="G70773" t="s">
        <v>31</v>
      </c>
      <c r="H70773" t="s">
        <v>32</v>
      </c>
      <c r="I70773" t="s">
        <v>33</v>
      </c>
      <c r="J70773">
        <v>27</v>
      </c>
      <c r="K70773">
        <v>278.10000000000002</v>
      </c>
      <c r="L70773">
        <v>451.35831999999988</v>
      </c>
    </row>
    <row r="70774" spans="1:12" x14ac:dyDescent="0.2">
      <c r="A70774" s="1">
        <v>42217</v>
      </c>
      <c r="B70774" t="s">
        <v>83</v>
      </c>
      <c r="C70774" t="s">
        <v>194</v>
      </c>
      <c r="D70774" t="s">
        <v>100</v>
      </c>
      <c r="E70774" t="s">
        <v>53</v>
      </c>
      <c r="F70774" t="s">
        <v>199</v>
      </c>
      <c r="G70774" t="s">
        <v>31</v>
      </c>
      <c r="H70774" t="s">
        <v>32</v>
      </c>
      <c r="I70774" t="s">
        <v>34</v>
      </c>
      <c r="J70774">
        <v>289</v>
      </c>
      <c r="K70774">
        <v>2976.7000000000003</v>
      </c>
      <c r="L70774">
        <v>4666.2917899999957</v>
      </c>
    </row>
    <row r="70775" spans="1:12" x14ac:dyDescent="0.2">
      <c r="A70775" s="1">
        <v>42217</v>
      </c>
      <c r="B70775" t="s">
        <v>83</v>
      </c>
      <c r="C70775" t="s">
        <v>194</v>
      </c>
      <c r="D70775" t="s">
        <v>100</v>
      </c>
      <c r="E70775" t="s">
        <v>53</v>
      </c>
      <c r="F70775" t="s">
        <v>199</v>
      </c>
      <c r="G70775" t="s">
        <v>31</v>
      </c>
      <c r="H70775" t="s">
        <v>32</v>
      </c>
      <c r="I70775" t="s">
        <v>42</v>
      </c>
      <c r="J70775">
        <v>10</v>
      </c>
      <c r="K70775">
        <v>132.20000000000002</v>
      </c>
      <c r="L70775">
        <v>280.59997999999996</v>
      </c>
    </row>
    <row r="70776" spans="1:12" x14ac:dyDescent="0.2">
      <c r="A70776" s="1">
        <v>42217</v>
      </c>
      <c r="B70776" t="s">
        <v>83</v>
      </c>
      <c r="C70776" t="s">
        <v>194</v>
      </c>
      <c r="D70776" t="s">
        <v>100</v>
      </c>
      <c r="E70776" t="s">
        <v>53</v>
      </c>
      <c r="F70776" t="s">
        <v>199</v>
      </c>
      <c r="G70776" t="s">
        <v>31</v>
      </c>
      <c r="H70776" t="s">
        <v>35</v>
      </c>
      <c r="I70776" t="s">
        <v>43</v>
      </c>
      <c r="J70776">
        <v>7</v>
      </c>
      <c r="K70776">
        <v>159.66999999999999</v>
      </c>
      <c r="L70776">
        <v>264.55</v>
      </c>
    </row>
    <row r="70777" spans="1:12" x14ac:dyDescent="0.2">
      <c r="A70777" s="1">
        <v>42217</v>
      </c>
      <c r="B70777" t="s">
        <v>83</v>
      </c>
      <c r="C70777" t="s">
        <v>194</v>
      </c>
      <c r="D70777" t="s">
        <v>100</v>
      </c>
      <c r="E70777" t="s">
        <v>53</v>
      </c>
      <c r="F70777" t="s">
        <v>199</v>
      </c>
      <c r="G70777" t="s">
        <v>31</v>
      </c>
      <c r="H70777" t="s">
        <v>35</v>
      </c>
      <c r="I70777" t="s">
        <v>36</v>
      </c>
      <c r="J70777">
        <v>10</v>
      </c>
      <c r="K70777">
        <v>196.20000000000002</v>
      </c>
      <c r="L70777">
        <v>322.25001000000003</v>
      </c>
    </row>
    <row r="70778" spans="1:12" x14ac:dyDescent="0.2">
      <c r="A70778" s="1">
        <v>42217</v>
      </c>
      <c r="B70778" t="s">
        <v>83</v>
      </c>
      <c r="C70778" t="s">
        <v>194</v>
      </c>
      <c r="D70778" t="s">
        <v>100</v>
      </c>
      <c r="E70778" t="s">
        <v>57</v>
      </c>
      <c r="F70778" t="s">
        <v>201</v>
      </c>
      <c r="G70778" t="s">
        <v>17</v>
      </c>
      <c r="H70778" t="s">
        <v>18</v>
      </c>
      <c r="I70778" t="s">
        <v>19</v>
      </c>
      <c r="J70778">
        <v>57</v>
      </c>
      <c r="K70778">
        <v>514.14</v>
      </c>
      <c r="L70778">
        <v>767.34178999999983</v>
      </c>
    </row>
    <row r="70779" spans="1:12" x14ac:dyDescent="0.2">
      <c r="A70779" s="1">
        <v>42217</v>
      </c>
      <c r="B70779" t="s">
        <v>83</v>
      </c>
      <c r="C70779" t="s">
        <v>194</v>
      </c>
      <c r="D70779" t="s">
        <v>100</v>
      </c>
      <c r="E70779" t="s">
        <v>57</v>
      </c>
      <c r="F70779" t="s">
        <v>201</v>
      </c>
      <c r="G70779" t="s">
        <v>17</v>
      </c>
      <c r="H70779" t="s">
        <v>18</v>
      </c>
      <c r="I70779" t="s">
        <v>20</v>
      </c>
      <c r="J70779">
        <v>12</v>
      </c>
      <c r="K70779">
        <v>105.24</v>
      </c>
      <c r="L70779">
        <v>176.85000999999997</v>
      </c>
    </row>
    <row r="70780" spans="1:12" x14ac:dyDescent="0.2">
      <c r="A70780" s="1">
        <v>42217</v>
      </c>
      <c r="B70780" t="s">
        <v>83</v>
      </c>
      <c r="C70780" t="s">
        <v>194</v>
      </c>
      <c r="D70780" t="s">
        <v>100</v>
      </c>
      <c r="E70780" t="s">
        <v>57</v>
      </c>
      <c r="F70780" t="s">
        <v>201</v>
      </c>
      <c r="G70780" t="s">
        <v>21</v>
      </c>
      <c r="H70780" t="s">
        <v>48</v>
      </c>
      <c r="I70780" t="s">
        <v>50</v>
      </c>
      <c r="J70780">
        <v>1</v>
      </c>
      <c r="K70780">
        <v>9.67</v>
      </c>
      <c r="L70780">
        <v>16.7</v>
      </c>
    </row>
    <row r="70781" spans="1:12" x14ac:dyDescent="0.2">
      <c r="A70781" s="1">
        <v>42217</v>
      </c>
      <c r="B70781" t="s">
        <v>83</v>
      </c>
      <c r="C70781" t="s">
        <v>194</v>
      </c>
      <c r="D70781" t="s">
        <v>100</v>
      </c>
      <c r="E70781" t="s">
        <v>57</v>
      </c>
      <c r="F70781" t="s">
        <v>201</v>
      </c>
      <c r="G70781" t="s">
        <v>21</v>
      </c>
      <c r="H70781" t="s">
        <v>22</v>
      </c>
      <c r="I70781" t="s">
        <v>25</v>
      </c>
      <c r="J70781">
        <v>51</v>
      </c>
      <c r="K70781">
        <v>367.71</v>
      </c>
      <c r="L70781">
        <v>616.87504000000035</v>
      </c>
    </row>
    <row r="70782" spans="1:12" x14ac:dyDescent="0.2">
      <c r="A70782" s="1">
        <v>42217</v>
      </c>
      <c r="B70782" t="s">
        <v>83</v>
      </c>
      <c r="C70782" t="s">
        <v>194</v>
      </c>
      <c r="D70782" t="s">
        <v>100</v>
      </c>
      <c r="E70782" t="s">
        <v>57</v>
      </c>
      <c r="F70782" t="s">
        <v>201</v>
      </c>
      <c r="G70782" t="s">
        <v>21</v>
      </c>
      <c r="H70782" t="s">
        <v>22</v>
      </c>
      <c r="I70782" t="s">
        <v>26</v>
      </c>
      <c r="J70782">
        <v>13</v>
      </c>
      <c r="K70782">
        <v>103.61</v>
      </c>
      <c r="L70782">
        <v>176.08331000000001</v>
      </c>
    </row>
    <row r="70783" spans="1:12" x14ac:dyDescent="0.2">
      <c r="A70783" s="1">
        <v>42217</v>
      </c>
      <c r="B70783" t="s">
        <v>83</v>
      </c>
      <c r="C70783" t="s">
        <v>194</v>
      </c>
      <c r="D70783" t="s">
        <v>100</v>
      </c>
      <c r="E70783" t="s">
        <v>57</v>
      </c>
      <c r="F70783" t="s">
        <v>201</v>
      </c>
      <c r="G70783" t="s">
        <v>21</v>
      </c>
      <c r="H70783" t="s">
        <v>22</v>
      </c>
      <c r="I70783" t="s">
        <v>27</v>
      </c>
      <c r="J70783">
        <v>28</v>
      </c>
      <c r="K70783">
        <v>259.83999999999997</v>
      </c>
      <c r="L70783">
        <v>434.62500000000011</v>
      </c>
    </row>
    <row r="70784" spans="1:12" x14ac:dyDescent="0.2">
      <c r="A70784" s="1">
        <v>42217</v>
      </c>
      <c r="B70784" t="s">
        <v>83</v>
      </c>
      <c r="C70784" t="s">
        <v>194</v>
      </c>
      <c r="D70784" t="s">
        <v>100</v>
      </c>
      <c r="E70784" t="s">
        <v>57</v>
      </c>
      <c r="F70784" t="s">
        <v>201</v>
      </c>
      <c r="G70784" t="s">
        <v>21</v>
      </c>
      <c r="H70784" t="s">
        <v>22</v>
      </c>
      <c r="I70784" t="s">
        <v>28</v>
      </c>
      <c r="J70784">
        <v>9</v>
      </c>
      <c r="K70784">
        <v>83.52</v>
      </c>
      <c r="L70784">
        <v>140.42500000000001</v>
      </c>
    </row>
    <row r="70785" spans="1:12" x14ac:dyDescent="0.2">
      <c r="A70785" s="1">
        <v>42217</v>
      </c>
      <c r="B70785" t="s">
        <v>83</v>
      </c>
      <c r="C70785" t="s">
        <v>194</v>
      </c>
      <c r="D70785" t="s">
        <v>100</v>
      </c>
      <c r="E70785" t="s">
        <v>57</v>
      </c>
      <c r="F70785" t="s">
        <v>201</v>
      </c>
      <c r="G70785" t="s">
        <v>21</v>
      </c>
      <c r="H70785" t="s">
        <v>22</v>
      </c>
      <c r="I70785" t="s">
        <v>29</v>
      </c>
      <c r="J70785">
        <v>13</v>
      </c>
      <c r="K70785">
        <v>127.26999999999998</v>
      </c>
      <c r="L70785">
        <v>212.97497000000004</v>
      </c>
    </row>
    <row r="70786" spans="1:12" x14ac:dyDescent="0.2">
      <c r="A70786" s="1">
        <v>42217</v>
      </c>
      <c r="B70786" t="s">
        <v>83</v>
      </c>
      <c r="C70786" t="s">
        <v>194</v>
      </c>
      <c r="D70786" t="s">
        <v>100</v>
      </c>
      <c r="E70786" t="s">
        <v>57</v>
      </c>
      <c r="F70786" t="s">
        <v>201</v>
      </c>
      <c r="G70786" t="s">
        <v>21</v>
      </c>
      <c r="H70786" t="s">
        <v>22</v>
      </c>
      <c r="I70786" t="s">
        <v>30</v>
      </c>
      <c r="J70786">
        <v>6</v>
      </c>
      <c r="K70786">
        <v>55.92</v>
      </c>
      <c r="L70786">
        <v>93.708349999999996</v>
      </c>
    </row>
    <row r="70787" spans="1:12" x14ac:dyDescent="0.2">
      <c r="A70787" s="1">
        <v>42217</v>
      </c>
      <c r="B70787" t="s">
        <v>83</v>
      </c>
      <c r="C70787" t="s">
        <v>194</v>
      </c>
      <c r="D70787" t="s">
        <v>100</v>
      </c>
      <c r="E70787" t="s">
        <v>57</v>
      </c>
      <c r="F70787" t="s">
        <v>201</v>
      </c>
      <c r="G70787" t="s">
        <v>31</v>
      </c>
      <c r="H70787" t="s">
        <v>40</v>
      </c>
      <c r="I70787" t="s">
        <v>41</v>
      </c>
      <c r="J70787">
        <v>25</v>
      </c>
      <c r="K70787">
        <v>512</v>
      </c>
      <c r="L70787">
        <v>858.25831000000028</v>
      </c>
    </row>
    <row r="70788" spans="1:12" x14ac:dyDescent="0.2">
      <c r="A70788" s="1">
        <v>42217</v>
      </c>
      <c r="B70788" t="s">
        <v>83</v>
      </c>
      <c r="C70788" t="s">
        <v>194</v>
      </c>
      <c r="D70788" t="s">
        <v>100</v>
      </c>
      <c r="E70788" t="s">
        <v>57</v>
      </c>
      <c r="F70788" t="s">
        <v>201</v>
      </c>
      <c r="G70788" t="s">
        <v>31</v>
      </c>
      <c r="H70788" t="s">
        <v>32</v>
      </c>
      <c r="I70788" t="s">
        <v>33</v>
      </c>
      <c r="J70788">
        <v>18</v>
      </c>
      <c r="K70788">
        <v>185.4</v>
      </c>
      <c r="L70788">
        <v>310.16668000000004</v>
      </c>
    </row>
    <row r="70789" spans="1:12" x14ac:dyDescent="0.2">
      <c r="A70789" s="1">
        <v>42217</v>
      </c>
      <c r="B70789" t="s">
        <v>83</v>
      </c>
      <c r="C70789" t="s">
        <v>194</v>
      </c>
      <c r="D70789" t="s">
        <v>100</v>
      </c>
      <c r="E70789" t="s">
        <v>57</v>
      </c>
      <c r="F70789" t="s">
        <v>201</v>
      </c>
      <c r="G70789" t="s">
        <v>31</v>
      </c>
      <c r="H70789" t="s">
        <v>32</v>
      </c>
      <c r="I70789" t="s">
        <v>34</v>
      </c>
      <c r="J70789">
        <v>132</v>
      </c>
      <c r="K70789">
        <v>1359.6000000000001</v>
      </c>
      <c r="L70789">
        <v>2290.5085600000016</v>
      </c>
    </row>
    <row r="70790" spans="1:12" x14ac:dyDescent="0.2">
      <c r="A70790" s="1">
        <v>42217</v>
      </c>
      <c r="B70790" t="s">
        <v>83</v>
      </c>
      <c r="C70790" t="s">
        <v>194</v>
      </c>
      <c r="D70790" t="s">
        <v>100</v>
      </c>
      <c r="E70790" t="s">
        <v>57</v>
      </c>
      <c r="F70790" t="s">
        <v>201</v>
      </c>
      <c r="G70790" t="s">
        <v>31</v>
      </c>
      <c r="H70790" t="s">
        <v>35</v>
      </c>
      <c r="I70790" t="s">
        <v>371</v>
      </c>
      <c r="J70790">
        <v>4</v>
      </c>
      <c r="K70790">
        <v>46.08</v>
      </c>
      <c r="L70790">
        <v>77.241659999999996</v>
      </c>
    </row>
    <row r="70791" spans="1:12" x14ac:dyDescent="0.2">
      <c r="A70791" s="1">
        <v>42217</v>
      </c>
      <c r="B70791" t="s">
        <v>83</v>
      </c>
      <c r="C70791" t="s">
        <v>194</v>
      </c>
      <c r="D70791" t="s">
        <v>100</v>
      </c>
      <c r="E70791" t="s">
        <v>57</v>
      </c>
      <c r="F70791" t="s">
        <v>201</v>
      </c>
      <c r="G70791" t="s">
        <v>31</v>
      </c>
      <c r="H70791" t="s">
        <v>35</v>
      </c>
      <c r="I70791" t="s">
        <v>36</v>
      </c>
      <c r="J70791">
        <v>1</v>
      </c>
      <c r="K70791">
        <v>19.62</v>
      </c>
      <c r="L70791">
        <v>32.216670000000001</v>
      </c>
    </row>
    <row r="70792" spans="1:12" x14ac:dyDescent="0.2">
      <c r="A70792" s="1">
        <v>42217</v>
      </c>
      <c r="B70792" t="s">
        <v>83</v>
      </c>
      <c r="C70792" t="s">
        <v>194</v>
      </c>
      <c r="D70792" t="s">
        <v>100</v>
      </c>
      <c r="E70792" t="s">
        <v>57</v>
      </c>
      <c r="F70792" t="s">
        <v>202</v>
      </c>
      <c r="G70792" t="s">
        <v>17</v>
      </c>
      <c r="H70792" t="s">
        <v>45</v>
      </c>
      <c r="I70792" t="s">
        <v>47</v>
      </c>
      <c r="J70792">
        <v>20</v>
      </c>
      <c r="K70792">
        <v>190.2</v>
      </c>
      <c r="L70792">
        <v>310.48334999999997</v>
      </c>
    </row>
    <row r="70793" spans="1:12" x14ac:dyDescent="0.2">
      <c r="A70793" s="1">
        <v>42217</v>
      </c>
      <c r="B70793" t="s">
        <v>83</v>
      </c>
      <c r="C70793" t="s">
        <v>194</v>
      </c>
      <c r="D70793" t="s">
        <v>100</v>
      </c>
      <c r="E70793" t="s">
        <v>57</v>
      </c>
      <c r="F70793" t="s">
        <v>202</v>
      </c>
      <c r="G70793" t="s">
        <v>17</v>
      </c>
      <c r="H70793" t="s">
        <v>18</v>
      </c>
      <c r="I70793" t="s">
        <v>39</v>
      </c>
      <c r="J70793">
        <v>19</v>
      </c>
      <c r="K70793">
        <v>171.38</v>
      </c>
      <c r="L70793">
        <v>274.58334000000002</v>
      </c>
    </row>
    <row r="70794" spans="1:12" x14ac:dyDescent="0.2">
      <c r="A70794" s="1">
        <v>42217</v>
      </c>
      <c r="B70794" t="s">
        <v>83</v>
      </c>
      <c r="C70794" t="s">
        <v>194</v>
      </c>
      <c r="D70794" t="s">
        <v>100</v>
      </c>
      <c r="E70794" t="s">
        <v>57</v>
      </c>
      <c r="F70794" t="s">
        <v>202</v>
      </c>
      <c r="G70794" t="s">
        <v>17</v>
      </c>
      <c r="H70794" t="s">
        <v>18</v>
      </c>
      <c r="I70794" t="s">
        <v>19</v>
      </c>
      <c r="J70794">
        <v>336</v>
      </c>
      <c r="K70794">
        <v>3030.72</v>
      </c>
      <c r="L70794">
        <v>4907.5168900000008</v>
      </c>
    </row>
    <row r="70795" spans="1:12" x14ac:dyDescent="0.2">
      <c r="A70795" s="1">
        <v>42217</v>
      </c>
      <c r="B70795" t="s">
        <v>83</v>
      </c>
      <c r="C70795" t="s">
        <v>194</v>
      </c>
      <c r="D70795" t="s">
        <v>100</v>
      </c>
      <c r="E70795" t="s">
        <v>57</v>
      </c>
      <c r="F70795" t="s">
        <v>202</v>
      </c>
      <c r="G70795" t="s">
        <v>17</v>
      </c>
      <c r="H70795" t="s">
        <v>18</v>
      </c>
      <c r="I70795" t="s">
        <v>20</v>
      </c>
      <c r="J70795">
        <v>69</v>
      </c>
      <c r="K70795">
        <v>605.13</v>
      </c>
      <c r="L70795">
        <v>977.07504000000029</v>
      </c>
    </row>
    <row r="70796" spans="1:12" x14ac:dyDescent="0.2">
      <c r="A70796" s="1">
        <v>42217</v>
      </c>
      <c r="B70796" t="s">
        <v>83</v>
      </c>
      <c r="C70796" t="s">
        <v>194</v>
      </c>
      <c r="D70796" t="s">
        <v>100</v>
      </c>
      <c r="E70796" t="s">
        <v>57</v>
      </c>
      <c r="F70796" t="s">
        <v>202</v>
      </c>
      <c r="G70796" t="s">
        <v>21</v>
      </c>
      <c r="H70796" t="s">
        <v>48</v>
      </c>
      <c r="I70796" t="s">
        <v>49</v>
      </c>
      <c r="J70796">
        <v>3</v>
      </c>
      <c r="K70796">
        <v>25.47</v>
      </c>
      <c r="L70796">
        <v>38.958330000000004</v>
      </c>
    </row>
    <row r="70797" spans="1:12" x14ac:dyDescent="0.2">
      <c r="A70797" s="1">
        <v>42217</v>
      </c>
      <c r="B70797" t="s">
        <v>83</v>
      </c>
      <c r="C70797" t="s">
        <v>194</v>
      </c>
      <c r="D70797" t="s">
        <v>100</v>
      </c>
      <c r="E70797" t="s">
        <v>57</v>
      </c>
      <c r="F70797" t="s">
        <v>202</v>
      </c>
      <c r="G70797" t="s">
        <v>21</v>
      </c>
      <c r="H70797" t="s">
        <v>48</v>
      </c>
      <c r="I70797" t="s">
        <v>50</v>
      </c>
      <c r="J70797">
        <v>18</v>
      </c>
      <c r="K70797">
        <v>174.06</v>
      </c>
      <c r="L70797">
        <v>280.08331000000004</v>
      </c>
    </row>
    <row r="70798" spans="1:12" x14ac:dyDescent="0.2">
      <c r="A70798" s="1">
        <v>42217</v>
      </c>
      <c r="B70798" t="s">
        <v>83</v>
      </c>
      <c r="C70798" t="s">
        <v>194</v>
      </c>
      <c r="D70798" t="s">
        <v>100</v>
      </c>
      <c r="E70798" t="s">
        <v>57</v>
      </c>
      <c r="F70798" t="s">
        <v>202</v>
      </c>
      <c r="G70798" t="s">
        <v>21</v>
      </c>
      <c r="H70798" t="s">
        <v>22</v>
      </c>
      <c r="I70798" t="s">
        <v>23</v>
      </c>
      <c r="J70798">
        <v>7</v>
      </c>
      <c r="K70798">
        <v>50.47</v>
      </c>
      <c r="L70798">
        <v>78.050009999999986</v>
      </c>
    </row>
    <row r="70799" spans="1:12" x14ac:dyDescent="0.2">
      <c r="A70799" s="1">
        <v>42217</v>
      </c>
      <c r="B70799" t="s">
        <v>83</v>
      </c>
      <c r="C70799" t="s">
        <v>194</v>
      </c>
      <c r="D70799" t="s">
        <v>100</v>
      </c>
      <c r="E70799" t="s">
        <v>57</v>
      </c>
      <c r="F70799" t="s">
        <v>202</v>
      </c>
      <c r="G70799" t="s">
        <v>21</v>
      </c>
      <c r="H70799" t="s">
        <v>22</v>
      </c>
      <c r="I70799" t="s">
        <v>25</v>
      </c>
      <c r="J70799">
        <v>347</v>
      </c>
      <c r="K70799">
        <v>2501.87</v>
      </c>
      <c r="L70799">
        <v>4054.2584399999819</v>
      </c>
    </row>
    <row r="70800" spans="1:12" x14ac:dyDescent="0.2">
      <c r="A70800" s="1">
        <v>42217</v>
      </c>
      <c r="B70800" t="s">
        <v>83</v>
      </c>
      <c r="C70800" t="s">
        <v>194</v>
      </c>
      <c r="D70800" t="s">
        <v>100</v>
      </c>
      <c r="E70800" t="s">
        <v>57</v>
      </c>
      <c r="F70800" t="s">
        <v>202</v>
      </c>
      <c r="G70800" t="s">
        <v>21</v>
      </c>
      <c r="H70800" t="s">
        <v>22</v>
      </c>
      <c r="I70800" t="s">
        <v>26</v>
      </c>
      <c r="J70800">
        <v>54</v>
      </c>
      <c r="K70800">
        <v>430.38</v>
      </c>
      <c r="L70800">
        <v>707.81664000000035</v>
      </c>
    </row>
    <row r="70801" spans="1:12" x14ac:dyDescent="0.2">
      <c r="A70801" s="1">
        <v>42217</v>
      </c>
      <c r="B70801" t="s">
        <v>83</v>
      </c>
      <c r="C70801" t="s">
        <v>194</v>
      </c>
      <c r="D70801" t="s">
        <v>100</v>
      </c>
      <c r="E70801" t="s">
        <v>57</v>
      </c>
      <c r="F70801" t="s">
        <v>202</v>
      </c>
      <c r="G70801" t="s">
        <v>21</v>
      </c>
      <c r="H70801" t="s">
        <v>22</v>
      </c>
      <c r="I70801" t="s">
        <v>27</v>
      </c>
      <c r="J70801">
        <v>166</v>
      </c>
      <c r="K70801">
        <v>1540.4799999999998</v>
      </c>
      <c r="L70801">
        <v>2519.7249900000043</v>
      </c>
    </row>
    <row r="70802" spans="1:12" x14ac:dyDescent="0.2">
      <c r="A70802" s="1">
        <v>42217</v>
      </c>
      <c r="B70802" t="s">
        <v>83</v>
      </c>
      <c r="C70802" t="s">
        <v>194</v>
      </c>
      <c r="D70802" t="s">
        <v>100</v>
      </c>
      <c r="E70802" t="s">
        <v>57</v>
      </c>
      <c r="F70802" t="s">
        <v>202</v>
      </c>
      <c r="G70802" t="s">
        <v>21</v>
      </c>
      <c r="H70802" t="s">
        <v>22</v>
      </c>
      <c r="I70802" t="s">
        <v>28</v>
      </c>
      <c r="J70802">
        <v>21</v>
      </c>
      <c r="K70802">
        <v>194.88</v>
      </c>
      <c r="L70802">
        <v>317.83334000000008</v>
      </c>
    </row>
    <row r="70803" spans="1:12" x14ac:dyDescent="0.2">
      <c r="A70803" s="1">
        <v>42217</v>
      </c>
      <c r="B70803" t="s">
        <v>83</v>
      </c>
      <c r="C70803" t="s">
        <v>194</v>
      </c>
      <c r="D70803" t="s">
        <v>100</v>
      </c>
      <c r="E70803" t="s">
        <v>57</v>
      </c>
      <c r="F70803" t="s">
        <v>202</v>
      </c>
      <c r="G70803" t="s">
        <v>21</v>
      </c>
      <c r="H70803" t="s">
        <v>22</v>
      </c>
      <c r="I70803" t="s">
        <v>29</v>
      </c>
      <c r="J70803">
        <v>99</v>
      </c>
      <c r="K70803">
        <v>969.20999999999992</v>
      </c>
      <c r="L70803">
        <v>1585.1916399999998</v>
      </c>
    </row>
    <row r="70804" spans="1:12" x14ac:dyDescent="0.2">
      <c r="A70804" s="1">
        <v>42217</v>
      </c>
      <c r="B70804" t="s">
        <v>83</v>
      </c>
      <c r="C70804" t="s">
        <v>194</v>
      </c>
      <c r="D70804" t="s">
        <v>100</v>
      </c>
      <c r="E70804" t="s">
        <v>57</v>
      </c>
      <c r="F70804" t="s">
        <v>202</v>
      </c>
      <c r="G70804" t="s">
        <v>21</v>
      </c>
      <c r="H70804" t="s">
        <v>22</v>
      </c>
      <c r="I70804" t="s">
        <v>30</v>
      </c>
      <c r="J70804">
        <v>17</v>
      </c>
      <c r="K70804">
        <v>158.44</v>
      </c>
      <c r="L70804">
        <v>261.80001000000004</v>
      </c>
    </row>
    <row r="70805" spans="1:12" x14ac:dyDescent="0.2">
      <c r="A70805" s="1">
        <v>42217</v>
      </c>
      <c r="B70805" t="s">
        <v>83</v>
      </c>
      <c r="C70805" t="s">
        <v>194</v>
      </c>
      <c r="D70805" t="s">
        <v>100</v>
      </c>
      <c r="E70805" t="s">
        <v>57</v>
      </c>
      <c r="F70805" t="s">
        <v>202</v>
      </c>
      <c r="G70805" t="s">
        <v>31</v>
      </c>
      <c r="H70805" t="s">
        <v>40</v>
      </c>
      <c r="I70805" t="s">
        <v>41</v>
      </c>
      <c r="J70805">
        <v>343</v>
      </c>
      <c r="K70805">
        <v>7024.64</v>
      </c>
      <c r="L70805">
        <v>11223.908359999996</v>
      </c>
    </row>
    <row r="70806" spans="1:12" x14ac:dyDescent="0.2">
      <c r="A70806" s="1">
        <v>42217</v>
      </c>
      <c r="B70806" t="s">
        <v>83</v>
      </c>
      <c r="C70806" t="s">
        <v>194</v>
      </c>
      <c r="D70806" t="s">
        <v>100</v>
      </c>
      <c r="E70806" t="s">
        <v>57</v>
      </c>
      <c r="F70806" t="s">
        <v>202</v>
      </c>
      <c r="G70806" t="s">
        <v>31</v>
      </c>
      <c r="H70806" t="s">
        <v>32</v>
      </c>
      <c r="I70806" t="s">
        <v>33</v>
      </c>
      <c r="J70806">
        <v>471</v>
      </c>
      <c r="K70806">
        <v>4851.3</v>
      </c>
      <c r="L70806">
        <v>7815.7584499999821</v>
      </c>
    </row>
    <row r="70807" spans="1:12" x14ac:dyDescent="0.2">
      <c r="A70807" s="1">
        <v>42217</v>
      </c>
      <c r="B70807" t="s">
        <v>83</v>
      </c>
      <c r="C70807" t="s">
        <v>194</v>
      </c>
      <c r="D70807" t="s">
        <v>100</v>
      </c>
      <c r="E70807" t="s">
        <v>57</v>
      </c>
      <c r="F70807" t="s">
        <v>202</v>
      </c>
      <c r="G70807" t="s">
        <v>31</v>
      </c>
      <c r="H70807" t="s">
        <v>32</v>
      </c>
      <c r="I70807" t="s">
        <v>34</v>
      </c>
      <c r="J70807">
        <v>862</v>
      </c>
      <c r="K70807">
        <v>8878.6</v>
      </c>
      <c r="L70807">
        <v>14287.825460000035</v>
      </c>
    </row>
    <row r="70808" spans="1:12" x14ac:dyDescent="0.2">
      <c r="A70808" s="1">
        <v>42217</v>
      </c>
      <c r="B70808" t="s">
        <v>83</v>
      </c>
      <c r="C70808" t="s">
        <v>194</v>
      </c>
      <c r="D70808" t="s">
        <v>100</v>
      </c>
      <c r="E70808" t="s">
        <v>57</v>
      </c>
      <c r="F70808" t="s">
        <v>202</v>
      </c>
      <c r="G70808" t="s">
        <v>31</v>
      </c>
      <c r="H70808" t="s">
        <v>32</v>
      </c>
      <c r="I70808" t="s">
        <v>42</v>
      </c>
      <c r="J70808">
        <v>4</v>
      </c>
      <c r="K70808">
        <v>52.88</v>
      </c>
      <c r="L70808">
        <v>112.83332999999999</v>
      </c>
    </row>
    <row r="70809" spans="1:12" x14ac:dyDescent="0.2">
      <c r="A70809" s="1">
        <v>42217</v>
      </c>
      <c r="B70809" t="s">
        <v>83</v>
      </c>
      <c r="C70809" t="s">
        <v>194</v>
      </c>
      <c r="D70809" t="s">
        <v>100</v>
      </c>
      <c r="E70809" t="s">
        <v>57</v>
      </c>
      <c r="F70809" t="s">
        <v>202</v>
      </c>
      <c r="G70809" t="s">
        <v>31</v>
      </c>
      <c r="H70809" t="s">
        <v>35</v>
      </c>
      <c r="I70809" t="s">
        <v>371</v>
      </c>
      <c r="J70809">
        <v>23</v>
      </c>
      <c r="K70809">
        <v>264.95999999999998</v>
      </c>
      <c r="L70809">
        <v>415.66667000000007</v>
      </c>
    </row>
    <row r="70810" spans="1:12" x14ac:dyDescent="0.2">
      <c r="A70810" s="1">
        <v>42217</v>
      </c>
      <c r="B70810" t="s">
        <v>83</v>
      </c>
      <c r="C70810" t="s">
        <v>194</v>
      </c>
      <c r="D70810" t="s">
        <v>100</v>
      </c>
      <c r="E70810" t="s">
        <v>57</v>
      </c>
      <c r="F70810" t="s">
        <v>202</v>
      </c>
      <c r="G70810" t="s">
        <v>31</v>
      </c>
      <c r="H70810" t="s">
        <v>35</v>
      </c>
      <c r="I70810" t="s">
        <v>43</v>
      </c>
      <c r="J70810">
        <v>73</v>
      </c>
      <c r="K70810">
        <v>1665.1299999999999</v>
      </c>
      <c r="L70810">
        <v>2694.3999900000003</v>
      </c>
    </row>
    <row r="70811" spans="1:12" x14ac:dyDescent="0.2">
      <c r="A70811" s="1">
        <v>42217</v>
      </c>
      <c r="B70811" t="s">
        <v>83</v>
      </c>
      <c r="C70811" t="s">
        <v>194</v>
      </c>
      <c r="D70811" t="s">
        <v>100</v>
      </c>
      <c r="E70811" t="s">
        <v>57</v>
      </c>
      <c r="F70811" t="s">
        <v>202</v>
      </c>
      <c r="G70811" t="s">
        <v>31</v>
      </c>
      <c r="H70811" t="s">
        <v>35</v>
      </c>
      <c r="I70811" t="s">
        <v>36</v>
      </c>
      <c r="J70811">
        <v>187</v>
      </c>
      <c r="K70811">
        <v>3668.94</v>
      </c>
      <c r="L70811">
        <v>5906.2916699999987</v>
      </c>
    </row>
    <row r="70812" spans="1:12" x14ac:dyDescent="0.2">
      <c r="A70812" s="1">
        <v>42217</v>
      </c>
      <c r="B70812" t="s">
        <v>83</v>
      </c>
      <c r="C70812" t="s">
        <v>194</v>
      </c>
      <c r="D70812" t="s">
        <v>100</v>
      </c>
      <c r="E70812" t="s">
        <v>57</v>
      </c>
      <c r="F70812" t="s">
        <v>203</v>
      </c>
      <c r="G70812" t="s">
        <v>17</v>
      </c>
      <c r="H70812" t="s">
        <v>18</v>
      </c>
      <c r="I70812" t="s">
        <v>19</v>
      </c>
      <c r="J70812">
        <v>3</v>
      </c>
      <c r="K70812">
        <v>27.06</v>
      </c>
      <c r="L70812">
        <v>40.108339999999998</v>
      </c>
    </row>
    <row r="70813" spans="1:12" x14ac:dyDescent="0.2">
      <c r="A70813" s="1">
        <v>42217</v>
      </c>
      <c r="B70813" t="s">
        <v>83</v>
      </c>
      <c r="C70813" t="s">
        <v>194</v>
      </c>
      <c r="D70813" t="s">
        <v>100</v>
      </c>
      <c r="E70813" t="s">
        <v>57</v>
      </c>
      <c r="F70813" t="s">
        <v>203</v>
      </c>
      <c r="G70813" t="s">
        <v>21</v>
      </c>
      <c r="H70813" t="s">
        <v>48</v>
      </c>
      <c r="I70813" t="s">
        <v>50</v>
      </c>
      <c r="J70813">
        <v>1</v>
      </c>
      <c r="K70813">
        <v>9.67</v>
      </c>
      <c r="L70813">
        <v>16.20833</v>
      </c>
    </row>
    <row r="70814" spans="1:12" x14ac:dyDescent="0.2">
      <c r="A70814" s="1">
        <v>42217</v>
      </c>
      <c r="B70814" t="s">
        <v>83</v>
      </c>
      <c r="C70814" t="s">
        <v>194</v>
      </c>
      <c r="D70814" t="s">
        <v>100</v>
      </c>
      <c r="E70814" t="s">
        <v>57</v>
      </c>
      <c r="F70814" t="s">
        <v>203</v>
      </c>
      <c r="G70814" t="s">
        <v>21</v>
      </c>
      <c r="H70814" t="s">
        <v>22</v>
      </c>
      <c r="I70814" t="s">
        <v>25</v>
      </c>
      <c r="J70814">
        <v>2</v>
      </c>
      <c r="K70814">
        <v>14.42</v>
      </c>
      <c r="L70814">
        <v>24.183340000000001</v>
      </c>
    </row>
    <row r="70815" spans="1:12" x14ac:dyDescent="0.2">
      <c r="A70815" s="1">
        <v>42217</v>
      </c>
      <c r="B70815" t="s">
        <v>83</v>
      </c>
      <c r="C70815" t="s">
        <v>194</v>
      </c>
      <c r="D70815" t="s">
        <v>100</v>
      </c>
      <c r="E70815" t="s">
        <v>57</v>
      </c>
      <c r="F70815" t="s">
        <v>203</v>
      </c>
      <c r="G70815" t="s">
        <v>21</v>
      </c>
      <c r="H70815" t="s">
        <v>22</v>
      </c>
      <c r="I70815" t="s">
        <v>26</v>
      </c>
      <c r="J70815">
        <v>1</v>
      </c>
      <c r="K70815">
        <v>7.97</v>
      </c>
      <c r="L70815">
        <v>13.35833</v>
      </c>
    </row>
    <row r="70816" spans="1:12" x14ac:dyDescent="0.2">
      <c r="A70816" s="1">
        <v>42217</v>
      </c>
      <c r="B70816" t="s">
        <v>83</v>
      </c>
      <c r="C70816" t="s">
        <v>194</v>
      </c>
      <c r="D70816" t="s">
        <v>100</v>
      </c>
      <c r="E70816" t="s">
        <v>57</v>
      </c>
      <c r="F70816" t="s">
        <v>203</v>
      </c>
      <c r="G70816" t="s">
        <v>21</v>
      </c>
      <c r="H70816" t="s">
        <v>22</v>
      </c>
      <c r="I70816" t="s">
        <v>27</v>
      </c>
      <c r="J70816">
        <v>5</v>
      </c>
      <c r="K70816">
        <v>46.4</v>
      </c>
      <c r="L70816">
        <v>77.75</v>
      </c>
    </row>
    <row r="70817" spans="1:12" x14ac:dyDescent="0.2">
      <c r="A70817" s="1">
        <v>42217</v>
      </c>
      <c r="B70817" t="s">
        <v>83</v>
      </c>
      <c r="C70817" t="s">
        <v>194</v>
      </c>
      <c r="D70817" t="s">
        <v>100</v>
      </c>
      <c r="E70817" t="s">
        <v>57</v>
      </c>
      <c r="F70817" t="s">
        <v>203</v>
      </c>
      <c r="G70817" t="s">
        <v>21</v>
      </c>
      <c r="H70817" t="s">
        <v>22</v>
      </c>
      <c r="I70817" t="s">
        <v>30</v>
      </c>
      <c r="J70817">
        <v>2</v>
      </c>
      <c r="K70817">
        <v>18.64</v>
      </c>
      <c r="L70817">
        <v>31.233339999999998</v>
      </c>
    </row>
    <row r="70818" spans="1:12" x14ac:dyDescent="0.2">
      <c r="A70818" s="1">
        <v>42217</v>
      </c>
      <c r="B70818" t="s">
        <v>83</v>
      </c>
      <c r="C70818" t="s">
        <v>194</v>
      </c>
      <c r="D70818" t="s">
        <v>100</v>
      </c>
      <c r="E70818" t="s">
        <v>57</v>
      </c>
      <c r="F70818" t="s">
        <v>203</v>
      </c>
      <c r="G70818" t="s">
        <v>31</v>
      </c>
      <c r="H70818" t="s">
        <v>32</v>
      </c>
      <c r="I70818" t="s">
        <v>33</v>
      </c>
      <c r="J70818">
        <v>2</v>
      </c>
      <c r="K70818">
        <v>20.6</v>
      </c>
      <c r="L70818">
        <v>32.825000000000003</v>
      </c>
    </row>
    <row r="70819" spans="1:12" x14ac:dyDescent="0.2">
      <c r="A70819" s="1">
        <v>42217</v>
      </c>
      <c r="B70819" t="s">
        <v>83</v>
      </c>
      <c r="C70819" t="s">
        <v>194</v>
      </c>
      <c r="D70819" t="s">
        <v>100</v>
      </c>
      <c r="E70819" t="s">
        <v>57</v>
      </c>
      <c r="F70819" t="s">
        <v>203</v>
      </c>
      <c r="G70819" t="s">
        <v>31</v>
      </c>
      <c r="H70819" t="s">
        <v>32</v>
      </c>
      <c r="I70819" t="s">
        <v>34</v>
      </c>
      <c r="J70819">
        <v>24</v>
      </c>
      <c r="K70819">
        <v>247.20000000000002</v>
      </c>
      <c r="L70819">
        <v>414.48335000000003</v>
      </c>
    </row>
    <row r="70820" spans="1:12" x14ac:dyDescent="0.2">
      <c r="A70820" s="1">
        <v>42217</v>
      </c>
      <c r="B70820" t="s">
        <v>83</v>
      </c>
      <c r="C70820" t="s">
        <v>194</v>
      </c>
      <c r="D70820" t="s">
        <v>100</v>
      </c>
      <c r="E70820" t="s">
        <v>57</v>
      </c>
      <c r="F70820" t="s">
        <v>203</v>
      </c>
      <c r="G70820" t="s">
        <v>31</v>
      </c>
      <c r="H70820" t="s">
        <v>35</v>
      </c>
      <c r="I70820" t="s">
        <v>43</v>
      </c>
      <c r="J70820">
        <v>2</v>
      </c>
      <c r="K70820">
        <v>45.62</v>
      </c>
      <c r="L70820">
        <v>72.633340000000004</v>
      </c>
    </row>
    <row r="70821" spans="1:12" x14ac:dyDescent="0.2">
      <c r="A70821" s="1">
        <v>42217</v>
      </c>
      <c r="B70821" t="s">
        <v>83</v>
      </c>
      <c r="C70821" t="s">
        <v>194</v>
      </c>
      <c r="D70821" t="s">
        <v>100</v>
      </c>
      <c r="E70821" t="s">
        <v>57</v>
      </c>
      <c r="F70821" t="s">
        <v>203</v>
      </c>
      <c r="G70821" t="s">
        <v>31</v>
      </c>
      <c r="H70821" t="s">
        <v>35</v>
      </c>
      <c r="I70821" t="s">
        <v>36</v>
      </c>
      <c r="J70821">
        <v>7</v>
      </c>
      <c r="K70821">
        <v>137.34</v>
      </c>
      <c r="L70821">
        <v>218.67500999999999</v>
      </c>
    </row>
    <row r="70822" spans="1:12" x14ac:dyDescent="0.2">
      <c r="A70822" s="1">
        <v>42217</v>
      </c>
      <c r="B70822" t="s">
        <v>83</v>
      </c>
      <c r="C70822" t="s">
        <v>194</v>
      </c>
      <c r="D70822" t="s">
        <v>100</v>
      </c>
      <c r="E70822" t="s">
        <v>59</v>
      </c>
      <c r="F70822" t="s">
        <v>204</v>
      </c>
      <c r="G70822" t="s">
        <v>17</v>
      </c>
      <c r="H70822" t="s">
        <v>45</v>
      </c>
      <c r="I70822" t="s">
        <v>47</v>
      </c>
      <c r="J70822">
        <v>27</v>
      </c>
      <c r="K70822">
        <v>256.77</v>
      </c>
      <c r="L70822">
        <v>376.10827</v>
      </c>
    </row>
    <row r="70823" spans="1:12" x14ac:dyDescent="0.2">
      <c r="A70823" s="1">
        <v>42217</v>
      </c>
      <c r="B70823" t="s">
        <v>83</v>
      </c>
      <c r="C70823" t="s">
        <v>194</v>
      </c>
      <c r="D70823" t="s">
        <v>100</v>
      </c>
      <c r="E70823" t="s">
        <v>59</v>
      </c>
      <c r="F70823" t="s">
        <v>204</v>
      </c>
      <c r="G70823" t="s">
        <v>17</v>
      </c>
      <c r="H70823" t="s">
        <v>18</v>
      </c>
      <c r="I70823" t="s">
        <v>19</v>
      </c>
      <c r="J70823">
        <v>84</v>
      </c>
      <c r="K70823">
        <v>757.68</v>
      </c>
      <c r="L70823">
        <v>1237.30837</v>
      </c>
    </row>
    <row r="70824" spans="1:12" x14ac:dyDescent="0.2">
      <c r="A70824" s="1">
        <v>42217</v>
      </c>
      <c r="B70824" t="s">
        <v>83</v>
      </c>
      <c r="C70824" t="s">
        <v>194</v>
      </c>
      <c r="D70824" t="s">
        <v>100</v>
      </c>
      <c r="E70824" t="s">
        <v>59</v>
      </c>
      <c r="F70824" t="s">
        <v>204</v>
      </c>
      <c r="G70824" t="s">
        <v>17</v>
      </c>
      <c r="H70824" t="s">
        <v>18</v>
      </c>
      <c r="I70824" t="s">
        <v>20</v>
      </c>
      <c r="J70824">
        <v>18</v>
      </c>
      <c r="K70824">
        <v>157.85999999999999</v>
      </c>
      <c r="L70824">
        <v>226.07504999999998</v>
      </c>
    </row>
    <row r="70825" spans="1:12" x14ac:dyDescent="0.2">
      <c r="A70825" s="1">
        <v>42217</v>
      </c>
      <c r="B70825" t="s">
        <v>83</v>
      </c>
      <c r="C70825" t="s">
        <v>194</v>
      </c>
      <c r="D70825" t="s">
        <v>100</v>
      </c>
      <c r="E70825" t="s">
        <v>59</v>
      </c>
      <c r="F70825" t="s">
        <v>204</v>
      </c>
      <c r="G70825" t="s">
        <v>21</v>
      </c>
      <c r="H70825" t="s">
        <v>48</v>
      </c>
      <c r="I70825" t="s">
        <v>49</v>
      </c>
      <c r="J70825">
        <v>12</v>
      </c>
      <c r="K70825">
        <v>101.88</v>
      </c>
      <c r="L70825">
        <v>147.7167</v>
      </c>
    </row>
    <row r="70826" spans="1:12" x14ac:dyDescent="0.2">
      <c r="A70826" s="1">
        <v>42217</v>
      </c>
      <c r="B70826" t="s">
        <v>83</v>
      </c>
      <c r="C70826" t="s">
        <v>194</v>
      </c>
      <c r="D70826" t="s">
        <v>100</v>
      </c>
      <c r="E70826" t="s">
        <v>59</v>
      </c>
      <c r="F70826" t="s">
        <v>204</v>
      </c>
      <c r="G70826" t="s">
        <v>21</v>
      </c>
      <c r="H70826" t="s">
        <v>48</v>
      </c>
      <c r="I70826" t="s">
        <v>50</v>
      </c>
      <c r="J70826">
        <v>6</v>
      </c>
      <c r="K70826">
        <v>58.019999999999996</v>
      </c>
      <c r="L70826">
        <v>84.958349999999996</v>
      </c>
    </row>
    <row r="70827" spans="1:12" x14ac:dyDescent="0.2">
      <c r="A70827" s="1">
        <v>42217</v>
      </c>
      <c r="B70827" t="s">
        <v>83</v>
      </c>
      <c r="C70827" t="s">
        <v>194</v>
      </c>
      <c r="D70827" t="s">
        <v>100</v>
      </c>
      <c r="E70827" t="s">
        <v>59</v>
      </c>
      <c r="F70827" t="s">
        <v>204</v>
      </c>
      <c r="G70827" t="s">
        <v>21</v>
      </c>
      <c r="H70827" t="s">
        <v>48</v>
      </c>
      <c r="I70827" t="s">
        <v>51</v>
      </c>
      <c r="J70827">
        <v>6</v>
      </c>
      <c r="K70827">
        <v>67.44</v>
      </c>
      <c r="L70827">
        <v>102.84165</v>
      </c>
    </row>
    <row r="70828" spans="1:12" x14ac:dyDescent="0.2">
      <c r="A70828" s="1">
        <v>42217</v>
      </c>
      <c r="B70828" t="s">
        <v>83</v>
      </c>
      <c r="C70828" t="s">
        <v>194</v>
      </c>
      <c r="D70828" t="s">
        <v>100</v>
      </c>
      <c r="E70828" t="s">
        <v>59</v>
      </c>
      <c r="F70828" t="s">
        <v>204</v>
      </c>
      <c r="G70828" t="s">
        <v>21</v>
      </c>
      <c r="H70828" t="s">
        <v>22</v>
      </c>
      <c r="I70828" t="s">
        <v>25</v>
      </c>
      <c r="J70828">
        <v>48</v>
      </c>
      <c r="K70828">
        <v>346.08</v>
      </c>
      <c r="L70828">
        <v>528</v>
      </c>
    </row>
    <row r="70829" spans="1:12" x14ac:dyDescent="0.2">
      <c r="A70829" s="1">
        <v>42217</v>
      </c>
      <c r="B70829" t="s">
        <v>83</v>
      </c>
      <c r="C70829" t="s">
        <v>194</v>
      </c>
      <c r="D70829" t="s">
        <v>100</v>
      </c>
      <c r="E70829" t="s">
        <v>59</v>
      </c>
      <c r="F70829" t="s">
        <v>204</v>
      </c>
      <c r="G70829" t="s">
        <v>21</v>
      </c>
      <c r="H70829" t="s">
        <v>22</v>
      </c>
      <c r="I70829" t="s">
        <v>26</v>
      </c>
      <c r="J70829">
        <v>9</v>
      </c>
      <c r="K70829">
        <v>71.73</v>
      </c>
      <c r="L70829">
        <v>109.35000000000001</v>
      </c>
    </row>
    <row r="70830" spans="1:12" x14ac:dyDescent="0.2">
      <c r="A70830" s="1">
        <v>42217</v>
      </c>
      <c r="B70830" t="s">
        <v>83</v>
      </c>
      <c r="C70830" t="s">
        <v>194</v>
      </c>
      <c r="D70830" t="s">
        <v>100</v>
      </c>
      <c r="E70830" t="s">
        <v>59</v>
      </c>
      <c r="F70830" t="s">
        <v>204</v>
      </c>
      <c r="G70830" t="s">
        <v>21</v>
      </c>
      <c r="H70830" t="s">
        <v>22</v>
      </c>
      <c r="I70830" t="s">
        <v>27</v>
      </c>
      <c r="J70830">
        <v>6</v>
      </c>
      <c r="K70830">
        <v>55.679999999999993</v>
      </c>
      <c r="L70830">
        <v>84.9</v>
      </c>
    </row>
    <row r="70831" spans="1:12" x14ac:dyDescent="0.2">
      <c r="A70831" s="1">
        <v>42217</v>
      </c>
      <c r="B70831" t="s">
        <v>83</v>
      </c>
      <c r="C70831" t="s">
        <v>194</v>
      </c>
      <c r="D70831" t="s">
        <v>100</v>
      </c>
      <c r="E70831" t="s">
        <v>59</v>
      </c>
      <c r="F70831" t="s">
        <v>204</v>
      </c>
      <c r="G70831" t="s">
        <v>21</v>
      </c>
      <c r="H70831" t="s">
        <v>22</v>
      </c>
      <c r="I70831" t="s">
        <v>28</v>
      </c>
      <c r="J70831">
        <v>12</v>
      </c>
      <c r="K70831">
        <v>111.35999999999999</v>
      </c>
      <c r="L70831">
        <v>169.8</v>
      </c>
    </row>
    <row r="70832" spans="1:12" x14ac:dyDescent="0.2">
      <c r="A70832" s="1">
        <v>42217</v>
      </c>
      <c r="B70832" t="s">
        <v>83</v>
      </c>
      <c r="C70832" t="s">
        <v>194</v>
      </c>
      <c r="D70832" t="s">
        <v>100</v>
      </c>
      <c r="E70832" t="s">
        <v>59</v>
      </c>
      <c r="F70832" t="s">
        <v>204</v>
      </c>
      <c r="G70832" t="s">
        <v>21</v>
      </c>
      <c r="H70832" t="s">
        <v>22</v>
      </c>
      <c r="I70832" t="s">
        <v>29</v>
      </c>
      <c r="J70832">
        <v>9</v>
      </c>
      <c r="K70832">
        <v>88.109999999999985</v>
      </c>
      <c r="L70832">
        <v>134.36668</v>
      </c>
    </row>
    <row r="70833" spans="1:12" x14ac:dyDescent="0.2">
      <c r="A70833" s="1">
        <v>42217</v>
      </c>
      <c r="B70833" t="s">
        <v>83</v>
      </c>
      <c r="C70833" t="s">
        <v>194</v>
      </c>
      <c r="D70833" t="s">
        <v>100</v>
      </c>
      <c r="E70833" t="s">
        <v>59</v>
      </c>
      <c r="F70833" t="s">
        <v>204</v>
      </c>
      <c r="G70833" t="s">
        <v>21</v>
      </c>
      <c r="H70833" t="s">
        <v>22</v>
      </c>
      <c r="I70833" t="s">
        <v>30</v>
      </c>
      <c r="J70833">
        <v>2</v>
      </c>
      <c r="K70833">
        <v>18.64</v>
      </c>
      <c r="L70833">
        <v>28.425000000000001</v>
      </c>
    </row>
    <row r="70834" spans="1:12" x14ac:dyDescent="0.2">
      <c r="A70834" s="1">
        <v>42217</v>
      </c>
      <c r="B70834" t="s">
        <v>83</v>
      </c>
      <c r="C70834" t="s">
        <v>194</v>
      </c>
      <c r="D70834" t="s">
        <v>100</v>
      </c>
      <c r="E70834" t="s">
        <v>59</v>
      </c>
      <c r="F70834" t="s">
        <v>204</v>
      </c>
      <c r="G70834" t="s">
        <v>31</v>
      </c>
      <c r="H70834" t="s">
        <v>40</v>
      </c>
      <c r="I70834" t="s">
        <v>41</v>
      </c>
      <c r="J70834">
        <v>28</v>
      </c>
      <c r="K70834">
        <v>573.44000000000005</v>
      </c>
      <c r="L70834">
        <v>874.70840999999996</v>
      </c>
    </row>
    <row r="70835" spans="1:12" x14ac:dyDescent="0.2">
      <c r="A70835" s="1">
        <v>42217</v>
      </c>
      <c r="B70835" t="s">
        <v>83</v>
      </c>
      <c r="C70835" t="s">
        <v>194</v>
      </c>
      <c r="D70835" t="s">
        <v>100</v>
      </c>
      <c r="E70835" t="s">
        <v>59</v>
      </c>
      <c r="F70835" t="s">
        <v>204</v>
      </c>
      <c r="G70835" t="s">
        <v>31</v>
      </c>
      <c r="H70835" t="s">
        <v>32</v>
      </c>
      <c r="I70835" t="s">
        <v>33</v>
      </c>
      <c r="J70835">
        <v>18</v>
      </c>
      <c r="K70835">
        <v>185.4</v>
      </c>
      <c r="L70835">
        <v>282.78332</v>
      </c>
    </row>
    <row r="70836" spans="1:12" x14ac:dyDescent="0.2">
      <c r="A70836" s="1">
        <v>42217</v>
      </c>
      <c r="B70836" t="s">
        <v>83</v>
      </c>
      <c r="C70836" t="s">
        <v>194</v>
      </c>
      <c r="D70836" t="s">
        <v>100</v>
      </c>
      <c r="E70836" t="s">
        <v>59</v>
      </c>
      <c r="F70836" t="s">
        <v>204</v>
      </c>
      <c r="G70836" t="s">
        <v>31</v>
      </c>
      <c r="H70836" t="s">
        <v>32</v>
      </c>
      <c r="I70836" t="s">
        <v>34</v>
      </c>
      <c r="J70836">
        <v>74</v>
      </c>
      <c r="K70836">
        <v>762.2</v>
      </c>
      <c r="L70836">
        <v>1162.5416</v>
      </c>
    </row>
    <row r="70837" spans="1:12" x14ac:dyDescent="0.2">
      <c r="A70837" s="1">
        <v>42217</v>
      </c>
      <c r="B70837" t="s">
        <v>83</v>
      </c>
      <c r="C70837" t="s">
        <v>194</v>
      </c>
      <c r="D70837" t="s">
        <v>100</v>
      </c>
      <c r="E70837" t="s">
        <v>59</v>
      </c>
      <c r="F70837" t="s">
        <v>204</v>
      </c>
      <c r="G70837" t="s">
        <v>31</v>
      </c>
      <c r="H70837" t="s">
        <v>32</v>
      </c>
      <c r="I70837" t="s">
        <v>42</v>
      </c>
      <c r="J70837">
        <v>12</v>
      </c>
      <c r="K70837">
        <v>158.64000000000001</v>
      </c>
      <c r="L70837">
        <v>241.90834000000001</v>
      </c>
    </row>
    <row r="70838" spans="1:12" x14ac:dyDescent="0.2">
      <c r="A70838" s="1">
        <v>42217</v>
      </c>
      <c r="B70838" t="s">
        <v>83</v>
      </c>
      <c r="C70838" t="s">
        <v>194</v>
      </c>
      <c r="D70838" t="s">
        <v>100</v>
      </c>
      <c r="E70838" t="s">
        <v>59</v>
      </c>
      <c r="F70838" t="s">
        <v>204</v>
      </c>
      <c r="G70838" t="s">
        <v>31</v>
      </c>
      <c r="H70838" t="s">
        <v>35</v>
      </c>
      <c r="I70838" t="s">
        <v>371</v>
      </c>
      <c r="J70838">
        <v>9</v>
      </c>
      <c r="K70838">
        <v>103.67999999999999</v>
      </c>
      <c r="L70838">
        <v>158.14168999999998</v>
      </c>
    </row>
    <row r="70839" spans="1:12" x14ac:dyDescent="0.2">
      <c r="A70839" s="1">
        <v>42217</v>
      </c>
      <c r="B70839" t="s">
        <v>83</v>
      </c>
      <c r="C70839" t="s">
        <v>194</v>
      </c>
      <c r="D70839" t="s">
        <v>100</v>
      </c>
      <c r="E70839" t="s">
        <v>59</v>
      </c>
      <c r="F70839" t="s">
        <v>204</v>
      </c>
      <c r="G70839" t="s">
        <v>31</v>
      </c>
      <c r="H70839" t="s">
        <v>35</v>
      </c>
      <c r="I70839" t="s">
        <v>43</v>
      </c>
      <c r="J70839">
        <v>28</v>
      </c>
      <c r="K70839">
        <v>638.67999999999995</v>
      </c>
      <c r="L70839">
        <v>974.12504000000001</v>
      </c>
    </row>
    <row r="70840" spans="1:12" x14ac:dyDescent="0.2">
      <c r="A70840" s="1">
        <v>42217</v>
      </c>
      <c r="B70840" t="s">
        <v>83</v>
      </c>
      <c r="C70840" t="s">
        <v>194</v>
      </c>
      <c r="D70840" t="s">
        <v>100</v>
      </c>
      <c r="E70840" t="s">
        <v>59</v>
      </c>
      <c r="F70840" t="s">
        <v>204</v>
      </c>
      <c r="G70840" t="s">
        <v>31</v>
      </c>
      <c r="H70840" t="s">
        <v>35</v>
      </c>
      <c r="I70840" t="s">
        <v>36</v>
      </c>
      <c r="J70840">
        <v>21</v>
      </c>
      <c r="K70840">
        <v>412.02000000000004</v>
      </c>
      <c r="L70840">
        <v>624.74998000000005</v>
      </c>
    </row>
    <row r="70841" spans="1:12" x14ac:dyDescent="0.2">
      <c r="A70841" s="1">
        <v>42217</v>
      </c>
      <c r="B70841" t="s">
        <v>83</v>
      </c>
      <c r="C70841" t="s">
        <v>194</v>
      </c>
      <c r="D70841" t="s">
        <v>100</v>
      </c>
      <c r="E70841" t="s">
        <v>59</v>
      </c>
      <c r="F70841" t="s">
        <v>205</v>
      </c>
      <c r="G70841" t="s">
        <v>17</v>
      </c>
      <c r="H70841" t="s">
        <v>45</v>
      </c>
      <c r="I70841" t="s">
        <v>47</v>
      </c>
      <c r="J70841">
        <v>2</v>
      </c>
      <c r="K70841">
        <v>19.02</v>
      </c>
      <c r="L70841">
        <v>31.88334</v>
      </c>
    </row>
    <row r="70842" spans="1:12" x14ac:dyDescent="0.2">
      <c r="A70842" s="1">
        <v>42217</v>
      </c>
      <c r="B70842" t="s">
        <v>83</v>
      </c>
      <c r="C70842" t="s">
        <v>194</v>
      </c>
      <c r="D70842" t="s">
        <v>100</v>
      </c>
      <c r="E70842" t="s">
        <v>59</v>
      </c>
      <c r="F70842" t="s">
        <v>205</v>
      </c>
      <c r="G70842" t="s">
        <v>17</v>
      </c>
      <c r="H70842" t="s">
        <v>18</v>
      </c>
      <c r="I70842" t="s">
        <v>19</v>
      </c>
      <c r="J70842">
        <v>24</v>
      </c>
      <c r="K70842">
        <v>216.48</v>
      </c>
      <c r="L70842">
        <v>310.43334999999996</v>
      </c>
    </row>
    <row r="70843" spans="1:12" x14ac:dyDescent="0.2">
      <c r="A70843" s="1">
        <v>42217</v>
      </c>
      <c r="B70843" t="s">
        <v>83</v>
      </c>
      <c r="C70843" t="s">
        <v>194</v>
      </c>
      <c r="D70843" t="s">
        <v>100</v>
      </c>
      <c r="E70843" t="s">
        <v>59</v>
      </c>
      <c r="F70843" t="s">
        <v>205</v>
      </c>
      <c r="G70843" t="s">
        <v>17</v>
      </c>
      <c r="H70843" t="s">
        <v>18</v>
      </c>
      <c r="I70843" t="s">
        <v>20</v>
      </c>
      <c r="J70843">
        <v>4</v>
      </c>
      <c r="K70843">
        <v>35.08</v>
      </c>
      <c r="L70843">
        <v>57.441670000000002</v>
      </c>
    </row>
    <row r="70844" spans="1:12" x14ac:dyDescent="0.2">
      <c r="A70844" s="1">
        <v>42217</v>
      </c>
      <c r="B70844" t="s">
        <v>83</v>
      </c>
      <c r="C70844" t="s">
        <v>194</v>
      </c>
      <c r="D70844" t="s">
        <v>100</v>
      </c>
      <c r="E70844" t="s">
        <v>59</v>
      </c>
      <c r="F70844" t="s">
        <v>205</v>
      </c>
      <c r="G70844" t="s">
        <v>21</v>
      </c>
      <c r="H70844" t="s">
        <v>48</v>
      </c>
      <c r="I70844" t="s">
        <v>50</v>
      </c>
      <c r="J70844">
        <v>4</v>
      </c>
      <c r="K70844">
        <v>38.68</v>
      </c>
      <c r="L70844">
        <v>63.558340000000001</v>
      </c>
    </row>
    <row r="70845" spans="1:12" x14ac:dyDescent="0.2">
      <c r="A70845" s="1">
        <v>42217</v>
      </c>
      <c r="B70845" t="s">
        <v>83</v>
      </c>
      <c r="C70845" t="s">
        <v>194</v>
      </c>
      <c r="D70845" t="s">
        <v>100</v>
      </c>
      <c r="E70845" t="s">
        <v>59</v>
      </c>
      <c r="F70845" t="s">
        <v>205</v>
      </c>
      <c r="G70845" t="s">
        <v>21</v>
      </c>
      <c r="H70845" t="s">
        <v>22</v>
      </c>
      <c r="I70845" t="s">
        <v>23</v>
      </c>
      <c r="J70845">
        <v>4</v>
      </c>
      <c r="K70845">
        <v>28.84</v>
      </c>
      <c r="L70845">
        <v>47.4</v>
      </c>
    </row>
    <row r="70846" spans="1:12" x14ac:dyDescent="0.2">
      <c r="A70846" s="1">
        <v>42217</v>
      </c>
      <c r="B70846" t="s">
        <v>83</v>
      </c>
      <c r="C70846" t="s">
        <v>194</v>
      </c>
      <c r="D70846" t="s">
        <v>100</v>
      </c>
      <c r="E70846" t="s">
        <v>59</v>
      </c>
      <c r="F70846" t="s">
        <v>205</v>
      </c>
      <c r="G70846" t="s">
        <v>21</v>
      </c>
      <c r="H70846" t="s">
        <v>22</v>
      </c>
      <c r="I70846" t="s">
        <v>25</v>
      </c>
      <c r="J70846">
        <v>40</v>
      </c>
      <c r="K70846">
        <v>288.39999999999998</v>
      </c>
      <c r="L70846">
        <v>468.21664999999996</v>
      </c>
    </row>
    <row r="70847" spans="1:12" x14ac:dyDescent="0.2">
      <c r="A70847" s="1">
        <v>42217</v>
      </c>
      <c r="B70847" t="s">
        <v>83</v>
      </c>
      <c r="C70847" t="s">
        <v>194</v>
      </c>
      <c r="D70847" t="s">
        <v>100</v>
      </c>
      <c r="E70847" t="s">
        <v>59</v>
      </c>
      <c r="F70847" t="s">
        <v>205</v>
      </c>
      <c r="G70847" t="s">
        <v>21</v>
      </c>
      <c r="H70847" t="s">
        <v>22</v>
      </c>
      <c r="I70847" t="s">
        <v>26</v>
      </c>
      <c r="J70847">
        <v>3</v>
      </c>
      <c r="K70847">
        <v>23.91</v>
      </c>
      <c r="L70847">
        <v>39.541669999999996</v>
      </c>
    </row>
    <row r="70848" spans="1:12" x14ac:dyDescent="0.2">
      <c r="A70848" s="1">
        <v>42217</v>
      </c>
      <c r="B70848" t="s">
        <v>83</v>
      </c>
      <c r="C70848" t="s">
        <v>194</v>
      </c>
      <c r="D70848" t="s">
        <v>100</v>
      </c>
      <c r="E70848" t="s">
        <v>59</v>
      </c>
      <c r="F70848" t="s">
        <v>205</v>
      </c>
      <c r="G70848" t="s">
        <v>21</v>
      </c>
      <c r="H70848" t="s">
        <v>22</v>
      </c>
      <c r="I70848" t="s">
        <v>27</v>
      </c>
      <c r="J70848">
        <v>10</v>
      </c>
      <c r="K70848">
        <v>92.8</v>
      </c>
      <c r="L70848">
        <v>153.33335</v>
      </c>
    </row>
    <row r="70849" spans="1:12" x14ac:dyDescent="0.2">
      <c r="A70849" s="1">
        <v>42217</v>
      </c>
      <c r="B70849" t="s">
        <v>83</v>
      </c>
      <c r="C70849" t="s">
        <v>194</v>
      </c>
      <c r="D70849" t="s">
        <v>100</v>
      </c>
      <c r="E70849" t="s">
        <v>59</v>
      </c>
      <c r="F70849" t="s">
        <v>205</v>
      </c>
      <c r="G70849" t="s">
        <v>21</v>
      </c>
      <c r="H70849" t="s">
        <v>22</v>
      </c>
      <c r="I70849" t="s">
        <v>28</v>
      </c>
      <c r="J70849">
        <v>1</v>
      </c>
      <c r="K70849">
        <v>9.2799999999999994</v>
      </c>
      <c r="L70849">
        <v>15.55</v>
      </c>
    </row>
    <row r="70850" spans="1:12" x14ac:dyDescent="0.2">
      <c r="A70850" s="1">
        <v>42217</v>
      </c>
      <c r="B70850" t="s">
        <v>83</v>
      </c>
      <c r="C70850" t="s">
        <v>194</v>
      </c>
      <c r="D70850" t="s">
        <v>100</v>
      </c>
      <c r="E70850" t="s">
        <v>59</v>
      </c>
      <c r="F70850" t="s">
        <v>205</v>
      </c>
      <c r="G70850" t="s">
        <v>21</v>
      </c>
      <c r="H70850" t="s">
        <v>22</v>
      </c>
      <c r="I70850" t="s">
        <v>29</v>
      </c>
      <c r="J70850">
        <v>6</v>
      </c>
      <c r="K70850">
        <v>58.739999999999995</v>
      </c>
      <c r="L70850">
        <v>97.141649999999998</v>
      </c>
    </row>
    <row r="70851" spans="1:12" x14ac:dyDescent="0.2">
      <c r="A70851" s="1">
        <v>42217</v>
      </c>
      <c r="B70851" t="s">
        <v>83</v>
      </c>
      <c r="C70851" t="s">
        <v>194</v>
      </c>
      <c r="D70851" t="s">
        <v>100</v>
      </c>
      <c r="E70851" t="s">
        <v>59</v>
      </c>
      <c r="F70851" t="s">
        <v>205</v>
      </c>
      <c r="G70851" t="s">
        <v>21</v>
      </c>
      <c r="H70851" t="s">
        <v>22</v>
      </c>
      <c r="I70851" t="s">
        <v>30</v>
      </c>
      <c r="J70851">
        <v>1</v>
      </c>
      <c r="K70851">
        <v>9.32</v>
      </c>
      <c r="L70851">
        <v>15.616669999999999</v>
      </c>
    </row>
    <row r="70852" spans="1:12" x14ac:dyDescent="0.2">
      <c r="A70852" s="1">
        <v>42217</v>
      </c>
      <c r="B70852" t="s">
        <v>83</v>
      </c>
      <c r="C70852" t="s">
        <v>194</v>
      </c>
      <c r="D70852" t="s">
        <v>100</v>
      </c>
      <c r="E70852" t="s">
        <v>59</v>
      </c>
      <c r="F70852" t="s">
        <v>205</v>
      </c>
      <c r="G70852" t="s">
        <v>31</v>
      </c>
      <c r="H70852" t="s">
        <v>32</v>
      </c>
      <c r="I70852" t="s">
        <v>33</v>
      </c>
      <c r="J70852">
        <v>25</v>
      </c>
      <c r="K70852">
        <v>257.5</v>
      </c>
      <c r="L70852">
        <v>423.00002000000006</v>
      </c>
    </row>
    <row r="70853" spans="1:12" x14ac:dyDescent="0.2">
      <c r="A70853" s="1">
        <v>42217</v>
      </c>
      <c r="B70853" t="s">
        <v>83</v>
      </c>
      <c r="C70853" t="s">
        <v>194</v>
      </c>
      <c r="D70853" t="s">
        <v>100</v>
      </c>
      <c r="E70853" t="s">
        <v>59</v>
      </c>
      <c r="F70853" t="s">
        <v>205</v>
      </c>
      <c r="G70853" t="s">
        <v>31</v>
      </c>
      <c r="H70853" t="s">
        <v>32</v>
      </c>
      <c r="I70853" t="s">
        <v>34</v>
      </c>
      <c r="J70853">
        <v>32</v>
      </c>
      <c r="K70853">
        <v>329.6</v>
      </c>
      <c r="L70853">
        <v>551.57497000000001</v>
      </c>
    </row>
    <row r="70854" spans="1:12" x14ac:dyDescent="0.2">
      <c r="A70854" s="1">
        <v>42217</v>
      </c>
      <c r="B70854" t="s">
        <v>83</v>
      </c>
      <c r="C70854" t="s">
        <v>194</v>
      </c>
      <c r="D70854" t="s">
        <v>100</v>
      </c>
      <c r="E70854" t="s">
        <v>59</v>
      </c>
      <c r="F70854" t="s">
        <v>206</v>
      </c>
      <c r="G70854" t="s">
        <v>17</v>
      </c>
      <c r="H70854" t="s">
        <v>45</v>
      </c>
      <c r="I70854" t="s">
        <v>47</v>
      </c>
      <c r="J70854">
        <v>24</v>
      </c>
      <c r="K70854">
        <v>228.24</v>
      </c>
      <c r="L70854">
        <v>356.93331999999998</v>
      </c>
    </row>
    <row r="70855" spans="1:12" x14ac:dyDescent="0.2">
      <c r="A70855" s="1">
        <v>42217</v>
      </c>
      <c r="B70855" t="s">
        <v>83</v>
      </c>
      <c r="C70855" t="s">
        <v>194</v>
      </c>
      <c r="D70855" t="s">
        <v>100</v>
      </c>
      <c r="E70855" t="s">
        <v>59</v>
      </c>
      <c r="F70855" t="s">
        <v>206</v>
      </c>
      <c r="G70855" t="s">
        <v>17</v>
      </c>
      <c r="H70855" t="s">
        <v>18</v>
      </c>
      <c r="I70855" t="s">
        <v>39</v>
      </c>
      <c r="J70855">
        <v>21</v>
      </c>
      <c r="K70855">
        <v>189.42</v>
      </c>
      <c r="L70855">
        <v>301.29170000000005</v>
      </c>
    </row>
    <row r="70856" spans="1:12" x14ac:dyDescent="0.2">
      <c r="A70856" s="1">
        <v>42217</v>
      </c>
      <c r="B70856" t="s">
        <v>83</v>
      </c>
      <c r="C70856" t="s">
        <v>194</v>
      </c>
      <c r="D70856" t="s">
        <v>100</v>
      </c>
      <c r="E70856" t="s">
        <v>59</v>
      </c>
      <c r="F70856" t="s">
        <v>206</v>
      </c>
      <c r="G70856" t="s">
        <v>17</v>
      </c>
      <c r="H70856" t="s">
        <v>18</v>
      </c>
      <c r="I70856" t="s">
        <v>19</v>
      </c>
      <c r="J70856">
        <v>250</v>
      </c>
      <c r="K70856">
        <v>2255</v>
      </c>
      <c r="L70856">
        <v>3204.0667199999998</v>
      </c>
    </row>
    <row r="70857" spans="1:12" x14ac:dyDescent="0.2">
      <c r="A70857" s="1">
        <v>42217</v>
      </c>
      <c r="B70857" t="s">
        <v>83</v>
      </c>
      <c r="C70857" t="s">
        <v>194</v>
      </c>
      <c r="D70857" t="s">
        <v>100</v>
      </c>
      <c r="E70857" t="s">
        <v>59</v>
      </c>
      <c r="F70857" t="s">
        <v>206</v>
      </c>
      <c r="G70857" t="s">
        <v>17</v>
      </c>
      <c r="H70857" t="s">
        <v>18</v>
      </c>
      <c r="I70857" t="s">
        <v>20</v>
      </c>
      <c r="J70857">
        <v>10</v>
      </c>
      <c r="K70857">
        <v>87.699999999999989</v>
      </c>
      <c r="L70857">
        <v>146.03335000000001</v>
      </c>
    </row>
    <row r="70858" spans="1:12" x14ac:dyDescent="0.2">
      <c r="A70858" s="1">
        <v>42217</v>
      </c>
      <c r="B70858" t="s">
        <v>83</v>
      </c>
      <c r="C70858" t="s">
        <v>194</v>
      </c>
      <c r="D70858" t="s">
        <v>100</v>
      </c>
      <c r="E70858" t="s">
        <v>59</v>
      </c>
      <c r="F70858" t="s">
        <v>206</v>
      </c>
      <c r="G70858" t="s">
        <v>21</v>
      </c>
      <c r="H70858" t="s">
        <v>48</v>
      </c>
      <c r="I70858" t="s">
        <v>50</v>
      </c>
      <c r="J70858">
        <v>37</v>
      </c>
      <c r="K70858">
        <v>357.79</v>
      </c>
      <c r="L70858">
        <v>548.02499999999998</v>
      </c>
    </row>
    <row r="70859" spans="1:12" x14ac:dyDescent="0.2">
      <c r="A70859" s="1">
        <v>42217</v>
      </c>
      <c r="B70859" t="s">
        <v>83</v>
      </c>
      <c r="C70859" t="s">
        <v>194</v>
      </c>
      <c r="D70859" t="s">
        <v>100</v>
      </c>
      <c r="E70859" t="s">
        <v>59</v>
      </c>
      <c r="F70859" t="s">
        <v>206</v>
      </c>
      <c r="G70859" t="s">
        <v>21</v>
      </c>
      <c r="H70859" t="s">
        <v>48</v>
      </c>
      <c r="I70859" t="s">
        <v>51</v>
      </c>
      <c r="J70859">
        <v>7</v>
      </c>
      <c r="K70859">
        <v>78.680000000000007</v>
      </c>
      <c r="L70859">
        <v>120.34998</v>
      </c>
    </row>
    <row r="70860" spans="1:12" x14ac:dyDescent="0.2">
      <c r="A70860" s="1">
        <v>42217</v>
      </c>
      <c r="B70860" t="s">
        <v>83</v>
      </c>
      <c r="C70860" t="s">
        <v>194</v>
      </c>
      <c r="D70860" t="s">
        <v>100</v>
      </c>
      <c r="E70860" t="s">
        <v>59</v>
      </c>
      <c r="F70860" t="s">
        <v>206</v>
      </c>
      <c r="G70860" t="s">
        <v>21</v>
      </c>
      <c r="H70860" t="s">
        <v>22</v>
      </c>
      <c r="I70860" t="s">
        <v>23</v>
      </c>
      <c r="J70860">
        <v>51</v>
      </c>
      <c r="K70860">
        <v>367.71</v>
      </c>
      <c r="L70860">
        <v>561</v>
      </c>
    </row>
    <row r="70861" spans="1:12" x14ac:dyDescent="0.2">
      <c r="A70861" s="1">
        <v>42217</v>
      </c>
      <c r="B70861" t="s">
        <v>83</v>
      </c>
      <c r="C70861" t="s">
        <v>194</v>
      </c>
      <c r="D70861" t="s">
        <v>100</v>
      </c>
      <c r="E70861" t="s">
        <v>59</v>
      </c>
      <c r="F70861" t="s">
        <v>206</v>
      </c>
      <c r="G70861" t="s">
        <v>21</v>
      </c>
      <c r="H70861" t="s">
        <v>22</v>
      </c>
      <c r="I70861" t="s">
        <v>25</v>
      </c>
      <c r="J70861">
        <v>237</v>
      </c>
      <c r="K70861">
        <v>1708.77</v>
      </c>
      <c r="L70861">
        <v>2417.30006</v>
      </c>
    </row>
    <row r="70862" spans="1:12" x14ac:dyDescent="0.2">
      <c r="A70862" s="1">
        <v>42217</v>
      </c>
      <c r="B70862" t="s">
        <v>83</v>
      </c>
      <c r="C70862" t="s">
        <v>194</v>
      </c>
      <c r="D70862" t="s">
        <v>100</v>
      </c>
      <c r="E70862" t="s">
        <v>59</v>
      </c>
      <c r="F70862" t="s">
        <v>206</v>
      </c>
      <c r="G70862" t="s">
        <v>21</v>
      </c>
      <c r="H70862" t="s">
        <v>22</v>
      </c>
      <c r="I70862" t="s">
        <v>26</v>
      </c>
      <c r="J70862">
        <v>37</v>
      </c>
      <c r="K70862">
        <v>294.89</v>
      </c>
      <c r="L70862">
        <v>467.39997</v>
      </c>
    </row>
    <row r="70863" spans="1:12" x14ac:dyDescent="0.2">
      <c r="A70863" s="1">
        <v>42217</v>
      </c>
      <c r="B70863" t="s">
        <v>83</v>
      </c>
      <c r="C70863" t="s">
        <v>194</v>
      </c>
      <c r="D70863" t="s">
        <v>100</v>
      </c>
      <c r="E70863" t="s">
        <v>59</v>
      </c>
      <c r="F70863" t="s">
        <v>206</v>
      </c>
      <c r="G70863" t="s">
        <v>21</v>
      </c>
      <c r="H70863" t="s">
        <v>22</v>
      </c>
      <c r="I70863" t="s">
        <v>27</v>
      </c>
      <c r="J70863">
        <v>87</v>
      </c>
      <c r="K70863">
        <v>807.3599999999999</v>
      </c>
      <c r="L70863">
        <v>1273.0917300000001</v>
      </c>
    </row>
    <row r="70864" spans="1:12" x14ac:dyDescent="0.2">
      <c r="A70864" s="1">
        <v>42217</v>
      </c>
      <c r="B70864" t="s">
        <v>83</v>
      </c>
      <c r="C70864" t="s">
        <v>194</v>
      </c>
      <c r="D70864" t="s">
        <v>100</v>
      </c>
      <c r="E70864" t="s">
        <v>59</v>
      </c>
      <c r="F70864" t="s">
        <v>206</v>
      </c>
      <c r="G70864" t="s">
        <v>21</v>
      </c>
      <c r="H70864" t="s">
        <v>22</v>
      </c>
      <c r="I70864" t="s">
        <v>28</v>
      </c>
      <c r="J70864">
        <v>26</v>
      </c>
      <c r="K70864">
        <v>241.27999999999997</v>
      </c>
      <c r="L70864">
        <v>386.83334000000002</v>
      </c>
    </row>
    <row r="70865" spans="1:12" x14ac:dyDescent="0.2">
      <c r="A70865" s="1">
        <v>42217</v>
      </c>
      <c r="B70865" t="s">
        <v>83</v>
      </c>
      <c r="C70865" t="s">
        <v>194</v>
      </c>
      <c r="D70865" t="s">
        <v>100</v>
      </c>
      <c r="E70865" t="s">
        <v>59</v>
      </c>
      <c r="F70865" t="s">
        <v>206</v>
      </c>
      <c r="G70865" t="s">
        <v>21</v>
      </c>
      <c r="H70865" t="s">
        <v>22</v>
      </c>
      <c r="I70865" t="s">
        <v>29</v>
      </c>
      <c r="J70865">
        <v>63</v>
      </c>
      <c r="K70865">
        <v>616.77</v>
      </c>
      <c r="L70865">
        <v>956.84168999999997</v>
      </c>
    </row>
    <row r="70866" spans="1:12" x14ac:dyDescent="0.2">
      <c r="A70866" s="1">
        <v>42217</v>
      </c>
      <c r="B70866" t="s">
        <v>83</v>
      </c>
      <c r="C70866" t="s">
        <v>194</v>
      </c>
      <c r="D70866" t="s">
        <v>100</v>
      </c>
      <c r="E70866" t="s">
        <v>59</v>
      </c>
      <c r="F70866" t="s">
        <v>206</v>
      </c>
      <c r="G70866" t="s">
        <v>21</v>
      </c>
      <c r="H70866" t="s">
        <v>22</v>
      </c>
      <c r="I70866" t="s">
        <v>30</v>
      </c>
      <c r="J70866">
        <v>11</v>
      </c>
      <c r="K70866">
        <v>102.52000000000001</v>
      </c>
      <c r="L70866">
        <v>167.59165999999999</v>
      </c>
    </row>
    <row r="70867" spans="1:12" x14ac:dyDescent="0.2">
      <c r="A70867" s="1">
        <v>42217</v>
      </c>
      <c r="B70867" t="s">
        <v>83</v>
      </c>
      <c r="C70867" t="s">
        <v>194</v>
      </c>
      <c r="D70867" t="s">
        <v>100</v>
      </c>
      <c r="E70867" t="s">
        <v>59</v>
      </c>
      <c r="F70867" t="s">
        <v>206</v>
      </c>
      <c r="G70867" t="s">
        <v>31</v>
      </c>
      <c r="H70867" t="s">
        <v>40</v>
      </c>
      <c r="I70867" t="s">
        <v>41</v>
      </c>
      <c r="J70867">
        <v>186</v>
      </c>
      <c r="K70867">
        <v>3809.28</v>
      </c>
      <c r="L70867">
        <v>5959.6248700000006</v>
      </c>
    </row>
    <row r="70868" spans="1:12" x14ac:dyDescent="0.2">
      <c r="A70868" s="1">
        <v>42217</v>
      </c>
      <c r="B70868" t="s">
        <v>83</v>
      </c>
      <c r="C70868" t="s">
        <v>194</v>
      </c>
      <c r="D70868" t="s">
        <v>100</v>
      </c>
      <c r="E70868" t="s">
        <v>59</v>
      </c>
      <c r="F70868" t="s">
        <v>206</v>
      </c>
      <c r="G70868" t="s">
        <v>31</v>
      </c>
      <c r="H70868" t="s">
        <v>32</v>
      </c>
      <c r="I70868" t="s">
        <v>33</v>
      </c>
      <c r="J70868">
        <v>384</v>
      </c>
      <c r="K70868">
        <v>3955.2000000000003</v>
      </c>
      <c r="L70868">
        <v>6226.725010000001</v>
      </c>
    </row>
    <row r="70869" spans="1:12" x14ac:dyDescent="0.2">
      <c r="A70869" s="1">
        <v>42217</v>
      </c>
      <c r="B70869" t="s">
        <v>83</v>
      </c>
      <c r="C70869" t="s">
        <v>194</v>
      </c>
      <c r="D70869" t="s">
        <v>100</v>
      </c>
      <c r="E70869" t="s">
        <v>59</v>
      </c>
      <c r="F70869" t="s">
        <v>206</v>
      </c>
      <c r="G70869" t="s">
        <v>31</v>
      </c>
      <c r="H70869" t="s">
        <v>32</v>
      </c>
      <c r="I70869" t="s">
        <v>34</v>
      </c>
      <c r="J70869">
        <v>318</v>
      </c>
      <c r="K70869">
        <v>3275.4</v>
      </c>
      <c r="L70869">
        <v>5307.5499600000003</v>
      </c>
    </row>
    <row r="70870" spans="1:12" x14ac:dyDescent="0.2">
      <c r="A70870" s="1">
        <v>42217</v>
      </c>
      <c r="B70870" t="s">
        <v>83</v>
      </c>
      <c r="C70870" t="s">
        <v>194</v>
      </c>
      <c r="D70870" t="s">
        <v>100</v>
      </c>
      <c r="E70870" t="s">
        <v>59</v>
      </c>
      <c r="F70870" t="s">
        <v>206</v>
      </c>
      <c r="G70870" t="s">
        <v>31</v>
      </c>
      <c r="H70870" t="s">
        <v>32</v>
      </c>
      <c r="I70870" t="s">
        <v>42</v>
      </c>
      <c r="J70870">
        <v>15</v>
      </c>
      <c r="K70870">
        <v>198.3</v>
      </c>
      <c r="L70870">
        <v>430.94999000000001</v>
      </c>
    </row>
    <row r="70871" spans="1:12" x14ac:dyDescent="0.2">
      <c r="A70871" s="1">
        <v>42217</v>
      </c>
      <c r="B70871" t="s">
        <v>83</v>
      </c>
      <c r="C70871" t="s">
        <v>194</v>
      </c>
      <c r="D70871" t="s">
        <v>100</v>
      </c>
      <c r="E70871" t="s">
        <v>59</v>
      </c>
      <c r="F70871" t="s">
        <v>206</v>
      </c>
      <c r="G70871" t="s">
        <v>31</v>
      </c>
      <c r="H70871" t="s">
        <v>35</v>
      </c>
      <c r="I70871" t="s">
        <v>371</v>
      </c>
      <c r="J70871">
        <v>6</v>
      </c>
      <c r="K70871">
        <v>69.12</v>
      </c>
      <c r="L70871">
        <v>112.55832000000001</v>
      </c>
    </row>
    <row r="70872" spans="1:12" x14ac:dyDescent="0.2">
      <c r="A70872" s="1">
        <v>42217</v>
      </c>
      <c r="B70872" t="s">
        <v>83</v>
      </c>
      <c r="C70872" t="s">
        <v>194</v>
      </c>
      <c r="D70872" t="s">
        <v>100</v>
      </c>
      <c r="E70872" t="s">
        <v>59</v>
      </c>
      <c r="F70872" t="s">
        <v>206</v>
      </c>
      <c r="G70872" t="s">
        <v>31</v>
      </c>
      <c r="H70872" t="s">
        <v>35</v>
      </c>
      <c r="I70872" t="s">
        <v>43</v>
      </c>
      <c r="J70872">
        <v>17</v>
      </c>
      <c r="K70872">
        <v>387.77</v>
      </c>
      <c r="L70872">
        <v>636.10831000000007</v>
      </c>
    </row>
    <row r="70873" spans="1:12" x14ac:dyDescent="0.2">
      <c r="A70873" s="1">
        <v>42217</v>
      </c>
      <c r="B70873" t="s">
        <v>83</v>
      </c>
      <c r="C70873" t="s">
        <v>194</v>
      </c>
      <c r="D70873" t="s">
        <v>100</v>
      </c>
      <c r="E70873" t="s">
        <v>59</v>
      </c>
      <c r="F70873" t="s">
        <v>206</v>
      </c>
      <c r="G70873" t="s">
        <v>31</v>
      </c>
      <c r="H70873" t="s">
        <v>35</v>
      </c>
      <c r="I70873" t="s">
        <v>36</v>
      </c>
      <c r="J70873">
        <v>154</v>
      </c>
      <c r="K70873">
        <v>3021.48</v>
      </c>
      <c r="L70873">
        <v>4752.0751199999995</v>
      </c>
    </row>
    <row r="70874" spans="1:12" x14ac:dyDescent="0.2">
      <c r="A70874" s="1">
        <v>42217</v>
      </c>
      <c r="B70874" t="s">
        <v>83</v>
      </c>
      <c r="C70874" t="s">
        <v>207</v>
      </c>
      <c r="D70874" t="s">
        <v>123</v>
      </c>
      <c r="E70874" t="s">
        <v>63</v>
      </c>
      <c r="F70874" t="s">
        <v>208</v>
      </c>
      <c r="G70874" t="s">
        <v>17</v>
      </c>
      <c r="H70874" t="s">
        <v>18</v>
      </c>
      <c r="I70874" t="s">
        <v>19</v>
      </c>
      <c r="J70874">
        <v>9</v>
      </c>
      <c r="K70874">
        <v>81.179999999999993</v>
      </c>
      <c r="L70874">
        <v>120.24998999999998</v>
      </c>
    </row>
    <row r="70875" spans="1:12" x14ac:dyDescent="0.2">
      <c r="A70875" s="1">
        <v>42217</v>
      </c>
      <c r="B70875" t="s">
        <v>83</v>
      </c>
      <c r="C70875" t="s">
        <v>207</v>
      </c>
      <c r="D70875" t="s">
        <v>123</v>
      </c>
      <c r="E70875" t="s">
        <v>63</v>
      </c>
      <c r="F70875" t="s">
        <v>208</v>
      </c>
      <c r="G70875" t="s">
        <v>17</v>
      </c>
      <c r="H70875" t="s">
        <v>18</v>
      </c>
      <c r="I70875" t="s">
        <v>20</v>
      </c>
      <c r="J70875">
        <v>2</v>
      </c>
      <c r="K70875">
        <v>17.54</v>
      </c>
      <c r="L70875">
        <v>29.375</v>
      </c>
    </row>
    <row r="70876" spans="1:12" x14ac:dyDescent="0.2">
      <c r="A70876" s="1">
        <v>42217</v>
      </c>
      <c r="B70876" t="s">
        <v>83</v>
      </c>
      <c r="C70876" t="s">
        <v>207</v>
      </c>
      <c r="D70876" t="s">
        <v>123</v>
      </c>
      <c r="E70876" t="s">
        <v>63</v>
      </c>
      <c r="F70876" t="s">
        <v>208</v>
      </c>
      <c r="G70876" t="s">
        <v>21</v>
      </c>
      <c r="H70876" t="s">
        <v>22</v>
      </c>
      <c r="I70876" t="s">
        <v>23</v>
      </c>
      <c r="J70876">
        <v>1</v>
      </c>
      <c r="K70876">
        <v>7.21</v>
      </c>
      <c r="L70876">
        <v>12.08333</v>
      </c>
    </row>
    <row r="70877" spans="1:12" x14ac:dyDescent="0.2">
      <c r="A70877" s="1">
        <v>42217</v>
      </c>
      <c r="B70877" t="s">
        <v>83</v>
      </c>
      <c r="C70877" t="s">
        <v>207</v>
      </c>
      <c r="D70877" t="s">
        <v>123</v>
      </c>
      <c r="E70877" t="s">
        <v>63</v>
      </c>
      <c r="F70877" t="s">
        <v>208</v>
      </c>
      <c r="G70877" t="s">
        <v>21</v>
      </c>
      <c r="H70877" t="s">
        <v>22</v>
      </c>
      <c r="I70877" t="s">
        <v>25</v>
      </c>
      <c r="J70877">
        <v>4</v>
      </c>
      <c r="K70877">
        <v>28.84</v>
      </c>
      <c r="L70877">
        <v>48.358340000000005</v>
      </c>
    </row>
    <row r="70878" spans="1:12" x14ac:dyDescent="0.2">
      <c r="A70878" s="1">
        <v>42217</v>
      </c>
      <c r="B70878" t="s">
        <v>83</v>
      </c>
      <c r="C70878" t="s">
        <v>207</v>
      </c>
      <c r="D70878" t="s">
        <v>123</v>
      </c>
      <c r="E70878" t="s">
        <v>63</v>
      </c>
      <c r="F70878" t="s">
        <v>208</v>
      </c>
      <c r="G70878" t="s">
        <v>21</v>
      </c>
      <c r="H70878" t="s">
        <v>22</v>
      </c>
      <c r="I70878" t="s">
        <v>27</v>
      </c>
      <c r="J70878">
        <v>6</v>
      </c>
      <c r="K70878">
        <v>55.679999999999993</v>
      </c>
      <c r="L70878">
        <v>93.3</v>
      </c>
    </row>
    <row r="70879" spans="1:12" x14ac:dyDescent="0.2">
      <c r="A70879" s="1">
        <v>42217</v>
      </c>
      <c r="B70879" t="s">
        <v>83</v>
      </c>
      <c r="C70879" t="s">
        <v>207</v>
      </c>
      <c r="D70879" t="s">
        <v>123</v>
      </c>
      <c r="E70879" t="s">
        <v>63</v>
      </c>
      <c r="F70879" t="s">
        <v>208</v>
      </c>
      <c r="G70879" t="s">
        <v>21</v>
      </c>
      <c r="H70879" t="s">
        <v>22</v>
      </c>
      <c r="I70879" t="s">
        <v>30</v>
      </c>
      <c r="J70879">
        <v>2</v>
      </c>
      <c r="K70879">
        <v>18.64</v>
      </c>
      <c r="L70879">
        <v>31.241669999999999</v>
      </c>
    </row>
    <row r="70880" spans="1:12" x14ac:dyDescent="0.2">
      <c r="A70880" s="1">
        <v>42217</v>
      </c>
      <c r="B70880" t="s">
        <v>83</v>
      </c>
      <c r="C70880" t="s">
        <v>207</v>
      </c>
      <c r="D70880" t="s">
        <v>123</v>
      </c>
      <c r="E70880" t="s">
        <v>63</v>
      </c>
      <c r="F70880" t="s">
        <v>208</v>
      </c>
      <c r="G70880" t="s">
        <v>31</v>
      </c>
      <c r="H70880" t="s">
        <v>32</v>
      </c>
      <c r="I70880" t="s">
        <v>34</v>
      </c>
      <c r="J70880">
        <v>2</v>
      </c>
      <c r="K70880">
        <v>20.6</v>
      </c>
      <c r="L70880">
        <v>33.816659999999999</v>
      </c>
    </row>
    <row r="70881" spans="1:12" x14ac:dyDescent="0.2">
      <c r="A70881" s="1">
        <v>42217</v>
      </c>
      <c r="B70881" t="s">
        <v>83</v>
      </c>
      <c r="C70881" t="s">
        <v>207</v>
      </c>
      <c r="D70881" t="s">
        <v>123</v>
      </c>
      <c r="E70881" t="s">
        <v>15</v>
      </c>
      <c r="F70881" t="s">
        <v>209</v>
      </c>
      <c r="G70881" t="s">
        <v>31</v>
      </c>
      <c r="H70881" t="s">
        <v>40</v>
      </c>
      <c r="I70881" t="s">
        <v>41</v>
      </c>
      <c r="J70881">
        <v>5</v>
      </c>
      <c r="K70881">
        <v>102.4</v>
      </c>
      <c r="L70881">
        <v>145.25</v>
      </c>
    </row>
    <row r="70882" spans="1:12" x14ac:dyDescent="0.2">
      <c r="A70882" s="1">
        <v>42217</v>
      </c>
      <c r="B70882" t="s">
        <v>83</v>
      </c>
      <c r="C70882" t="s">
        <v>207</v>
      </c>
      <c r="D70882" t="s">
        <v>123</v>
      </c>
      <c r="E70882" t="s">
        <v>15</v>
      </c>
      <c r="F70882" t="s">
        <v>209</v>
      </c>
      <c r="G70882" t="s">
        <v>31</v>
      </c>
      <c r="H70882" t="s">
        <v>32</v>
      </c>
      <c r="I70882" t="s">
        <v>42</v>
      </c>
      <c r="J70882">
        <v>4</v>
      </c>
      <c r="K70882">
        <v>52.88</v>
      </c>
      <c r="L70882">
        <v>82.441670000000002</v>
      </c>
    </row>
    <row r="70883" spans="1:12" x14ac:dyDescent="0.2">
      <c r="A70883" s="1">
        <v>42217</v>
      </c>
      <c r="B70883" t="s">
        <v>83</v>
      </c>
      <c r="C70883" t="s">
        <v>207</v>
      </c>
      <c r="D70883" t="s">
        <v>123</v>
      </c>
      <c r="E70883" t="s">
        <v>53</v>
      </c>
      <c r="F70883" t="s">
        <v>211</v>
      </c>
      <c r="G70883" t="s">
        <v>17</v>
      </c>
      <c r="H70883" t="s">
        <v>18</v>
      </c>
      <c r="I70883" t="s">
        <v>19</v>
      </c>
      <c r="J70883">
        <v>21</v>
      </c>
      <c r="K70883">
        <v>189.42</v>
      </c>
      <c r="L70883">
        <v>282.41666999999995</v>
      </c>
    </row>
    <row r="70884" spans="1:12" x14ac:dyDescent="0.2">
      <c r="A70884" s="1">
        <v>42217</v>
      </c>
      <c r="B70884" t="s">
        <v>83</v>
      </c>
      <c r="C70884" t="s">
        <v>207</v>
      </c>
      <c r="D70884" t="s">
        <v>123</v>
      </c>
      <c r="E70884" t="s">
        <v>53</v>
      </c>
      <c r="F70884" t="s">
        <v>211</v>
      </c>
      <c r="G70884" t="s">
        <v>17</v>
      </c>
      <c r="H70884" t="s">
        <v>18</v>
      </c>
      <c r="I70884" t="s">
        <v>20</v>
      </c>
      <c r="J70884">
        <v>11</v>
      </c>
      <c r="K70884">
        <v>96.47</v>
      </c>
      <c r="L70884">
        <v>156.01668000000001</v>
      </c>
    </row>
    <row r="70885" spans="1:12" x14ac:dyDescent="0.2">
      <c r="A70885" s="1">
        <v>42217</v>
      </c>
      <c r="B70885" t="s">
        <v>83</v>
      </c>
      <c r="C70885" t="s">
        <v>207</v>
      </c>
      <c r="D70885" t="s">
        <v>123</v>
      </c>
      <c r="E70885" t="s">
        <v>53</v>
      </c>
      <c r="F70885" t="s">
        <v>211</v>
      </c>
      <c r="G70885" t="s">
        <v>21</v>
      </c>
      <c r="H70885" t="s">
        <v>22</v>
      </c>
      <c r="I70885" t="s">
        <v>25</v>
      </c>
      <c r="J70885">
        <v>8</v>
      </c>
      <c r="K70885">
        <v>57.68</v>
      </c>
      <c r="L70885">
        <v>96.716680000000011</v>
      </c>
    </row>
    <row r="70886" spans="1:12" x14ac:dyDescent="0.2">
      <c r="A70886" s="1">
        <v>42217</v>
      </c>
      <c r="B70886" t="s">
        <v>83</v>
      </c>
      <c r="C70886" t="s">
        <v>207</v>
      </c>
      <c r="D70886" t="s">
        <v>123</v>
      </c>
      <c r="E70886" t="s">
        <v>53</v>
      </c>
      <c r="F70886" t="s">
        <v>211</v>
      </c>
      <c r="G70886" t="s">
        <v>21</v>
      </c>
      <c r="H70886" t="s">
        <v>22</v>
      </c>
      <c r="I70886" t="s">
        <v>27</v>
      </c>
      <c r="J70886">
        <v>2</v>
      </c>
      <c r="K70886">
        <v>18.559999999999999</v>
      </c>
      <c r="L70886">
        <v>31.1</v>
      </c>
    </row>
    <row r="70887" spans="1:12" x14ac:dyDescent="0.2">
      <c r="A70887" s="1">
        <v>42217</v>
      </c>
      <c r="B70887" t="s">
        <v>83</v>
      </c>
      <c r="C70887" t="s">
        <v>207</v>
      </c>
      <c r="D70887" t="s">
        <v>123</v>
      </c>
      <c r="E70887" t="s">
        <v>53</v>
      </c>
      <c r="F70887" t="s">
        <v>211</v>
      </c>
      <c r="G70887" t="s">
        <v>21</v>
      </c>
      <c r="H70887" t="s">
        <v>22</v>
      </c>
      <c r="I70887" t="s">
        <v>29</v>
      </c>
      <c r="J70887">
        <v>2</v>
      </c>
      <c r="K70887">
        <v>19.579999999999998</v>
      </c>
      <c r="L70887">
        <v>32.816670000000002</v>
      </c>
    </row>
    <row r="70888" spans="1:12" x14ac:dyDescent="0.2">
      <c r="A70888" s="1">
        <v>42217</v>
      </c>
      <c r="B70888" t="s">
        <v>83</v>
      </c>
      <c r="C70888" t="s">
        <v>207</v>
      </c>
      <c r="D70888" t="s">
        <v>123</v>
      </c>
      <c r="E70888" t="s">
        <v>53</v>
      </c>
      <c r="F70888" t="s">
        <v>211</v>
      </c>
      <c r="G70888" t="s">
        <v>31</v>
      </c>
      <c r="H70888" t="s">
        <v>40</v>
      </c>
      <c r="I70888" t="s">
        <v>41</v>
      </c>
      <c r="J70888">
        <v>8</v>
      </c>
      <c r="K70888">
        <v>163.84</v>
      </c>
      <c r="L70888">
        <v>266.04165</v>
      </c>
    </row>
    <row r="70889" spans="1:12" x14ac:dyDescent="0.2">
      <c r="A70889" s="1">
        <v>42217</v>
      </c>
      <c r="B70889" t="s">
        <v>83</v>
      </c>
      <c r="C70889" t="s">
        <v>207</v>
      </c>
      <c r="D70889" t="s">
        <v>123</v>
      </c>
      <c r="E70889" t="s">
        <v>53</v>
      </c>
      <c r="F70889" t="s">
        <v>211</v>
      </c>
      <c r="G70889" t="s">
        <v>31</v>
      </c>
      <c r="H70889" t="s">
        <v>32</v>
      </c>
      <c r="I70889" t="s">
        <v>34</v>
      </c>
      <c r="J70889">
        <v>24</v>
      </c>
      <c r="K70889">
        <v>247.20000000000002</v>
      </c>
      <c r="L70889">
        <v>410.03329999999988</v>
      </c>
    </row>
    <row r="70890" spans="1:12" x14ac:dyDescent="0.2">
      <c r="A70890" s="1">
        <v>42217</v>
      </c>
      <c r="B70890" t="s">
        <v>83</v>
      </c>
      <c r="C70890" t="s">
        <v>207</v>
      </c>
      <c r="D70890" t="s">
        <v>123</v>
      </c>
      <c r="E70890" t="s">
        <v>53</v>
      </c>
      <c r="F70890" t="s">
        <v>211</v>
      </c>
      <c r="G70890" t="s">
        <v>31</v>
      </c>
      <c r="H70890" t="s">
        <v>35</v>
      </c>
      <c r="I70890" t="s">
        <v>36</v>
      </c>
      <c r="J70890">
        <v>2</v>
      </c>
      <c r="K70890">
        <v>39.24</v>
      </c>
      <c r="L70890">
        <v>65.758330000000001</v>
      </c>
    </row>
    <row r="70891" spans="1:12" x14ac:dyDescent="0.2">
      <c r="A70891" s="1">
        <v>42217</v>
      </c>
      <c r="B70891" t="s">
        <v>83</v>
      </c>
      <c r="C70891" t="s">
        <v>207</v>
      </c>
      <c r="D70891" t="s">
        <v>123</v>
      </c>
      <c r="E70891" t="s">
        <v>53</v>
      </c>
      <c r="F70891" t="s">
        <v>214</v>
      </c>
      <c r="G70891" t="s">
        <v>17</v>
      </c>
      <c r="H70891" t="s">
        <v>18</v>
      </c>
      <c r="I70891" t="s">
        <v>19</v>
      </c>
      <c r="J70891">
        <v>16</v>
      </c>
      <c r="K70891">
        <v>144.32</v>
      </c>
      <c r="L70891">
        <v>320.40832000000006</v>
      </c>
    </row>
    <row r="70892" spans="1:12" x14ac:dyDescent="0.2">
      <c r="A70892" s="1">
        <v>42217</v>
      </c>
      <c r="B70892" t="s">
        <v>83</v>
      </c>
      <c r="C70892" t="s">
        <v>207</v>
      </c>
      <c r="D70892" t="s">
        <v>123</v>
      </c>
      <c r="E70892" t="s">
        <v>53</v>
      </c>
      <c r="F70892" t="s">
        <v>214</v>
      </c>
      <c r="G70892" t="s">
        <v>17</v>
      </c>
      <c r="H70892" t="s">
        <v>18</v>
      </c>
      <c r="I70892" t="s">
        <v>20</v>
      </c>
      <c r="J70892">
        <v>6</v>
      </c>
      <c r="K70892">
        <v>52.62</v>
      </c>
      <c r="L70892">
        <v>88.150019999999998</v>
      </c>
    </row>
    <row r="70893" spans="1:12" x14ac:dyDescent="0.2">
      <c r="A70893" s="1">
        <v>42217</v>
      </c>
      <c r="B70893" t="s">
        <v>83</v>
      </c>
      <c r="C70893" t="s">
        <v>207</v>
      </c>
      <c r="D70893" t="s">
        <v>123</v>
      </c>
      <c r="E70893" t="s">
        <v>53</v>
      </c>
      <c r="F70893" t="s">
        <v>214</v>
      </c>
      <c r="G70893" t="s">
        <v>21</v>
      </c>
      <c r="H70893" t="s">
        <v>48</v>
      </c>
      <c r="I70893" t="s">
        <v>78</v>
      </c>
      <c r="J70893">
        <v>3</v>
      </c>
      <c r="K70893">
        <v>40.44</v>
      </c>
      <c r="L70893">
        <v>69.09165999999999</v>
      </c>
    </row>
    <row r="70894" spans="1:12" x14ac:dyDescent="0.2">
      <c r="A70894" s="1">
        <v>42217</v>
      </c>
      <c r="B70894" t="s">
        <v>83</v>
      </c>
      <c r="C70894" t="s">
        <v>207</v>
      </c>
      <c r="D70894" t="s">
        <v>123</v>
      </c>
      <c r="E70894" t="s">
        <v>53</v>
      </c>
      <c r="F70894" t="s">
        <v>214</v>
      </c>
      <c r="G70894" t="s">
        <v>21</v>
      </c>
      <c r="H70894" t="s">
        <v>22</v>
      </c>
      <c r="I70894" t="s">
        <v>25</v>
      </c>
      <c r="J70894">
        <v>15</v>
      </c>
      <c r="K70894">
        <v>108.15</v>
      </c>
      <c r="L70894">
        <v>170.45000000000002</v>
      </c>
    </row>
    <row r="70895" spans="1:12" x14ac:dyDescent="0.2">
      <c r="A70895" s="1">
        <v>42217</v>
      </c>
      <c r="B70895" t="s">
        <v>83</v>
      </c>
      <c r="C70895" t="s">
        <v>207</v>
      </c>
      <c r="D70895" t="s">
        <v>123</v>
      </c>
      <c r="E70895" t="s">
        <v>53</v>
      </c>
      <c r="F70895" t="s">
        <v>214</v>
      </c>
      <c r="G70895" t="s">
        <v>21</v>
      </c>
      <c r="H70895" t="s">
        <v>22</v>
      </c>
      <c r="I70895" t="s">
        <v>26</v>
      </c>
      <c r="J70895">
        <v>3</v>
      </c>
      <c r="K70895">
        <v>23.91</v>
      </c>
      <c r="L70895">
        <v>40.083320000000001</v>
      </c>
    </row>
    <row r="70896" spans="1:12" x14ac:dyDescent="0.2">
      <c r="A70896" s="1">
        <v>42217</v>
      </c>
      <c r="B70896" t="s">
        <v>83</v>
      </c>
      <c r="C70896" t="s">
        <v>207</v>
      </c>
      <c r="D70896" t="s">
        <v>123</v>
      </c>
      <c r="E70896" t="s">
        <v>53</v>
      </c>
      <c r="F70896" t="s">
        <v>214</v>
      </c>
      <c r="G70896" t="s">
        <v>21</v>
      </c>
      <c r="H70896" t="s">
        <v>22</v>
      </c>
      <c r="I70896" t="s">
        <v>27</v>
      </c>
      <c r="J70896">
        <v>2</v>
      </c>
      <c r="K70896">
        <v>18.559999999999999</v>
      </c>
      <c r="L70896">
        <v>31.1</v>
      </c>
    </row>
    <row r="70897" spans="1:12" x14ac:dyDescent="0.2">
      <c r="A70897" s="1">
        <v>42217</v>
      </c>
      <c r="B70897" t="s">
        <v>83</v>
      </c>
      <c r="C70897" t="s">
        <v>207</v>
      </c>
      <c r="D70897" t="s">
        <v>123</v>
      </c>
      <c r="E70897" t="s">
        <v>53</v>
      </c>
      <c r="F70897" t="s">
        <v>214</v>
      </c>
      <c r="G70897" t="s">
        <v>31</v>
      </c>
      <c r="H70897" t="s">
        <v>40</v>
      </c>
      <c r="I70897" t="s">
        <v>41</v>
      </c>
      <c r="J70897">
        <v>3</v>
      </c>
      <c r="K70897">
        <v>61.44</v>
      </c>
      <c r="L70897">
        <v>91.866680000000002</v>
      </c>
    </row>
    <row r="70898" spans="1:12" x14ac:dyDescent="0.2">
      <c r="A70898" s="1">
        <v>42217</v>
      </c>
      <c r="B70898" t="s">
        <v>83</v>
      </c>
      <c r="C70898" t="s">
        <v>207</v>
      </c>
      <c r="D70898" t="s">
        <v>123</v>
      </c>
      <c r="E70898" t="s">
        <v>53</v>
      </c>
      <c r="F70898" t="s">
        <v>214</v>
      </c>
      <c r="G70898" t="s">
        <v>31</v>
      </c>
      <c r="H70898" t="s">
        <v>32</v>
      </c>
      <c r="I70898" t="s">
        <v>33</v>
      </c>
      <c r="J70898">
        <v>78</v>
      </c>
      <c r="K70898">
        <v>803.40000000000009</v>
      </c>
      <c r="L70898">
        <v>1311.0583699999997</v>
      </c>
    </row>
    <row r="70899" spans="1:12" x14ac:dyDescent="0.2">
      <c r="A70899" s="1">
        <v>42217</v>
      </c>
      <c r="B70899" t="s">
        <v>83</v>
      </c>
      <c r="C70899" t="s">
        <v>207</v>
      </c>
      <c r="D70899" t="s">
        <v>123</v>
      </c>
      <c r="E70899" t="s">
        <v>53</v>
      </c>
      <c r="F70899" t="s">
        <v>214</v>
      </c>
      <c r="G70899" t="s">
        <v>31</v>
      </c>
      <c r="H70899" t="s">
        <v>32</v>
      </c>
      <c r="I70899" t="s">
        <v>34</v>
      </c>
      <c r="J70899">
        <v>133</v>
      </c>
      <c r="K70899">
        <v>1369.9</v>
      </c>
      <c r="L70899">
        <v>2182.1666100000007</v>
      </c>
    </row>
    <row r="70900" spans="1:12" x14ac:dyDescent="0.2">
      <c r="A70900" s="1">
        <v>42217</v>
      </c>
      <c r="B70900" t="s">
        <v>83</v>
      </c>
      <c r="C70900" t="s">
        <v>207</v>
      </c>
      <c r="D70900" t="s">
        <v>123</v>
      </c>
      <c r="E70900" t="s">
        <v>53</v>
      </c>
      <c r="F70900" t="s">
        <v>214</v>
      </c>
      <c r="G70900" t="s">
        <v>31</v>
      </c>
      <c r="H70900" t="s">
        <v>35</v>
      </c>
      <c r="I70900" t="s">
        <v>43</v>
      </c>
      <c r="J70900">
        <v>7</v>
      </c>
      <c r="K70900">
        <v>159.66999999999999</v>
      </c>
      <c r="L70900">
        <v>243.53335000000004</v>
      </c>
    </row>
    <row r="70901" spans="1:12" x14ac:dyDescent="0.2">
      <c r="A70901" s="1">
        <v>42217</v>
      </c>
      <c r="B70901" t="s">
        <v>83</v>
      </c>
      <c r="C70901" t="s">
        <v>207</v>
      </c>
      <c r="D70901" t="s">
        <v>123</v>
      </c>
      <c r="E70901" t="s">
        <v>53</v>
      </c>
      <c r="F70901" t="s">
        <v>214</v>
      </c>
      <c r="G70901" t="s">
        <v>31</v>
      </c>
      <c r="H70901" t="s">
        <v>35</v>
      </c>
      <c r="I70901" t="s">
        <v>36</v>
      </c>
      <c r="J70901">
        <v>4</v>
      </c>
      <c r="K70901">
        <v>78.48</v>
      </c>
      <c r="L70901">
        <v>119.68334</v>
      </c>
    </row>
    <row r="70902" spans="1:12" x14ac:dyDescent="0.2">
      <c r="A70902" s="1">
        <v>42217</v>
      </c>
      <c r="B70902" t="s">
        <v>83</v>
      </c>
      <c r="C70902" t="s">
        <v>207</v>
      </c>
      <c r="D70902" t="s">
        <v>123</v>
      </c>
      <c r="E70902" t="s">
        <v>57</v>
      </c>
      <c r="F70902" t="s">
        <v>216</v>
      </c>
      <c r="G70902" t="s">
        <v>17</v>
      </c>
      <c r="H70902" t="s">
        <v>45</v>
      </c>
      <c r="I70902" t="s">
        <v>46</v>
      </c>
      <c r="J70902">
        <v>1</v>
      </c>
      <c r="K70902">
        <v>14.28</v>
      </c>
      <c r="L70902">
        <v>28.9</v>
      </c>
    </row>
    <row r="70903" spans="1:12" x14ac:dyDescent="0.2">
      <c r="A70903" s="1">
        <v>42217</v>
      </c>
      <c r="B70903" t="s">
        <v>83</v>
      </c>
      <c r="C70903" t="s">
        <v>207</v>
      </c>
      <c r="D70903" t="s">
        <v>123</v>
      </c>
      <c r="E70903" t="s">
        <v>57</v>
      </c>
      <c r="F70903" t="s">
        <v>216</v>
      </c>
      <c r="G70903" t="s">
        <v>17</v>
      </c>
      <c r="H70903" t="s">
        <v>45</v>
      </c>
      <c r="I70903" t="s">
        <v>47</v>
      </c>
      <c r="J70903">
        <v>12</v>
      </c>
      <c r="K70903">
        <v>114.12</v>
      </c>
      <c r="L70903">
        <v>191.27502000000001</v>
      </c>
    </row>
    <row r="70904" spans="1:12" x14ac:dyDescent="0.2">
      <c r="A70904" s="1">
        <v>42217</v>
      </c>
      <c r="B70904" t="s">
        <v>83</v>
      </c>
      <c r="C70904" t="s">
        <v>207</v>
      </c>
      <c r="D70904" t="s">
        <v>123</v>
      </c>
      <c r="E70904" t="s">
        <v>57</v>
      </c>
      <c r="F70904" t="s">
        <v>216</v>
      </c>
      <c r="G70904" t="s">
        <v>17</v>
      </c>
      <c r="H70904" t="s">
        <v>18</v>
      </c>
      <c r="I70904" t="s">
        <v>39</v>
      </c>
      <c r="J70904">
        <v>5</v>
      </c>
      <c r="K70904">
        <v>45.099999999999994</v>
      </c>
      <c r="L70904">
        <v>75.30001</v>
      </c>
    </row>
    <row r="70905" spans="1:12" x14ac:dyDescent="0.2">
      <c r="A70905" s="1">
        <v>42217</v>
      </c>
      <c r="B70905" t="s">
        <v>83</v>
      </c>
      <c r="C70905" t="s">
        <v>207</v>
      </c>
      <c r="D70905" t="s">
        <v>123</v>
      </c>
      <c r="E70905" t="s">
        <v>57</v>
      </c>
      <c r="F70905" t="s">
        <v>216</v>
      </c>
      <c r="G70905" t="s">
        <v>17</v>
      </c>
      <c r="H70905" t="s">
        <v>18</v>
      </c>
      <c r="I70905" t="s">
        <v>19</v>
      </c>
      <c r="J70905">
        <v>96</v>
      </c>
      <c r="K70905">
        <v>865.92</v>
      </c>
      <c r="L70905">
        <v>1444.008250000001</v>
      </c>
    </row>
    <row r="70906" spans="1:12" x14ac:dyDescent="0.2">
      <c r="A70906" s="1">
        <v>42217</v>
      </c>
      <c r="B70906" t="s">
        <v>83</v>
      </c>
      <c r="C70906" t="s">
        <v>207</v>
      </c>
      <c r="D70906" t="s">
        <v>123</v>
      </c>
      <c r="E70906" t="s">
        <v>57</v>
      </c>
      <c r="F70906" t="s">
        <v>216</v>
      </c>
      <c r="G70906" t="s">
        <v>17</v>
      </c>
      <c r="H70906" t="s">
        <v>18</v>
      </c>
      <c r="I70906" t="s">
        <v>20</v>
      </c>
      <c r="J70906">
        <v>39</v>
      </c>
      <c r="K70906">
        <v>342.03</v>
      </c>
      <c r="L70906">
        <v>542.73338999999987</v>
      </c>
    </row>
    <row r="70907" spans="1:12" x14ac:dyDescent="0.2">
      <c r="A70907" s="1">
        <v>42217</v>
      </c>
      <c r="B70907" t="s">
        <v>83</v>
      </c>
      <c r="C70907" t="s">
        <v>207</v>
      </c>
      <c r="D70907" t="s">
        <v>123</v>
      </c>
      <c r="E70907" t="s">
        <v>57</v>
      </c>
      <c r="F70907" t="s">
        <v>216</v>
      </c>
      <c r="G70907" t="s">
        <v>21</v>
      </c>
      <c r="H70907" t="s">
        <v>48</v>
      </c>
      <c r="I70907" t="s">
        <v>49</v>
      </c>
      <c r="J70907">
        <v>7</v>
      </c>
      <c r="K70907">
        <v>59.43</v>
      </c>
      <c r="L70907">
        <v>93.516649999999998</v>
      </c>
    </row>
    <row r="70908" spans="1:12" x14ac:dyDescent="0.2">
      <c r="A70908" s="1">
        <v>42217</v>
      </c>
      <c r="B70908" t="s">
        <v>83</v>
      </c>
      <c r="C70908" t="s">
        <v>207</v>
      </c>
      <c r="D70908" t="s">
        <v>123</v>
      </c>
      <c r="E70908" t="s">
        <v>57</v>
      </c>
      <c r="F70908" t="s">
        <v>216</v>
      </c>
      <c r="G70908" t="s">
        <v>21</v>
      </c>
      <c r="H70908" t="s">
        <v>48</v>
      </c>
      <c r="I70908" t="s">
        <v>78</v>
      </c>
      <c r="J70908">
        <v>1</v>
      </c>
      <c r="K70908">
        <v>13.48</v>
      </c>
      <c r="L70908">
        <v>22.566669999999998</v>
      </c>
    </row>
    <row r="70909" spans="1:12" x14ac:dyDescent="0.2">
      <c r="A70909" s="1">
        <v>42217</v>
      </c>
      <c r="B70909" t="s">
        <v>83</v>
      </c>
      <c r="C70909" t="s">
        <v>207</v>
      </c>
      <c r="D70909" t="s">
        <v>123</v>
      </c>
      <c r="E70909" t="s">
        <v>57</v>
      </c>
      <c r="F70909" t="s">
        <v>216</v>
      </c>
      <c r="G70909" t="s">
        <v>21</v>
      </c>
      <c r="H70909" t="s">
        <v>48</v>
      </c>
      <c r="I70909" t="s">
        <v>50</v>
      </c>
      <c r="J70909">
        <v>8</v>
      </c>
      <c r="K70909">
        <v>77.36</v>
      </c>
      <c r="L70909">
        <v>129.69166000000001</v>
      </c>
    </row>
    <row r="70910" spans="1:12" x14ac:dyDescent="0.2">
      <c r="A70910" s="1">
        <v>42217</v>
      </c>
      <c r="B70910" t="s">
        <v>83</v>
      </c>
      <c r="C70910" t="s">
        <v>207</v>
      </c>
      <c r="D70910" t="s">
        <v>123</v>
      </c>
      <c r="E70910" t="s">
        <v>57</v>
      </c>
      <c r="F70910" t="s">
        <v>216</v>
      </c>
      <c r="G70910" t="s">
        <v>21</v>
      </c>
      <c r="H70910" t="s">
        <v>48</v>
      </c>
      <c r="I70910" t="s">
        <v>51</v>
      </c>
      <c r="J70910">
        <v>9</v>
      </c>
      <c r="K70910">
        <v>101.16</v>
      </c>
      <c r="L70910">
        <v>169.46664999999999</v>
      </c>
    </row>
    <row r="70911" spans="1:12" x14ac:dyDescent="0.2">
      <c r="A70911" s="1">
        <v>42217</v>
      </c>
      <c r="B70911" t="s">
        <v>83</v>
      </c>
      <c r="C70911" t="s">
        <v>207</v>
      </c>
      <c r="D70911" t="s">
        <v>123</v>
      </c>
      <c r="E70911" t="s">
        <v>57</v>
      </c>
      <c r="F70911" t="s">
        <v>216</v>
      </c>
      <c r="G70911" t="s">
        <v>21</v>
      </c>
      <c r="H70911" t="s">
        <v>22</v>
      </c>
      <c r="I70911" t="s">
        <v>23</v>
      </c>
      <c r="J70911">
        <v>18</v>
      </c>
      <c r="K70911">
        <v>129.78</v>
      </c>
      <c r="L70911">
        <v>217.62503999999993</v>
      </c>
    </row>
    <row r="70912" spans="1:12" x14ac:dyDescent="0.2">
      <c r="A70912" s="1">
        <v>42217</v>
      </c>
      <c r="B70912" t="s">
        <v>83</v>
      </c>
      <c r="C70912" t="s">
        <v>207</v>
      </c>
      <c r="D70912" t="s">
        <v>123</v>
      </c>
      <c r="E70912" t="s">
        <v>57</v>
      </c>
      <c r="F70912" t="s">
        <v>216</v>
      </c>
      <c r="G70912" t="s">
        <v>21</v>
      </c>
      <c r="H70912" t="s">
        <v>22</v>
      </c>
      <c r="I70912" t="s">
        <v>25</v>
      </c>
      <c r="J70912">
        <v>117</v>
      </c>
      <c r="K70912">
        <v>843.57</v>
      </c>
      <c r="L70912">
        <v>1376.1667800000002</v>
      </c>
    </row>
    <row r="70913" spans="1:12" x14ac:dyDescent="0.2">
      <c r="A70913" s="1">
        <v>42217</v>
      </c>
      <c r="B70913" t="s">
        <v>83</v>
      </c>
      <c r="C70913" t="s">
        <v>207</v>
      </c>
      <c r="D70913" t="s">
        <v>123</v>
      </c>
      <c r="E70913" t="s">
        <v>57</v>
      </c>
      <c r="F70913" t="s">
        <v>216</v>
      </c>
      <c r="G70913" t="s">
        <v>21</v>
      </c>
      <c r="H70913" t="s">
        <v>22</v>
      </c>
      <c r="I70913" t="s">
        <v>26</v>
      </c>
      <c r="J70913">
        <v>41</v>
      </c>
      <c r="K70913">
        <v>326.77</v>
      </c>
      <c r="L70913">
        <v>530.13328000000001</v>
      </c>
    </row>
    <row r="70914" spans="1:12" x14ac:dyDescent="0.2">
      <c r="A70914" s="1">
        <v>42217</v>
      </c>
      <c r="B70914" t="s">
        <v>83</v>
      </c>
      <c r="C70914" t="s">
        <v>207</v>
      </c>
      <c r="D70914" t="s">
        <v>123</v>
      </c>
      <c r="E70914" t="s">
        <v>57</v>
      </c>
      <c r="F70914" t="s">
        <v>216</v>
      </c>
      <c r="G70914" t="s">
        <v>21</v>
      </c>
      <c r="H70914" t="s">
        <v>22</v>
      </c>
      <c r="I70914" t="s">
        <v>27</v>
      </c>
      <c r="J70914">
        <v>68</v>
      </c>
      <c r="K70914">
        <v>631.04</v>
      </c>
      <c r="L70914">
        <v>1039.0583499999987</v>
      </c>
    </row>
    <row r="70915" spans="1:12" x14ac:dyDescent="0.2">
      <c r="A70915" s="1">
        <v>42217</v>
      </c>
      <c r="B70915" t="s">
        <v>83</v>
      </c>
      <c r="C70915" t="s">
        <v>207</v>
      </c>
      <c r="D70915" t="s">
        <v>123</v>
      </c>
      <c r="E70915" t="s">
        <v>57</v>
      </c>
      <c r="F70915" t="s">
        <v>216</v>
      </c>
      <c r="G70915" t="s">
        <v>21</v>
      </c>
      <c r="H70915" t="s">
        <v>22</v>
      </c>
      <c r="I70915" t="s">
        <v>28</v>
      </c>
      <c r="J70915">
        <v>31</v>
      </c>
      <c r="K70915">
        <v>287.68</v>
      </c>
      <c r="L70915">
        <v>471.78334000000012</v>
      </c>
    </row>
    <row r="70916" spans="1:12" x14ac:dyDescent="0.2">
      <c r="A70916" s="1">
        <v>42217</v>
      </c>
      <c r="B70916" t="s">
        <v>83</v>
      </c>
      <c r="C70916" t="s">
        <v>207</v>
      </c>
      <c r="D70916" t="s">
        <v>123</v>
      </c>
      <c r="E70916" t="s">
        <v>57</v>
      </c>
      <c r="F70916" t="s">
        <v>216</v>
      </c>
      <c r="G70916" t="s">
        <v>21</v>
      </c>
      <c r="H70916" t="s">
        <v>22</v>
      </c>
      <c r="I70916" t="s">
        <v>29</v>
      </c>
      <c r="J70916">
        <v>23</v>
      </c>
      <c r="K70916">
        <v>225.17</v>
      </c>
      <c r="L70916">
        <v>359.29994999999997</v>
      </c>
    </row>
    <row r="70917" spans="1:12" x14ac:dyDescent="0.2">
      <c r="A70917" s="1">
        <v>42217</v>
      </c>
      <c r="B70917" t="s">
        <v>83</v>
      </c>
      <c r="C70917" t="s">
        <v>207</v>
      </c>
      <c r="D70917" t="s">
        <v>123</v>
      </c>
      <c r="E70917" t="s">
        <v>57</v>
      </c>
      <c r="F70917" t="s">
        <v>216</v>
      </c>
      <c r="G70917" t="s">
        <v>21</v>
      </c>
      <c r="H70917" t="s">
        <v>22</v>
      </c>
      <c r="I70917" t="s">
        <v>30</v>
      </c>
      <c r="J70917">
        <v>17</v>
      </c>
      <c r="K70917">
        <v>158.44</v>
      </c>
      <c r="L70917">
        <v>266.33332000000001</v>
      </c>
    </row>
    <row r="70918" spans="1:12" x14ac:dyDescent="0.2">
      <c r="A70918" s="1">
        <v>42217</v>
      </c>
      <c r="B70918" t="s">
        <v>83</v>
      </c>
      <c r="C70918" t="s">
        <v>207</v>
      </c>
      <c r="D70918" t="s">
        <v>123</v>
      </c>
      <c r="E70918" t="s">
        <v>57</v>
      </c>
      <c r="F70918" t="s">
        <v>216</v>
      </c>
      <c r="G70918" t="s">
        <v>31</v>
      </c>
      <c r="H70918" t="s">
        <v>40</v>
      </c>
      <c r="I70918" t="s">
        <v>41</v>
      </c>
      <c r="J70918">
        <v>4</v>
      </c>
      <c r="K70918">
        <v>81.92</v>
      </c>
      <c r="L70918">
        <v>124.95833999999999</v>
      </c>
    </row>
    <row r="70919" spans="1:12" x14ac:dyDescent="0.2">
      <c r="A70919" s="1">
        <v>42217</v>
      </c>
      <c r="B70919" t="s">
        <v>83</v>
      </c>
      <c r="C70919" t="s">
        <v>207</v>
      </c>
      <c r="D70919" t="s">
        <v>123</v>
      </c>
      <c r="E70919" t="s">
        <v>57</v>
      </c>
      <c r="F70919" t="s">
        <v>216</v>
      </c>
      <c r="G70919" t="s">
        <v>31</v>
      </c>
      <c r="H70919" t="s">
        <v>32</v>
      </c>
      <c r="I70919" t="s">
        <v>33</v>
      </c>
      <c r="J70919">
        <v>35</v>
      </c>
      <c r="K70919">
        <v>360.5</v>
      </c>
      <c r="L70919">
        <v>593.94997000000001</v>
      </c>
    </row>
    <row r="70920" spans="1:12" x14ac:dyDescent="0.2">
      <c r="A70920" s="1">
        <v>42217</v>
      </c>
      <c r="B70920" t="s">
        <v>83</v>
      </c>
      <c r="C70920" t="s">
        <v>207</v>
      </c>
      <c r="D70920" t="s">
        <v>123</v>
      </c>
      <c r="E70920" t="s">
        <v>57</v>
      </c>
      <c r="F70920" t="s">
        <v>216</v>
      </c>
      <c r="G70920" t="s">
        <v>31</v>
      </c>
      <c r="H70920" t="s">
        <v>32</v>
      </c>
      <c r="I70920" t="s">
        <v>34</v>
      </c>
      <c r="J70920">
        <v>362</v>
      </c>
      <c r="K70920">
        <v>3728.6000000000004</v>
      </c>
      <c r="L70920">
        <v>5955.2746299999826</v>
      </c>
    </row>
    <row r="70921" spans="1:12" x14ac:dyDescent="0.2">
      <c r="A70921" s="1">
        <v>42217</v>
      </c>
      <c r="B70921" t="s">
        <v>83</v>
      </c>
      <c r="C70921" t="s">
        <v>207</v>
      </c>
      <c r="D70921" t="s">
        <v>123</v>
      </c>
      <c r="E70921" t="s">
        <v>57</v>
      </c>
      <c r="F70921" t="s">
        <v>216</v>
      </c>
      <c r="G70921" t="s">
        <v>31</v>
      </c>
      <c r="H70921" t="s">
        <v>35</v>
      </c>
      <c r="I70921" t="s">
        <v>36</v>
      </c>
      <c r="J70921">
        <v>-4</v>
      </c>
      <c r="K70921">
        <v>-78.48</v>
      </c>
      <c r="L70921">
        <v>-126.06664999999997</v>
      </c>
    </row>
    <row r="70922" spans="1:12" x14ac:dyDescent="0.2">
      <c r="A70922" s="1">
        <v>42217</v>
      </c>
      <c r="B70922" t="s">
        <v>83</v>
      </c>
      <c r="C70922" t="s">
        <v>207</v>
      </c>
      <c r="D70922" t="s">
        <v>123</v>
      </c>
      <c r="E70922" t="s">
        <v>57</v>
      </c>
      <c r="F70922" t="s">
        <v>217</v>
      </c>
      <c r="G70922" t="s">
        <v>17</v>
      </c>
      <c r="H70922" t="s">
        <v>45</v>
      </c>
      <c r="I70922" t="s">
        <v>47</v>
      </c>
      <c r="J70922">
        <v>7</v>
      </c>
      <c r="K70922">
        <v>66.569999999999993</v>
      </c>
      <c r="L70922">
        <v>111.58335</v>
      </c>
    </row>
    <row r="70923" spans="1:12" x14ac:dyDescent="0.2">
      <c r="A70923" s="1">
        <v>42217</v>
      </c>
      <c r="B70923" t="s">
        <v>83</v>
      </c>
      <c r="C70923" t="s">
        <v>207</v>
      </c>
      <c r="D70923" t="s">
        <v>123</v>
      </c>
      <c r="E70923" t="s">
        <v>57</v>
      </c>
      <c r="F70923" t="s">
        <v>217</v>
      </c>
      <c r="G70923" t="s">
        <v>17</v>
      </c>
      <c r="H70923" t="s">
        <v>18</v>
      </c>
      <c r="I70923" t="s">
        <v>39</v>
      </c>
      <c r="J70923">
        <v>12</v>
      </c>
      <c r="K70923">
        <v>108.24</v>
      </c>
      <c r="L70923">
        <v>170.71666999999999</v>
      </c>
    </row>
    <row r="70924" spans="1:12" x14ac:dyDescent="0.2">
      <c r="A70924" s="1">
        <v>42217</v>
      </c>
      <c r="B70924" t="s">
        <v>83</v>
      </c>
      <c r="C70924" t="s">
        <v>207</v>
      </c>
      <c r="D70924" t="s">
        <v>123</v>
      </c>
      <c r="E70924" t="s">
        <v>57</v>
      </c>
      <c r="F70924" t="s">
        <v>217</v>
      </c>
      <c r="G70924" t="s">
        <v>17</v>
      </c>
      <c r="H70924" t="s">
        <v>18</v>
      </c>
      <c r="I70924" t="s">
        <v>19</v>
      </c>
      <c r="J70924">
        <v>138</v>
      </c>
      <c r="K70924">
        <v>1244.76</v>
      </c>
      <c r="L70924">
        <v>2414.3083099999999</v>
      </c>
    </row>
    <row r="70925" spans="1:12" x14ac:dyDescent="0.2">
      <c r="A70925" s="1">
        <v>42217</v>
      </c>
      <c r="B70925" t="s">
        <v>83</v>
      </c>
      <c r="C70925" t="s">
        <v>207</v>
      </c>
      <c r="D70925" t="s">
        <v>123</v>
      </c>
      <c r="E70925" t="s">
        <v>57</v>
      </c>
      <c r="F70925" t="s">
        <v>217</v>
      </c>
      <c r="G70925" t="s">
        <v>17</v>
      </c>
      <c r="H70925" t="s">
        <v>18</v>
      </c>
      <c r="I70925" t="s">
        <v>20</v>
      </c>
      <c r="J70925">
        <v>25</v>
      </c>
      <c r="K70925">
        <v>219.25</v>
      </c>
      <c r="L70925">
        <v>354.10000999999983</v>
      </c>
    </row>
    <row r="70926" spans="1:12" x14ac:dyDescent="0.2">
      <c r="A70926" s="1">
        <v>42217</v>
      </c>
      <c r="B70926" t="s">
        <v>83</v>
      </c>
      <c r="C70926" t="s">
        <v>207</v>
      </c>
      <c r="D70926" t="s">
        <v>123</v>
      </c>
      <c r="E70926" t="s">
        <v>57</v>
      </c>
      <c r="F70926" t="s">
        <v>217</v>
      </c>
      <c r="G70926" t="s">
        <v>21</v>
      </c>
      <c r="H70926" t="s">
        <v>48</v>
      </c>
      <c r="I70926" t="s">
        <v>49</v>
      </c>
      <c r="J70926">
        <v>1</v>
      </c>
      <c r="K70926">
        <v>8.49</v>
      </c>
      <c r="L70926">
        <v>12.95833</v>
      </c>
    </row>
    <row r="70927" spans="1:12" x14ac:dyDescent="0.2">
      <c r="A70927" s="1">
        <v>42217</v>
      </c>
      <c r="B70927" t="s">
        <v>83</v>
      </c>
      <c r="C70927" t="s">
        <v>207</v>
      </c>
      <c r="D70927" t="s">
        <v>123</v>
      </c>
      <c r="E70927" t="s">
        <v>57</v>
      </c>
      <c r="F70927" t="s">
        <v>217</v>
      </c>
      <c r="G70927" t="s">
        <v>21</v>
      </c>
      <c r="H70927" t="s">
        <v>48</v>
      </c>
      <c r="I70927" t="s">
        <v>78</v>
      </c>
      <c r="J70927">
        <v>6</v>
      </c>
      <c r="K70927">
        <v>80.88</v>
      </c>
      <c r="L70927">
        <v>128.64168000000001</v>
      </c>
    </row>
    <row r="70928" spans="1:12" x14ac:dyDescent="0.2">
      <c r="A70928" s="1">
        <v>42217</v>
      </c>
      <c r="B70928" t="s">
        <v>83</v>
      </c>
      <c r="C70928" t="s">
        <v>207</v>
      </c>
      <c r="D70928" t="s">
        <v>123</v>
      </c>
      <c r="E70928" t="s">
        <v>57</v>
      </c>
      <c r="F70928" t="s">
        <v>217</v>
      </c>
      <c r="G70928" t="s">
        <v>21</v>
      </c>
      <c r="H70928" t="s">
        <v>48</v>
      </c>
      <c r="I70928" t="s">
        <v>50</v>
      </c>
      <c r="J70928">
        <v>12</v>
      </c>
      <c r="K70928">
        <v>116.03999999999999</v>
      </c>
      <c r="L70928">
        <v>189.65833000000003</v>
      </c>
    </row>
    <row r="70929" spans="1:12" x14ac:dyDescent="0.2">
      <c r="A70929" s="1">
        <v>42217</v>
      </c>
      <c r="B70929" t="s">
        <v>83</v>
      </c>
      <c r="C70929" t="s">
        <v>207</v>
      </c>
      <c r="D70929" t="s">
        <v>123</v>
      </c>
      <c r="E70929" t="s">
        <v>57</v>
      </c>
      <c r="F70929" t="s">
        <v>217</v>
      </c>
      <c r="G70929" t="s">
        <v>21</v>
      </c>
      <c r="H70929" t="s">
        <v>48</v>
      </c>
      <c r="I70929" t="s">
        <v>51</v>
      </c>
      <c r="J70929">
        <v>4</v>
      </c>
      <c r="K70929">
        <v>44.96</v>
      </c>
      <c r="L70929">
        <v>72.491669999999999</v>
      </c>
    </row>
    <row r="70930" spans="1:12" x14ac:dyDescent="0.2">
      <c r="A70930" s="1">
        <v>42217</v>
      </c>
      <c r="B70930" t="s">
        <v>83</v>
      </c>
      <c r="C70930" t="s">
        <v>207</v>
      </c>
      <c r="D70930" t="s">
        <v>123</v>
      </c>
      <c r="E70930" t="s">
        <v>57</v>
      </c>
      <c r="F70930" t="s">
        <v>217</v>
      </c>
      <c r="G70930" t="s">
        <v>21</v>
      </c>
      <c r="H70930" t="s">
        <v>22</v>
      </c>
      <c r="I70930" t="s">
        <v>23</v>
      </c>
      <c r="J70930">
        <v>3</v>
      </c>
      <c r="K70930">
        <v>21.63</v>
      </c>
      <c r="L70930">
        <v>35.450009999999999</v>
      </c>
    </row>
    <row r="70931" spans="1:12" x14ac:dyDescent="0.2">
      <c r="A70931" s="1">
        <v>42217</v>
      </c>
      <c r="B70931" t="s">
        <v>83</v>
      </c>
      <c r="C70931" t="s">
        <v>207</v>
      </c>
      <c r="D70931" t="s">
        <v>123</v>
      </c>
      <c r="E70931" t="s">
        <v>57</v>
      </c>
      <c r="F70931" t="s">
        <v>217</v>
      </c>
      <c r="G70931" t="s">
        <v>21</v>
      </c>
      <c r="H70931" t="s">
        <v>22</v>
      </c>
      <c r="I70931" t="s">
        <v>25</v>
      </c>
      <c r="J70931">
        <v>38</v>
      </c>
      <c r="K70931">
        <v>273.98</v>
      </c>
      <c r="L70931">
        <v>446.78334000000001</v>
      </c>
    </row>
    <row r="70932" spans="1:12" x14ac:dyDescent="0.2">
      <c r="A70932" s="1">
        <v>42217</v>
      </c>
      <c r="B70932" t="s">
        <v>83</v>
      </c>
      <c r="C70932" t="s">
        <v>207</v>
      </c>
      <c r="D70932" t="s">
        <v>123</v>
      </c>
      <c r="E70932" t="s">
        <v>57</v>
      </c>
      <c r="F70932" t="s">
        <v>217</v>
      </c>
      <c r="G70932" t="s">
        <v>21</v>
      </c>
      <c r="H70932" t="s">
        <v>22</v>
      </c>
      <c r="I70932" t="s">
        <v>26</v>
      </c>
      <c r="J70932">
        <v>13</v>
      </c>
      <c r="K70932">
        <v>103.61</v>
      </c>
      <c r="L70932">
        <v>168.12496999999996</v>
      </c>
    </row>
    <row r="70933" spans="1:12" x14ac:dyDescent="0.2">
      <c r="A70933" s="1">
        <v>42217</v>
      </c>
      <c r="B70933" t="s">
        <v>83</v>
      </c>
      <c r="C70933" t="s">
        <v>207</v>
      </c>
      <c r="D70933" t="s">
        <v>123</v>
      </c>
      <c r="E70933" t="s">
        <v>57</v>
      </c>
      <c r="F70933" t="s">
        <v>217</v>
      </c>
      <c r="G70933" t="s">
        <v>21</v>
      </c>
      <c r="H70933" t="s">
        <v>22</v>
      </c>
      <c r="I70933" t="s">
        <v>27</v>
      </c>
      <c r="J70933">
        <v>23</v>
      </c>
      <c r="K70933">
        <v>213.44</v>
      </c>
      <c r="L70933">
        <v>338.97499000000005</v>
      </c>
    </row>
    <row r="70934" spans="1:12" x14ac:dyDescent="0.2">
      <c r="A70934" s="1">
        <v>42217</v>
      </c>
      <c r="B70934" t="s">
        <v>83</v>
      </c>
      <c r="C70934" t="s">
        <v>207</v>
      </c>
      <c r="D70934" t="s">
        <v>123</v>
      </c>
      <c r="E70934" t="s">
        <v>57</v>
      </c>
      <c r="F70934" t="s">
        <v>217</v>
      </c>
      <c r="G70934" t="s">
        <v>21</v>
      </c>
      <c r="H70934" t="s">
        <v>22</v>
      </c>
      <c r="I70934" t="s">
        <v>28</v>
      </c>
      <c r="J70934">
        <v>10</v>
      </c>
      <c r="K70934">
        <v>92.8</v>
      </c>
      <c r="L70934">
        <v>154.1</v>
      </c>
    </row>
    <row r="70935" spans="1:12" x14ac:dyDescent="0.2">
      <c r="A70935" s="1">
        <v>42217</v>
      </c>
      <c r="B70935" t="s">
        <v>83</v>
      </c>
      <c r="C70935" t="s">
        <v>207</v>
      </c>
      <c r="D70935" t="s">
        <v>123</v>
      </c>
      <c r="E70935" t="s">
        <v>57</v>
      </c>
      <c r="F70935" t="s">
        <v>217</v>
      </c>
      <c r="G70935" t="s">
        <v>21</v>
      </c>
      <c r="H70935" t="s">
        <v>22</v>
      </c>
      <c r="I70935" t="s">
        <v>29</v>
      </c>
      <c r="J70935">
        <v>7</v>
      </c>
      <c r="K70935">
        <v>68.53</v>
      </c>
      <c r="L70935">
        <v>105.875</v>
      </c>
    </row>
    <row r="70936" spans="1:12" x14ac:dyDescent="0.2">
      <c r="A70936" s="1">
        <v>42217</v>
      </c>
      <c r="B70936" t="s">
        <v>83</v>
      </c>
      <c r="C70936" t="s">
        <v>207</v>
      </c>
      <c r="D70936" t="s">
        <v>123</v>
      </c>
      <c r="E70936" t="s">
        <v>57</v>
      </c>
      <c r="F70936" t="s">
        <v>217</v>
      </c>
      <c r="G70936" t="s">
        <v>21</v>
      </c>
      <c r="H70936" t="s">
        <v>22</v>
      </c>
      <c r="I70936" t="s">
        <v>30</v>
      </c>
      <c r="J70936">
        <v>1</v>
      </c>
      <c r="K70936">
        <v>9.32</v>
      </c>
      <c r="L70936">
        <v>15.625</v>
      </c>
    </row>
    <row r="70937" spans="1:12" x14ac:dyDescent="0.2">
      <c r="A70937" s="1">
        <v>42217</v>
      </c>
      <c r="B70937" t="s">
        <v>83</v>
      </c>
      <c r="C70937" t="s">
        <v>207</v>
      </c>
      <c r="D70937" t="s">
        <v>123</v>
      </c>
      <c r="E70937" t="s">
        <v>57</v>
      </c>
      <c r="F70937" t="s">
        <v>217</v>
      </c>
      <c r="G70937" t="s">
        <v>31</v>
      </c>
      <c r="H70937" t="s">
        <v>40</v>
      </c>
      <c r="I70937" t="s">
        <v>41</v>
      </c>
      <c r="J70937">
        <v>107</v>
      </c>
      <c r="K70937">
        <v>2191.36</v>
      </c>
      <c r="L70937">
        <v>3287.466669999998</v>
      </c>
    </row>
    <row r="70938" spans="1:12" x14ac:dyDescent="0.2">
      <c r="A70938" s="1">
        <v>42217</v>
      </c>
      <c r="B70938" t="s">
        <v>83</v>
      </c>
      <c r="C70938" t="s">
        <v>207</v>
      </c>
      <c r="D70938" t="s">
        <v>123</v>
      </c>
      <c r="E70938" t="s">
        <v>57</v>
      </c>
      <c r="F70938" t="s">
        <v>217</v>
      </c>
      <c r="G70938" t="s">
        <v>31</v>
      </c>
      <c r="H70938" t="s">
        <v>32</v>
      </c>
      <c r="I70938" t="s">
        <v>33</v>
      </c>
      <c r="J70938">
        <v>167</v>
      </c>
      <c r="K70938">
        <v>1720.1000000000001</v>
      </c>
      <c r="L70938">
        <v>2690.808230000001</v>
      </c>
    </row>
    <row r="70939" spans="1:12" x14ac:dyDescent="0.2">
      <c r="A70939" s="1">
        <v>42217</v>
      </c>
      <c r="B70939" t="s">
        <v>83</v>
      </c>
      <c r="C70939" t="s">
        <v>207</v>
      </c>
      <c r="D70939" t="s">
        <v>123</v>
      </c>
      <c r="E70939" t="s">
        <v>57</v>
      </c>
      <c r="F70939" t="s">
        <v>217</v>
      </c>
      <c r="G70939" t="s">
        <v>31</v>
      </c>
      <c r="H70939" t="s">
        <v>32</v>
      </c>
      <c r="I70939" t="s">
        <v>34</v>
      </c>
      <c r="J70939">
        <v>126</v>
      </c>
      <c r="K70939">
        <v>1297.8000000000002</v>
      </c>
      <c r="L70939">
        <v>2105.1082900000006</v>
      </c>
    </row>
    <row r="70940" spans="1:12" x14ac:dyDescent="0.2">
      <c r="A70940" s="1">
        <v>42217</v>
      </c>
      <c r="B70940" t="s">
        <v>83</v>
      </c>
      <c r="C70940" t="s">
        <v>207</v>
      </c>
      <c r="D70940" t="s">
        <v>123</v>
      </c>
      <c r="E70940" t="s">
        <v>57</v>
      </c>
      <c r="F70940" t="s">
        <v>217</v>
      </c>
      <c r="G70940" t="s">
        <v>31</v>
      </c>
      <c r="H70940" t="s">
        <v>32</v>
      </c>
      <c r="I70940" t="s">
        <v>42</v>
      </c>
      <c r="J70940">
        <v>16</v>
      </c>
      <c r="K70940">
        <v>211.52</v>
      </c>
      <c r="L70940">
        <v>349.29169999999999</v>
      </c>
    </row>
    <row r="70941" spans="1:12" x14ac:dyDescent="0.2">
      <c r="A70941" s="1">
        <v>42217</v>
      </c>
      <c r="B70941" t="s">
        <v>83</v>
      </c>
      <c r="C70941" t="s">
        <v>207</v>
      </c>
      <c r="D70941" t="s">
        <v>123</v>
      </c>
      <c r="E70941" t="s">
        <v>57</v>
      </c>
      <c r="F70941" t="s">
        <v>217</v>
      </c>
      <c r="G70941" t="s">
        <v>31</v>
      </c>
      <c r="H70941" t="s">
        <v>35</v>
      </c>
      <c r="I70941" t="s">
        <v>371</v>
      </c>
      <c r="J70941">
        <v>12</v>
      </c>
      <c r="K70941">
        <v>138.24</v>
      </c>
      <c r="L70941">
        <v>226.04165000000003</v>
      </c>
    </row>
    <row r="70942" spans="1:12" x14ac:dyDescent="0.2">
      <c r="A70942" s="1">
        <v>42217</v>
      </c>
      <c r="B70942" t="s">
        <v>83</v>
      </c>
      <c r="C70942" t="s">
        <v>207</v>
      </c>
      <c r="D70942" t="s">
        <v>123</v>
      </c>
      <c r="E70942" t="s">
        <v>57</v>
      </c>
      <c r="F70942" t="s">
        <v>217</v>
      </c>
      <c r="G70942" t="s">
        <v>31</v>
      </c>
      <c r="H70942" t="s">
        <v>35</v>
      </c>
      <c r="I70942" t="s">
        <v>43</v>
      </c>
      <c r="J70942">
        <v>58</v>
      </c>
      <c r="K70942">
        <v>1322.98</v>
      </c>
      <c r="L70942">
        <v>1987.1749999999997</v>
      </c>
    </row>
    <row r="70943" spans="1:12" x14ac:dyDescent="0.2">
      <c r="A70943" s="1">
        <v>42217</v>
      </c>
      <c r="B70943" t="s">
        <v>83</v>
      </c>
      <c r="C70943" t="s">
        <v>207</v>
      </c>
      <c r="D70943" t="s">
        <v>123</v>
      </c>
      <c r="E70943" t="s">
        <v>57</v>
      </c>
      <c r="F70943" t="s">
        <v>217</v>
      </c>
      <c r="G70943" t="s">
        <v>31</v>
      </c>
      <c r="H70943" t="s">
        <v>35</v>
      </c>
      <c r="I70943" t="s">
        <v>36</v>
      </c>
      <c r="J70943">
        <v>98</v>
      </c>
      <c r="K70943">
        <v>1922.76</v>
      </c>
      <c r="L70943">
        <v>2912.6834200000008</v>
      </c>
    </row>
    <row r="70944" spans="1:12" x14ac:dyDescent="0.2">
      <c r="A70944" s="1">
        <v>42217</v>
      </c>
      <c r="B70944" t="s">
        <v>83</v>
      </c>
      <c r="C70944" t="s">
        <v>207</v>
      </c>
      <c r="D70944" t="s">
        <v>123</v>
      </c>
      <c r="E70944" t="s">
        <v>59</v>
      </c>
      <c r="F70944" t="s">
        <v>218</v>
      </c>
      <c r="G70944" t="s">
        <v>17</v>
      </c>
      <c r="H70944" t="s">
        <v>18</v>
      </c>
      <c r="I70944" t="s">
        <v>19</v>
      </c>
      <c r="J70944">
        <v>26</v>
      </c>
      <c r="K70944">
        <v>234.51999999999998</v>
      </c>
      <c r="L70944">
        <v>393.625</v>
      </c>
    </row>
    <row r="70945" spans="1:12" x14ac:dyDescent="0.2">
      <c r="A70945" s="1">
        <v>42217</v>
      </c>
      <c r="B70945" t="s">
        <v>83</v>
      </c>
      <c r="C70945" t="s">
        <v>207</v>
      </c>
      <c r="D70945" t="s">
        <v>123</v>
      </c>
      <c r="E70945" t="s">
        <v>59</v>
      </c>
      <c r="F70945" t="s">
        <v>218</v>
      </c>
      <c r="G70945" t="s">
        <v>17</v>
      </c>
      <c r="H70945" t="s">
        <v>18</v>
      </c>
      <c r="I70945" t="s">
        <v>20</v>
      </c>
      <c r="J70945">
        <v>10</v>
      </c>
      <c r="K70945">
        <v>87.699999999999989</v>
      </c>
      <c r="L70945">
        <v>130.69999999999999</v>
      </c>
    </row>
    <row r="70946" spans="1:12" x14ac:dyDescent="0.2">
      <c r="A70946" s="1">
        <v>42217</v>
      </c>
      <c r="B70946" t="s">
        <v>83</v>
      </c>
      <c r="C70946" t="s">
        <v>207</v>
      </c>
      <c r="D70946" t="s">
        <v>123</v>
      </c>
      <c r="E70946" t="s">
        <v>59</v>
      </c>
      <c r="F70946" t="s">
        <v>218</v>
      </c>
      <c r="G70946" t="s">
        <v>21</v>
      </c>
      <c r="H70946" t="s">
        <v>22</v>
      </c>
      <c r="I70946" t="s">
        <v>25</v>
      </c>
      <c r="J70946">
        <v>19</v>
      </c>
      <c r="K70946">
        <v>136.99</v>
      </c>
      <c r="L70946">
        <v>204.44166000000001</v>
      </c>
    </row>
    <row r="70947" spans="1:12" x14ac:dyDescent="0.2">
      <c r="A70947" s="1">
        <v>42217</v>
      </c>
      <c r="B70947" t="s">
        <v>83</v>
      </c>
      <c r="C70947" t="s">
        <v>207</v>
      </c>
      <c r="D70947" t="s">
        <v>123</v>
      </c>
      <c r="E70947" t="s">
        <v>59</v>
      </c>
      <c r="F70947" t="s">
        <v>219</v>
      </c>
      <c r="G70947" t="s">
        <v>17</v>
      </c>
      <c r="H70947" t="s">
        <v>45</v>
      </c>
      <c r="I70947" t="s">
        <v>47</v>
      </c>
      <c r="J70947">
        <v>27</v>
      </c>
      <c r="K70947">
        <v>256.77</v>
      </c>
      <c r="L70947">
        <v>423.19169000000005</v>
      </c>
    </row>
    <row r="70948" spans="1:12" x14ac:dyDescent="0.2">
      <c r="A70948" s="1">
        <v>42217</v>
      </c>
      <c r="B70948" t="s">
        <v>83</v>
      </c>
      <c r="C70948" t="s">
        <v>207</v>
      </c>
      <c r="D70948" t="s">
        <v>123</v>
      </c>
      <c r="E70948" t="s">
        <v>59</v>
      </c>
      <c r="F70948" t="s">
        <v>219</v>
      </c>
      <c r="G70948" t="s">
        <v>17</v>
      </c>
      <c r="H70948" t="s">
        <v>18</v>
      </c>
      <c r="I70948" t="s">
        <v>19</v>
      </c>
      <c r="J70948">
        <v>155</v>
      </c>
      <c r="K70948">
        <v>1398.1</v>
      </c>
      <c r="L70948">
        <v>2256.8165299999996</v>
      </c>
    </row>
    <row r="70949" spans="1:12" x14ac:dyDescent="0.2">
      <c r="A70949" s="1">
        <v>42217</v>
      </c>
      <c r="B70949" t="s">
        <v>83</v>
      </c>
      <c r="C70949" t="s">
        <v>207</v>
      </c>
      <c r="D70949" t="s">
        <v>123</v>
      </c>
      <c r="E70949" t="s">
        <v>59</v>
      </c>
      <c r="F70949" t="s">
        <v>219</v>
      </c>
      <c r="G70949" t="s">
        <v>17</v>
      </c>
      <c r="H70949" t="s">
        <v>18</v>
      </c>
      <c r="I70949" t="s">
        <v>20</v>
      </c>
      <c r="J70949">
        <v>33</v>
      </c>
      <c r="K70949">
        <v>289.40999999999997</v>
      </c>
      <c r="L70949">
        <v>481.69165999999996</v>
      </c>
    </row>
    <row r="70950" spans="1:12" x14ac:dyDescent="0.2">
      <c r="A70950" s="1">
        <v>42217</v>
      </c>
      <c r="B70950" t="s">
        <v>83</v>
      </c>
      <c r="C70950" t="s">
        <v>207</v>
      </c>
      <c r="D70950" t="s">
        <v>123</v>
      </c>
      <c r="E70950" t="s">
        <v>59</v>
      </c>
      <c r="F70950" t="s">
        <v>219</v>
      </c>
      <c r="G70950" t="s">
        <v>21</v>
      </c>
      <c r="H70950" t="s">
        <v>48</v>
      </c>
      <c r="I70950" t="s">
        <v>78</v>
      </c>
      <c r="J70950">
        <v>6</v>
      </c>
      <c r="K70950">
        <v>80.88</v>
      </c>
      <c r="L70950">
        <v>138.17498999999998</v>
      </c>
    </row>
    <row r="70951" spans="1:12" x14ac:dyDescent="0.2">
      <c r="A70951" s="1">
        <v>42217</v>
      </c>
      <c r="B70951" t="s">
        <v>83</v>
      </c>
      <c r="C70951" t="s">
        <v>207</v>
      </c>
      <c r="D70951" t="s">
        <v>123</v>
      </c>
      <c r="E70951" t="s">
        <v>59</v>
      </c>
      <c r="F70951" t="s">
        <v>219</v>
      </c>
      <c r="G70951" t="s">
        <v>21</v>
      </c>
      <c r="H70951" t="s">
        <v>48</v>
      </c>
      <c r="I70951" t="s">
        <v>50</v>
      </c>
      <c r="J70951">
        <v>8</v>
      </c>
      <c r="K70951">
        <v>77.36</v>
      </c>
      <c r="L70951">
        <v>117.27501000000001</v>
      </c>
    </row>
    <row r="70952" spans="1:12" x14ac:dyDescent="0.2">
      <c r="A70952" s="1">
        <v>42217</v>
      </c>
      <c r="B70952" t="s">
        <v>83</v>
      </c>
      <c r="C70952" t="s">
        <v>207</v>
      </c>
      <c r="D70952" t="s">
        <v>123</v>
      </c>
      <c r="E70952" t="s">
        <v>59</v>
      </c>
      <c r="F70952" t="s">
        <v>219</v>
      </c>
      <c r="G70952" t="s">
        <v>21</v>
      </c>
      <c r="H70952" t="s">
        <v>48</v>
      </c>
      <c r="I70952" t="s">
        <v>51</v>
      </c>
      <c r="J70952">
        <v>5</v>
      </c>
      <c r="K70952">
        <v>56.2</v>
      </c>
      <c r="L70952">
        <v>91.141660000000002</v>
      </c>
    </row>
    <row r="70953" spans="1:12" x14ac:dyDescent="0.2">
      <c r="A70953" s="1">
        <v>42217</v>
      </c>
      <c r="B70953" t="s">
        <v>83</v>
      </c>
      <c r="C70953" t="s">
        <v>207</v>
      </c>
      <c r="D70953" t="s">
        <v>123</v>
      </c>
      <c r="E70953" t="s">
        <v>59</v>
      </c>
      <c r="F70953" t="s">
        <v>219</v>
      </c>
      <c r="G70953" t="s">
        <v>21</v>
      </c>
      <c r="H70953" t="s">
        <v>22</v>
      </c>
      <c r="I70953" t="s">
        <v>23</v>
      </c>
      <c r="J70953">
        <v>24</v>
      </c>
      <c r="K70953">
        <v>173.04</v>
      </c>
      <c r="L70953">
        <v>284.76664999999997</v>
      </c>
    </row>
    <row r="70954" spans="1:12" x14ac:dyDescent="0.2">
      <c r="A70954" s="1">
        <v>42217</v>
      </c>
      <c r="B70954" t="s">
        <v>83</v>
      </c>
      <c r="C70954" t="s">
        <v>207</v>
      </c>
      <c r="D70954" t="s">
        <v>123</v>
      </c>
      <c r="E70954" t="s">
        <v>59</v>
      </c>
      <c r="F70954" t="s">
        <v>219</v>
      </c>
      <c r="G70954" t="s">
        <v>21</v>
      </c>
      <c r="H70954" t="s">
        <v>22</v>
      </c>
      <c r="I70954" t="s">
        <v>25</v>
      </c>
      <c r="J70954">
        <v>117</v>
      </c>
      <c r="K70954">
        <v>843.57</v>
      </c>
      <c r="L70954">
        <v>1400.9666900000009</v>
      </c>
    </row>
    <row r="70955" spans="1:12" x14ac:dyDescent="0.2">
      <c r="A70955" s="1">
        <v>42217</v>
      </c>
      <c r="B70955" t="s">
        <v>83</v>
      </c>
      <c r="C70955" t="s">
        <v>207</v>
      </c>
      <c r="D70955" t="s">
        <v>123</v>
      </c>
      <c r="E70955" t="s">
        <v>59</v>
      </c>
      <c r="F70955" t="s">
        <v>219</v>
      </c>
      <c r="G70955" t="s">
        <v>21</v>
      </c>
      <c r="H70955" t="s">
        <v>22</v>
      </c>
      <c r="I70955" t="s">
        <v>26</v>
      </c>
      <c r="J70955">
        <v>27</v>
      </c>
      <c r="K70955">
        <v>215.19</v>
      </c>
      <c r="L70955">
        <v>358.29997000000009</v>
      </c>
    </row>
    <row r="70956" spans="1:12" x14ac:dyDescent="0.2">
      <c r="A70956" s="1">
        <v>42217</v>
      </c>
      <c r="B70956" t="s">
        <v>83</v>
      </c>
      <c r="C70956" t="s">
        <v>207</v>
      </c>
      <c r="D70956" t="s">
        <v>123</v>
      </c>
      <c r="E70956" t="s">
        <v>59</v>
      </c>
      <c r="F70956" t="s">
        <v>219</v>
      </c>
      <c r="G70956" t="s">
        <v>21</v>
      </c>
      <c r="H70956" t="s">
        <v>22</v>
      </c>
      <c r="I70956" t="s">
        <v>27</v>
      </c>
      <c r="J70956">
        <v>63</v>
      </c>
      <c r="K70956">
        <v>584.64</v>
      </c>
      <c r="L70956">
        <v>974.07497999999987</v>
      </c>
    </row>
    <row r="70957" spans="1:12" x14ac:dyDescent="0.2">
      <c r="A70957" s="1">
        <v>42217</v>
      </c>
      <c r="B70957" t="s">
        <v>83</v>
      </c>
      <c r="C70957" t="s">
        <v>207</v>
      </c>
      <c r="D70957" t="s">
        <v>123</v>
      </c>
      <c r="E70957" t="s">
        <v>59</v>
      </c>
      <c r="F70957" t="s">
        <v>219</v>
      </c>
      <c r="G70957" t="s">
        <v>21</v>
      </c>
      <c r="H70957" t="s">
        <v>22</v>
      </c>
      <c r="I70957" t="s">
        <v>28</v>
      </c>
      <c r="J70957">
        <v>14</v>
      </c>
      <c r="K70957">
        <v>129.91999999999999</v>
      </c>
      <c r="L70957">
        <v>217.70000000000002</v>
      </c>
    </row>
    <row r="70958" spans="1:12" x14ac:dyDescent="0.2">
      <c r="A70958" s="1">
        <v>42217</v>
      </c>
      <c r="B70958" t="s">
        <v>83</v>
      </c>
      <c r="C70958" t="s">
        <v>207</v>
      </c>
      <c r="D70958" t="s">
        <v>123</v>
      </c>
      <c r="E70958" t="s">
        <v>59</v>
      </c>
      <c r="F70958" t="s">
        <v>219</v>
      </c>
      <c r="G70958" t="s">
        <v>21</v>
      </c>
      <c r="H70958" t="s">
        <v>22</v>
      </c>
      <c r="I70958" t="s">
        <v>29</v>
      </c>
      <c r="J70958">
        <v>12</v>
      </c>
      <c r="K70958">
        <v>117.47999999999999</v>
      </c>
      <c r="L70958">
        <v>191.52499999999998</v>
      </c>
    </row>
    <row r="70959" spans="1:12" x14ac:dyDescent="0.2">
      <c r="A70959" s="1">
        <v>42217</v>
      </c>
      <c r="B70959" t="s">
        <v>83</v>
      </c>
      <c r="C70959" t="s">
        <v>207</v>
      </c>
      <c r="D70959" t="s">
        <v>123</v>
      </c>
      <c r="E70959" t="s">
        <v>59</v>
      </c>
      <c r="F70959" t="s">
        <v>219</v>
      </c>
      <c r="G70959" t="s">
        <v>21</v>
      </c>
      <c r="H70959" t="s">
        <v>22</v>
      </c>
      <c r="I70959" t="s">
        <v>30</v>
      </c>
      <c r="J70959">
        <v>3</v>
      </c>
      <c r="K70959">
        <v>27.96</v>
      </c>
      <c r="L70959">
        <v>46.858339999999998</v>
      </c>
    </row>
    <row r="70960" spans="1:12" x14ac:dyDescent="0.2">
      <c r="A70960" s="1">
        <v>42217</v>
      </c>
      <c r="B70960" t="s">
        <v>83</v>
      </c>
      <c r="C70960" t="s">
        <v>207</v>
      </c>
      <c r="D70960" t="s">
        <v>123</v>
      </c>
      <c r="E70960" t="s">
        <v>59</v>
      </c>
      <c r="F70960" t="s">
        <v>219</v>
      </c>
      <c r="G70960" t="s">
        <v>31</v>
      </c>
      <c r="H70960" t="s">
        <v>32</v>
      </c>
      <c r="I70960" t="s">
        <v>33</v>
      </c>
      <c r="J70960">
        <v>41</v>
      </c>
      <c r="K70960">
        <v>422.3</v>
      </c>
      <c r="L70960">
        <v>679.93329000000028</v>
      </c>
    </row>
    <row r="70961" spans="1:12" x14ac:dyDescent="0.2">
      <c r="A70961" s="1">
        <v>42217</v>
      </c>
      <c r="B70961" t="s">
        <v>83</v>
      </c>
      <c r="C70961" t="s">
        <v>207</v>
      </c>
      <c r="D70961" t="s">
        <v>123</v>
      </c>
      <c r="E70961" t="s">
        <v>59</v>
      </c>
      <c r="F70961" t="s">
        <v>219</v>
      </c>
      <c r="G70961" t="s">
        <v>31</v>
      </c>
      <c r="H70961" t="s">
        <v>32</v>
      </c>
      <c r="I70961" t="s">
        <v>34</v>
      </c>
      <c r="J70961">
        <v>364</v>
      </c>
      <c r="K70961">
        <v>3749.2000000000003</v>
      </c>
      <c r="L70961">
        <v>6130.2081999999937</v>
      </c>
    </row>
    <row r="70962" spans="1:12" x14ac:dyDescent="0.2">
      <c r="A70962" s="1">
        <v>42217</v>
      </c>
      <c r="B70962" t="s">
        <v>83</v>
      </c>
      <c r="C70962" t="s">
        <v>207</v>
      </c>
      <c r="D70962" t="s">
        <v>123</v>
      </c>
      <c r="E70962" t="s">
        <v>59</v>
      </c>
      <c r="F70962" t="s">
        <v>219</v>
      </c>
      <c r="G70962" t="s">
        <v>31</v>
      </c>
      <c r="H70962" t="s">
        <v>35</v>
      </c>
      <c r="I70962" t="s">
        <v>43</v>
      </c>
      <c r="J70962">
        <v>6</v>
      </c>
      <c r="K70962">
        <v>136.85999999999999</v>
      </c>
      <c r="L70962">
        <v>220.2</v>
      </c>
    </row>
    <row r="70963" spans="1:12" x14ac:dyDescent="0.2">
      <c r="A70963" s="1">
        <v>42217</v>
      </c>
      <c r="B70963" t="s">
        <v>83</v>
      </c>
      <c r="C70963" t="s">
        <v>207</v>
      </c>
      <c r="D70963" t="s">
        <v>123</v>
      </c>
      <c r="E70963" t="s">
        <v>59</v>
      </c>
      <c r="F70963" t="s">
        <v>219</v>
      </c>
      <c r="G70963" t="s">
        <v>31</v>
      </c>
      <c r="H70963" t="s">
        <v>35</v>
      </c>
      <c r="I70963" t="s">
        <v>36</v>
      </c>
      <c r="J70963">
        <v>8</v>
      </c>
      <c r="K70963">
        <v>156.96</v>
      </c>
      <c r="L70963">
        <v>255.12499</v>
      </c>
    </row>
    <row r="70964" spans="1:12" x14ac:dyDescent="0.2">
      <c r="A70964" s="1">
        <v>42217</v>
      </c>
      <c r="B70964" t="s">
        <v>221</v>
      </c>
      <c r="C70964" t="s">
        <v>222</v>
      </c>
      <c r="D70964" t="s">
        <v>223</v>
      </c>
      <c r="E70964" t="s">
        <v>63</v>
      </c>
      <c r="F70964" t="s">
        <v>225</v>
      </c>
      <c r="G70964" t="s">
        <v>17</v>
      </c>
      <c r="H70964" t="s">
        <v>45</v>
      </c>
      <c r="I70964" t="s">
        <v>47</v>
      </c>
      <c r="J70964">
        <v>6</v>
      </c>
      <c r="K70964">
        <v>57.06</v>
      </c>
      <c r="L70964">
        <v>87.38</v>
      </c>
    </row>
    <row r="70965" spans="1:12" x14ac:dyDescent="0.2">
      <c r="A70965" s="1">
        <v>42217</v>
      </c>
      <c r="B70965" t="s">
        <v>221</v>
      </c>
      <c r="C70965" t="s">
        <v>222</v>
      </c>
      <c r="D70965" t="s">
        <v>223</v>
      </c>
      <c r="E70965" t="s">
        <v>63</v>
      </c>
      <c r="F70965" t="s">
        <v>225</v>
      </c>
      <c r="G70965" t="s">
        <v>17</v>
      </c>
      <c r="H70965" t="s">
        <v>18</v>
      </c>
      <c r="I70965" t="s">
        <v>39</v>
      </c>
      <c r="J70965">
        <v>2</v>
      </c>
      <c r="K70965">
        <v>18.04</v>
      </c>
      <c r="L70965">
        <v>27.52</v>
      </c>
    </row>
    <row r="70966" spans="1:12" x14ac:dyDescent="0.2">
      <c r="A70966" s="1">
        <v>42217</v>
      </c>
      <c r="B70966" t="s">
        <v>221</v>
      </c>
      <c r="C70966" t="s">
        <v>222</v>
      </c>
      <c r="D70966" t="s">
        <v>223</v>
      </c>
      <c r="E70966" t="s">
        <v>63</v>
      </c>
      <c r="F70966" t="s">
        <v>225</v>
      </c>
      <c r="G70966" t="s">
        <v>17</v>
      </c>
      <c r="H70966" t="s">
        <v>18</v>
      </c>
      <c r="I70966" t="s">
        <v>19</v>
      </c>
      <c r="J70966">
        <v>436</v>
      </c>
      <c r="K70966">
        <v>3932.72</v>
      </c>
      <c r="L70966">
        <v>5398.3499999999995</v>
      </c>
    </row>
    <row r="70967" spans="1:12" x14ac:dyDescent="0.2">
      <c r="A70967" s="1">
        <v>42217</v>
      </c>
      <c r="B70967" t="s">
        <v>221</v>
      </c>
      <c r="C70967" t="s">
        <v>222</v>
      </c>
      <c r="D70967" t="s">
        <v>223</v>
      </c>
      <c r="E70967" t="s">
        <v>63</v>
      </c>
      <c r="F70967" t="s">
        <v>225</v>
      </c>
      <c r="G70967" t="s">
        <v>17</v>
      </c>
      <c r="H70967" t="s">
        <v>18</v>
      </c>
      <c r="I70967" t="s">
        <v>20</v>
      </c>
      <c r="J70967">
        <v>100</v>
      </c>
      <c r="K70967">
        <v>877</v>
      </c>
      <c r="L70967">
        <v>1363.39</v>
      </c>
    </row>
    <row r="70968" spans="1:12" x14ac:dyDescent="0.2">
      <c r="A70968" s="1">
        <v>42217</v>
      </c>
      <c r="B70968" t="s">
        <v>221</v>
      </c>
      <c r="C70968" t="s">
        <v>222</v>
      </c>
      <c r="D70968" t="s">
        <v>223</v>
      </c>
      <c r="E70968" t="s">
        <v>63</v>
      </c>
      <c r="F70968" t="s">
        <v>225</v>
      </c>
      <c r="G70968" t="s">
        <v>21</v>
      </c>
      <c r="H70968" t="s">
        <v>48</v>
      </c>
      <c r="I70968" t="s">
        <v>49</v>
      </c>
      <c r="J70968">
        <v>7</v>
      </c>
      <c r="K70968">
        <v>59.43</v>
      </c>
      <c r="L70968">
        <v>89.81</v>
      </c>
    </row>
    <row r="70969" spans="1:12" x14ac:dyDescent="0.2">
      <c r="A70969" s="1">
        <v>42217</v>
      </c>
      <c r="B70969" t="s">
        <v>221</v>
      </c>
      <c r="C70969" t="s">
        <v>222</v>
      </c>
      <c r="D70969" t="s">
        <v>223</v>
      </c>
      <c r="E70969" t="s">
        <v>63</v>
      </c>
      <c r="F70969" t="s">
        <v>225</v>
      </c>
      <c r="G70969" t="s">
        <v>21</v>
      </c>
      <c r="H70969" t="s">
        <v>48</v>
      </c>
      <c r="I70969" t="s">
        <v>50</v>
      </c>
      <c r="J70969">
        <v>7</v>
      </c>
      <c r="K70969">
        <v>67.69</v>
      </c>
      <c r="L70969">
        <v>101.45</v>
      </c>
    </row>
    <row r="70970" spans="1:12" x14ac:dyDescent="0.2">
      <c r="A70970" s="1">
        <v>42217</v>
      </c>
      <c r="B70970" t="s">
        <v>221</v>
      </c>
      <c r="C70970" t="s">
        <v>222</v>
      </c>
      <c r="D70970" t="s">
        <v>223</v>
      </c>
      <c r="E70970" t="s">
        <v>63</v>
      </c>
      <c r="F70970" t="s">
        <v>225</v>
      </c>
      <c r="G70970" t="s">
        <v>21</v>
      </c>
      <c r="H70970" t="s">
        <v>22</v>
      </c>
      <c r="I70970" t="s">
        <v>25</v>
      </c>
      <c r="J70970">
        <v>124</v>
      </c>
      <c r="K70970">
        <v>894.04</v>
      </c>
      <c r="L70970">
        <v>1387.28</v>
      </c>
    </row>
    <row r="70971" spans="1:12" x14ac:dyDescent="0.2">
      <c r="A70971" s="1">
        <v>42217</v>
      </c>
      <c r="B70971" t="s">
        <v>221</v>
      </c>
      <c r="C70971" t="s">
        <v>222</v>
      </c>
      <c r="D70971" t="s">
        <v>223</v>
      </c>
      <c r="E70971" t="s">
        <v>63</v>
      </c>
      <c r="F70971" t="s">
        <v>225</v>
      </c>
      <c r="G70971" t="s">
        <v>21</v>
      </c>
      <c r="H70971" t="s">
        <v>22</v>
      </c>
      <c r="I70971" t="s">
        <v>26</v>
      </c>
      <c r="J70971">
        <v>1</v>
      </c>
      <c r="K70971">
        <v>7.97</v>
      </c>
      <c r="L70971">
        <v>12.16</v>
      </c>
    </row>
    <row r="70972" spans="1:12" x14ac:dyDescent="0.2">
      <c r="A70972" s="1">
        <v>42217</v>
      </c>
      <c r="B70972" t="s">
        <v>221</v>
      </c>
      <c r="C70972" t="s">
        <v>222</v>
      </c>
      <c r="D70972" t="s">
        <v>223</v>
      </c>
      <c r="E70972" t="s">
        <v>63</v>
      </c>
      <c r="F70972" t="s">
        <v>225</v>
      </c>
      <c r="G70972" t="s">
        <v>21</v>
      </c>
      <c r="H70972" t="s">
        <v>22</v>
      </c>
      <c r="I70972" t="s">
        <v>27</v>
      </c>
      <c r="J70972">
        <v>40</v>
      </c>
      <c r="K70972">
        <v>371.2</v>
      </c>
      <c r="L70972">
        <v>574.86</v>
      </c>
    </row>
    <row r="70973" spans="1:12" x14ac:dyDescent="0.2">
      <c r="A70973" s="1">
        <v>42217</v>
      </c>
      <c r="B70973" t="s">
        <v>221</v>
      </c>
      <c r="C70973" t="s">
        <v>222</v>
      </c>
      <c r="D70973" t="s">
        <v>223</v>
      </c>
      <c r="E70973" t="s">
        <v>63</v>
      </c>
      <c r="F70973" t="s">
        <v>225</v>
      </c>
      <c r="G70973" t="s">
        <v>21</v>
      </c>
      <c r="H70973" t="s">
        <v>22</v>
      </c>
      <c r="I70973" t="s">
        <v>28</v>
      </c>
      <c r="J70973">
        <v>5</v>
      </c>
      <c r="K70973">
        <v>46.4</v>
      </c>
      <c r="L70973">
        <v>70.75</v>
      </c>
    </row>
    <row r="70974" spans="1:12" x14ac:dyDescent="0.2">
      <c r="A70974" s="1">
        <v>42217</v>
      </c>
      <c r="B70974" t="s">
        <v>221</v>
      </c>
      <c r="C70974" t="s">
        <v>222</v>
      </c>
      <c r="D70974" t="s">
        <v>223</v>
      </c>
      <c r="E70974" t="s">
        <v>63</v>
      </c>
      <c r="F70974" t="s">
        <v>225</v>
      </c>
      <c r="G70974" t="s">
        <v>21</v>
      </c>
      <c r="H70974" t="s">
        <v>22</v>
      </c>
      <c r="I70974" t="s">
        <v>29</v>
      </c>
      <c r="J70974">
        <v>4</v>
      </c>
      <c r="K70974">
        <v>39.159999999999997</v>
      </c>
      <c r="L70974">
        <v>59.72</v>
      </c>
    </row>
    <row r="70975" spans="1:12" x14ac:dyDescent="0.2">
      <c r="A70975" s="1">
        <v>42217</v>
      </c>
      <c r="B70975" t="s">
        <v>221</v>
      </c>
      <c r="C70975" t="s">
        <v>222</v>
      </c>
      <c r="D70975" t="s">
        <v>223</v>
      </c>
      <c r="E70975" t="s">
        <v>63</v>
      </c>
      <c r="F70975" t="s">
        <v>225</v>
      </c>
      <c r="G70975" t="s">
        <v>21</v>
      </c>
      <c r="H70975" t="s">
        <v>22</v>
      </c>
      <c r="I70975" t="s">
        <v>30</v>
      </c>
      <c r="J70975">
        <v>10</v>
      </c>
      <c r="K70975">
        <v>93.2</v>
      </c>
      <c r="L70975">
        <v>144.02000000000001</v>
      </c>
    </row>
    <row r="70976" spans="1:12" x14ac:dyDescent="0.2">
      <c r="A70976" s="1">
        <v>42217</v>
      </c>
      <c r="B70976" t="s">
        <v>221</v>
      </c>
      <c r="C70976" t="s">
        <v>222</v>
      </c>
      <c r="D70976" t="s">
        <v>223</v>
      </c>
      <c r="E70976" t="s">
        <v>63</v>
      </c>
      <c r="F70976" t="s">
        <v>225</v>
      </c>
      <c r="G70976" t="s">
        <v>31</v>
      </c>
      <c r="H70976" t="s">
        <v>40</v>
      </c>
      <c r="I70976" t="s">
        <v>41</v>
      </c>
      <c r="J70976">
        <v>163</v>
      </c>
      <c r="K70976">
        <v>3338.2400000000002</v>
      </c>
      <c r="L70976">
        <v>5147.5399999999945</v>
      </c>
    </row>
    <row r="70977" spans="1:12" x14ac:dyDescent="0.2">
      <c r="A70977" s="1">
        <v>42217</v>
      </c>
      <c r="B70977" t="s">
        <v>221</v>
      </c>
      <c r="C70977" t="s">
        <v>222</v>
      </c>
      <c r="D70977" t="s">
        <v>223</v>
      </c>
      <c r="E70977" t="s">
        <v>63</v>
      </c>
      <c r="F70977" t="s">
        <v>225</v>
      </c>
      <c r="G70977" t="s">
        <v>31</v>
      </c>
      <c r="H70977" t="s">
        <v>32</v>
      </c>
      <c r="I70977" t="s">
        <v>33</v>
      </c>
      <c r="J70977">
        <v>311</v>
      </c>
      <c r="K70977">
        <v>3203.3</v>
      </c>
      <c r="L70977">
        <v>4960.1000000000031</v>
      </c>
    </row>
    <row r="70978" spans="1:12" x14ac:dyDescent="0.2">
      <c r="A70978" s="1">
        <v>42217</v>
      </c>
      <c r="B70978" t="s">
        <v>221</v>
      </c>
      <c r="C70978" t="s">
        <v>222</v>
      </c>
      <c r="D70978" t="s">
        <v>223</v>
      </c>
      <c r="E70978" t="s">
        <v>63</v>
      </c>
      <c r="F70978" t="s">
        <v>225</v>
      </c>
      <c r="G70978" t="s">
        <v>31</v>
      </c>
      <c r="H70978" t="s">
        <v>32</v>
      </c>
      <c r="I70978" t="s">
        <v>34</v>
      </c>
      <c r="J70978">
        <v>603</v>
      </c>
      <c r="K70978">
        <v>6210.9000000000005</v>
      </c>
      <c r="L70978">
        <v>9593.4899999999961</v>
      </c>
    </row>
    <row r="70979" spans="1:12" x14ac:dyDescent="0.2">
      <c r="A70979" s="1">
        <v>42217</v>
      </c>
      <c r="B70979" t="s">
        <v>221</v>
      </c>
      <c r="C70979" t="s">
        <v>222</v>
      </c>
      <c r="D70979" t="s">
        <v>223</v>
      </c>
      <c r="E70979" t="s">
        <v>63</v>
      </c>
      <c r="F70979" t="s">
        <v>225</v>
      </c>
      <c r="G70979" t="s">
        <v>31</v>
      </c>
      <c r="H70979" t="s">
        <v>35</v>
      </c>
      <c r="I70979" t="s">
        <v>43</v>
      </c>
      <c r="J70979">
        <v>28</v>
      </c>
      <c r="K70979">
        <v>638.67999999999995</v>
      </c>
      <c r="L70979">
        <v>984.76000000000022</v>
      </c>
    </row>
    <row r="70980" spans="1:12" x14ac:dyDescent="0.2">
      <c r="A70980" s="1">
        <v>42217</v>
      </c>
      <c r="B70980" t="s">
        <v>221</v>
      </c>
      <c r="C70980" t="s">
        <v>222</v>
      </c>
      <c r="D70980" t="s">
        <v>223</v>
      </c>
      <c r="E70980" t="s">
        <v>63</v>
      </c>
      <c r="F70980" t="s">
        <v>225</v>
      </c>
      <c r="G70980" t="s">
        <v>31</v>
      </c>
      <c r="H70980" t="s">
        <v>35</v>
      </c>
      <c r="I70980" t="s">
        <v>36</v>
      </c>
      <c r="J70980">
        <v>73</v>
      </c>
      <c r="K70980">
        <v>1432.26</v>
      </c>
      <c r="L70980">
        <v>2208.25</v>
      </c>
    </row>
    <row r="70981" spans="1:12" x14ac:dyDescent="0.2">
      <c r="A70981" s="1">
        <v>42217</v>
      </c>
      <c r="B70981" t="s">
        <v>221</v>
      </c>
      <c r="C70981" t="s">
        <v>222</v>
      </c>
      <c r="D70981" t="s">
        <v>223</v>
      </c>
      <c r="E70981" t="s">
        <v>15</v>
      </c>
      <c r="F70981" t="s">
        <v>227</v>
      </c>
      <c r="G70981" t="s">
        <v>17</v>
      </c>
      <c r="H70981" t="s">
        <v>45</v>
      </c>
      <c r="I70981" t="s">
        <v>47</v>
      </c>
      <c r="J70981">
        <v>3</v>
      </c>
      <c r="K70981">
        <v>28.53</v>
      </c>
      <c r="L70981">
        <v>43.08</v>
      </c>
    </row>
    <row r="70982" spans="1:12" x14ac:dyDescent="0.2">
      <c r="A70982" s="1">
        <v>42217</v>
      </c>
      <c r="B70982" t="s">
        <v>221</v>
      </c>
      <c r="C70982" t="s">
        <v>222</v>
      </c>
      <c r="D70982" t="s">
        <v>223</v>
      </c>
      <c r="E70982" t="s">
        <v>15</v>
      </c>
      <c r="F70982" t="s">
        <v>227</v>
      </c>
      <c r="G70982" t="s">
        <v>17</v>
      </c>
      <c r="H70982" t="s">
        <v>18</v>
      </c>
      <c r="I70982" t="s">
        <v>19</v>
      </c>
      <c r="J70982">
        <v>224</v>
      </c>
      <c r="K70982">
        <v>2020.48</v>
      </c>
      <c r="L70982">
        <v>3241.0900000000015</v>
      </c>
    </row>
    <row r="70983" spans="1:12" x14ac:dyDescent="0.2">
      <c r="A70983" s="1">
        <v>42217</v>
      </c>
      <c r="B70983" t="s">
        <v>221</v>
      </c>
      <c r="C70983" t="s">
        <v>222</v>
      </c>
      <c r="D70983" t="s">
        <v>223</v>
      </c>
      <c r="E70983" t="s">
        <v>15</v>
      </c>
      <c r="F70983" t="s">
        <v>227</v>
      </c>
      <c r="G70983" t="s">
        <v>17</v>
      </c>
      <c r="H70983" t="s">
        <v>18</v>
      </c>
      <c r="I70983" t="s">
        <v>20</v>
      </c>
      <c r="J70983">
        <v>31</v>
      </c>
      <c r="K70983">
        <v>271.87</v>
      </c>
      <c r="L70983">
        <v>414.02000000000004</v>
      </c>
    </row>
    <row r="70984" spans="1:12" x14ac:dyDescent="0.2">
      <c r="A70984" s="1">
        <v>42217</v>
      </c>
      <c r="B70984" t="s">
        <v>221</v>
      </c>
      <c r="C70984" t="s">
        <v>222</v>
      </c>
      <c r="D70984" t="s">
        <v>223</v>
      </c>
      <c r="E70984" t="s">
        <v>15</v>
      </c>
      <c r="F70984" t="s">
        <v>227</v>
      </c>
      <c r="G70984" t="s">
        <v>21</v>
      </c>
      <c r="H70984" t="s">
        <v>48</v>
      </c>
      <c r="I70984" t="s">
        <v>49</v>
      </c>
      <c r="J70984">
        <v>6</v>
      </c>
      <c r="K70984">
        <v>50.94</v>
      </c>
      <c r="L70984">
        <v>76.789999999999992</v>
      </c>
    </row>
    <row r="70985" spans="1:12" x14ac:dyDescent="0.2">
      <c r="A70985" s="1">
        <v>42217</v>
      </c>
      <c r="B70985" t="s">
        <v>221</v>
      </c>
      <c r="C70985" t="s">
        <v>222</v>
      </c>
      <c r="D70985" t="s">
        <v>223</v>
      </c>
      <c r="E70985" t="s">
        <v>15</v>
      </c>
      <c r="F70985" t="s">
        <v>227</v>
      </c>
      <c r="G70985" t="s">
        <v>21</v>
      </c>
      <c r="H70985" t="s">
        <v>48</v>
      </c>
      <c r="I70985" t="s">
        <v>50</v>
      </c>
      <c r="J70985">
        <v>20</v>
      </c>
      <c r="K70985">
        <v>193.4</v>
      </c>
      <c r="L70985">
        <v>293.76</v>
      </c>
    </row>
    <row r="70986" spans="1:12" x14ac:dyDescent="0.2">
      <c r="A70986" s="1">
        <v>42217</v>
      </c>
      <c r="B70986" t="s">
        <v>221</v>
      </c>
      <c r="C70986" t="s">
        <v>222</v>
      </c>
      <c r="D70986" t="s">
        <v>223</v>
      </c>
      <c r="E70986" t="s">
        <v>15</v>
      </c>
      <c r="F70986" t="s">
        <v>227</v>
      </c>
      <c r="G70986" t="s">
        <v>21</v>
      </c>
      <c r="H70986" t="s">
        <v>48</v>
      </c>
      <c r="I70986" t="s">
        <v>51</v>
      </c>
      <c r="J70986">
        <v>6</v>
      </c>
      <c r="K70986">
        <v>67.44</v>
      </c>
      <c r="L70986">
        <v>103.98</v>
      </c>
    </row>
    <row r="70987" spans="1:12" x14ac:dyDescent="0.2">
      <c r="A70987" s="1">
        <v>42217</v>
      </c>
      <c r="B70987" t="s">
        <v>221</v>
      </c>
      <c r="C70987" t="s">
        <v>222</v>
      </c>
      <c r="D70987" t="s">
        <v>223</v>
      </c>
      <c r="E70987" t="s">
        <v>15</v>
      </c>
      <c r="F70987" t="s">
        <v>227</v>
      </c>
      <c r="G70987" t="s">
        <v>21</v>
      </c>
      <c r="H70987" t="s">
        <v>22</v>
      </c>
      <c r="I70987" t="s">
        <v>23</v>
      </c>
      <c r="J70987">
        <v>15</v>
      </c>
      <c r="K70987">
        <v>108.15</v>
      </c>
      <c r="L70987">
        <v>165</v>
      </c>
    </row>
    <row r="70988" spans="1:12" x14ac:dyDescent="0.2">
      <c r="A70988" s="1">
        <v>42217</v>
      </c>
      <c r="B70988" t="s">
        <v>221</v>
      </c>
      <c r="C70988" t="s">
        <v>222</v>
      </c>
      <c r="D70988" t="s">
        <v>223</v>
      </c>
      <c r="E70988" t="s">
        <v>15</v>
      </c>
      <c r="F70988" t="s">
        <v>227</v>
      </c>
      <c r="G70988" t="s">
        <v>21</v>
      </c>
      <c r="H70988" t="s">
        <v>22</v>
      </c>
      <c r="I70988" t="s">
        <v>25</v>
      </c>
      <c r="J70988">
        <v>275</v>
      </c>
      <c r="K70988">
        <v>1982.75</v>
      </c>
      <c r="L70988">
        <v>3026.3199999999997</v>
      </c>
    </row>
    <row r="70989" spans="1:12" x14ac:dyDescent="0.2">
      <c r="A70989" s="1">
        <v>42217</v>
      </c>
      <c r="B70989" t="s">
        <v>221</v>
      </c>
      <c r="C70989" t="s">
        <v>222</v>
      </c>
      <c r="D70989" t="s">
        <v>223</v>
      </c>
      <c r="E70989" t="s">
        <v>15</v>
      </c>
      <c r="F70989" t="s">
        <v>227</v>
      </c>
      <c r="G70989" t="s">
        <v>21</v>
      </c>
      <c r="H70989" t="s">
        <v>22</v>
      </c>
      <c r="I70989" t="s">
        <v>26</v>
      </c>
      <c r="J70989">
        <v>66</v>
      </c>
      <c r="K70989">
        <v>526.02</v>
      </c>
      <c r="L70989">
        <v>800.04</v>
      </c>
    </row>
    <row r="70990" spans="1:12" x14ac:dyDescent="0.2">
      <c r="A70990" s="1">
        <v>42217</v>
      </c>
      <c r="B70990" t="s">
        <v>221</v>
      </c>
      <c r="C70990" t="s">
        <v>222</v>
      </c>
      <c r="D70990" t="s">
        <v>223</v>
      </c>
      <c r="E70990" t="s">
        <v>15</v>
      </c>
      <c r="F70990" t="s">
        <v>227</v>
      </c>
      <c r="G70990" t="s">
        <v>21</v>
      </c>
      <c r="H70990" t="s">
        <v>22</v>
      </c>
      <c r="I70990" t="s">
        <v>27</v>
      </c>
      <c r="J70990">
        <v>30</v>
      </c>
      <c r="K70990">
        <v>278.39999999999998</v>
      </c>
      <c r="L70990">
        <v>422.58000000000004</v>
      </c>
    </row>
    <row r="70991" spans="1:12" x14ac:dyDescent="0.2">
      <c r="A70991" s="1">
        <v>42217</v>
      </c>
      <c r="B70991" t="s">
        <v>221</v>
      </c>
      <c r="C70991" t="s">
        <v>222</v>
      </c>
      <c r="D70991" t="s">
        <v>223</v>
      </c>
      <c r="E70991" t="s">
        <v>15</v>
      </c>
      <c r="F70991" t="s">
        <v>227</v>
      </c>
      <c r="G70991" t="s">
        <v>21</v>
      </c>
      <c r="H70991" t="s">
        <v>22</v>
      </c>
      <c r="I70991" t="s">
        <v>28</v>
      </c>
      <c r="J70991">
        <v>47</v>
      </c>
      <c r="K70991">
        <v>436.15999999999997</v>
      </c>
      <c r="L70991">
        <v>661.89999999999986</v>
      </c>
    </row>
    <row r="70992" spans="1:12" x14ac:dyDescent="0.2">
      <c r="A70992" s="1">
        <v>42217</v>
      </c>
      <c r="B70992" t="s">
        <v>221</v>
      </c>
      <c r="C70992" t="s">
        <v>222</v>
      </c>
      <c r="D70992" t="s">
        <v>223</v>
      </c>
      <c r="E70992" t="s">
        <v>15</v>
      </c>
      <c r="F70992" t="s">
        <v>227</v>
      </c>
      <c r="G70992" t="s">
        <v>21</v>
      </c>
      <c r="H70992" t="s">
        <v>22</v>
      </c>
      <c r="I70992" t="s">
        <v>29</v>
      </c>
      <c r="J70992">
        <v>26</v>
      </c>
      <c r="K70992">
        <v>254.53999999999996</v>
      </c>
      <c r="L70992">
        <v>388.37</v>
      </c>
    </row>
    <row r="70993" spans="1:12" x14ac:dyDescent="0.2">
      <c r="A70993" s="1">
        <v>42217</v>
      </c>
      <c r="B70993" t="s">
        <v>221</v>
      </c>
      <c r="C70993" t="s">
        <v>222</v>
      </c>
      <c r="D70993" t="s">
        <v>223</v>
      </c>
      <c r="E70993" t="s">
        <v>15</v>
      </c>
      <c r="F70993" t="s">
        <v>227</v>
      </c>
      <c r="G70993" t="s">
        <v>21</v>
      </c>
      <c r="H70993" t="s">
        <v>22</v>
      </c>
      <c r="I70993" t="s">
        <v>30</v>
      </c>
      <c r="J70993">
        <v>2</v>
      </c>
      <c r="K70993">
        <v>18.64</v>
      </c>
      <c r="L70993">
        <v>28.42</v>
      </c>
    </row>
    <row r="70994" spans="1:12" x14ac:dyDescent="0.2">
      <c r="A70994" s="1">
        <v>42217</v>
      </c>
      <c r="B70994" t="s">
        <v>221</v>
      </c>
      <c r="C70994" t="s">
        <v>222</v>
      </c>
      <c r="D70994" t="s">
        <v>223</v>
      </c>
      <c r="E70994" t="s">
        <v>15</v>
      </c>
      <c r="F70994" t="s">
        <v>227</v>
      </c>
      <c r="G70994" t="s">
        <v>31</v>
      </c>
      <c r="H70994" t="s">
        <v>40</v>
      </c>
      <c r="I70994" t="s">
        <v>41</v>
      </c>
      <c r="J70994">
        <v>285</v>
      </c>
      <c r="K70994">
        <v>5836.8</v>
      </c>
      <c r="L70994">
        <v>7998.0500000000029</v>
      </c>
    </row>
    <row r="70995" spans="1:12" x14ac:dyDescent="0.2">
      <c r="A70995" s="1">
        <v>42217</v>
      </c>
      <c r="B70995" t="s">
        <v>221</v>
      </c>
      <c r="C70995" t="s">
        <v>222</v>
      </c>
      <c r="D70995" t="s">
        <v>223</v>
      </c>
      <c r="E70995" t="s">
        <v>15</v>
      </c>
      <c r="F70995" t="s">
        <v>227</v>
      </c>
      <c r="G70995" t="s">
        <v>31</v>
      </c>
      <c r="H70995" t="s">
        <v>32</v>
      </c>
      <c r="I70995" t="s">
        <v>33</v>
      </c>
      <c r="J70995">
        <v>1035</v>
      </c>
      <c r="K70995">
        <v>10660.5</v>
      </c>
      <c r="L70995">
        <v>12395.130000000006</v>
      </c>
    </row>
    <row r="70996" spans="1:12" x14ac:dyDescent="0.2">
      <c r="A70996" s="1">
        <v>42217</v>
      </c>
      <c r="B70996" t="s">
        <v>221</v>
      </c>
      <c r="C70996" t="s">
        <v>222</v>
      </c>
      <c r="D70996" t="s">
        <v>223</v>
      </c>
      <c r="E70996" t="s">
        <v>15</v>
      </c>
      <c r="F70996" t="s">
        <v>227</v>
      </c>
      <c r="G70996" t="s">
        <v>31</v>
      </c>
      <c r="H70996" t="s">
        <v>32</v>
      </c>
      <c r="I70996" t="s">
        <v>34</v>
      </c>
      <c r="J70996">
        <v>7830</v>
      </c>
      <c r="K70996">
        <v>80649</v>
      </c>
      <c r="L70996">
        <v>109286.64000000001</v>
      </c>
    </row>
    <row r="70997" spans="1:12" x14ac:dyDescent="0.2">
      <c r="A70997" s="1">
        <v>42217</v>
      </c>
      <c r="B70997" t="s">
        <v>221</v>
      </c>
      <c r="C70997" t="s">
        <v>222</v>
      </c>
      <c r="D70997" t="s">
        <v>223</v>
      </c>
      <c r="E70997" t="s">
        <v>15</v>
      </c>
      <c r="F70997" t="s">
        <v>227</v>
      </c>
      <c r="G70997" t="s">
        <v>31</v>
      </c>
      <c r="H70997" t="s">
        <v>32</v>
      </c>
      <c r="I70997" t="s">
        <v>42</v>
      </c>
      <c r="J70997">
        <v>54</v>
      </c>
      <c r="K70997">
        <v>713.88</v>
      </c>
      <c r="L70997">
        <v>1082.7000000000003</v>
      </c>
    </row>
    <row r="70998" spans="1:12" x14ac:dyDescent="0.2">
      <c r="A70998" s="1">
        <v>42217</v>
      </c>
      <c r="B70998" t="s">
        <v>221</v>
      </c>
      <c r="C70998" t="s">
        <v>222</v>
      </c>
      <c r="D70998" t="s">
        <v>223</v>
      </c>
      <c r="E70998" t="s">
        <v>15</v>
      </c>
      <c r="F70998" t="s">
        <v>227</v>
      </c>
      <c r="G70998" t="s">
        <v>31</v>
      </c>
      <c r="H70998" t="s">
        <v>35</v>
      </c>
      <c r="I70998" t="s">
        <v>371</v>
      </c>
      <c r="J70998">
        <v>6</v>
      </c>
      <c r="K70998">
        <v>69.12</v>
      </c>
      <c r="L70998">
        <v>105.42</v>
      </c>
    </row>
    <row r="70999" spans="1:12" x14ac:dyDescent="0.2">
      <c r="A70999" s="1">
        <v>42217</v>
      </c>
      <c r="B70999" t="s">
        <v>221</v>
      </c>
      <c r="C70999" t="s">
        <v>222</v>
      </c>
      <c r="D70999" t="s">
        <v>223</v>
      </c>
      <c r="E70999" t="s">
        <v>15</v>
      </c>
      <c r="F70999" t="s">
        <v>227</v>
      </c>
      <c r="G70999" t="s">
        <v>31</v>
      </c>
      <c r="H70999" t="s">
        <v>35</v>
      </c>
      <c r="I70999" t="s">
        <v>43</v>
      </c>
      <c r="J70999">
        <v>36</v>
      </c>
      <c r="K70999">
        <v>821.16</v>
      </c>
      <c r="L70999">
        <v>1244.8399999999997</v>
      </c>
    </row>
    <row r="71000" spans="1:12" x14ac:dyDescent="0.2">
      <c r="A71000" s="1">
        <v>42217</v>
      </c>
      <c r="B71000" t="s">
        <v>221</v>
      </c>
      <c r="C71000" t="s">
        <v>222</v>
      </c>
      <c r="D71000" t="s">
        <v>223</v>
      </c>
      <c r="E71000" t="s">
        <v>15</v>
      </c>
      <c r="F71000" t="s">
        <v>227</v>
      </c>
      <c r="G71000" t="s">
        <v>31</v>
      </c>
      <c r="H71000" t="s">
        <v>35</v>
      </c>
      <c r="I71000" t="s">
        <v>36</v>
      </c>
      <c r="J71000">
        <v>99</v>
      </c>
      <c r="K71000">
        <v>1942.38</v>
      </c>
      <c r="L71000">
        <v>2933.3700000000008</v>
      </c>
    </row>
    <row r="71001" spans="1:12" x14ac:dyDescent="0.2">
      <c r="A71001" s="1">
        <v>42217</v>
      </c>
      <c r="B71001" t="s">
        <v>221</v>
      </c>
      <c r="C71001" t="s">
        <v>222</v>
      </c>
      <c r="D71001" t="s">
        <v>223</v>
      </c>
      <c r="E71001" t="s">
        <v>53</v>
      </c>
      <c r="F71001" t="s">
        <v>231</v>
      </c>
      <c r="G71001" t="s">
        <v>17</v>
      </c>
      <c r="H71001" t="s">
        <v>45</v>
      </c>
      <c r="I71001" t="s">
        <v>46</v>
      </c>
      <c r="J71001">
        <v>2</v>
      </c>
      <c r="K71001">
        <v>28.56</v>
      </c>
      <c r="L71001">
        <v>43.76</v>
      </c>
    </row>
    <row r="71002" spans="1:12" x14ac:dyDescent="0.2">
      <c r="A71002" s="1">
        <v>42217</v>
      </c>
      <c r="B71002" t="s">
        <v>221</v>
      </c>
      <c r="C71002" t="s">
        <v>222</v>
      </c>
      <c r="D71002" t="s">
        <v>223</v>
      </c>
      <c r="E71002" t="s">
        <v>53</v>
      </c>
      <c r="F71002" t="s">
        <v>231</v>
      </c>
      <c r="G71002" t="s">
        <v>17</v>
      </c>
      <c r="H71002" t="s">
        <v>45</v>
      </c>
      <c r="I71002" t="s">
        <v>47</v>
      </c>
      <c r="J71002">
        <v>24</v>
      </c>
      <c r="K71002">
        <v>228.24</v>
      </c>
      <c r="L71002">
        <v>348.87999999999988</v>
      </c>
    </row>
    <row r="71003" spans="1:12" x14ac:dyDescent="0.2">
      <c r="A71003" s="1">
        <v>42217</v>
      </c>
      <c r="B71003" t="s">
        <v>221</v>
      </c>
      <c r="C71003" t="s">
        <v>222</v>
      </c>
      <c r="D71003" t="s">
        <v>223</v>
      </c>
      <c r="E71003" t="s">
        <v>53</v>
      </c>
      <c r="F71003" t="s">
        <v>231</v>
      </c>
      <c r="G71003" t="s">
        <v>17</v>
      </c>
      <c r="H71003" t="s">
        <v>18</v>
      </c>
      <c r="I71003" t="s">
        <v>39</v>
      </c>
      <c r="J71003">
        <v>6</v>
      </c>
      <c r="K71003">
        <v>54.12</v>
      </c>
      <c r="L71003">
        <v>83.160000000000011</v>
      </c>
    </row>
    <row r="71004" spans="1:12" x14ac:dyDescent="0.2">
      <c r="A71004" s="1">
        <v>42217</v>
      </c>
      <c r="B71004" t="s">
        <v>221</v>
      </c>
      <c r="C71004" t="s">
        <v>222</v>
      </c>
      <c r="D71004" t="s">
        <v>223</v>
      </c>
      <c r="E71004" t="s">
        <v>53</v>
      </c>
      <c r="F71004" t="s">
        <v>231</v>
      </c>
      <c r="G71004" t="s">
        <v>17</v>
      </c>
      <c r="H71004" t="s">
        <v>18</v>
      </c>
      <c r="I71004" t="s">
        <v>19</v>
      </c>
      <c r="J71004">
        <v>215</v>
      </c>
      <c r="K71004">
        <v>1939.3</v>
      </c>
      <c r="L71004">
        <v>3087.0099999999979</v>
      </c>
    </row>
    <row r="71005" spans="1:12" x14ac:dyDescent="0.2">
      <c r="A71005" s="1">
        <v>42217</v>
      </c>
      <c r="B71005" t="s">
        <v>221</v>
      </c>
      <c r="C71005" t="s">
        <v>222</v>
      </c>
      <c r="D71005" t="s">
        <v>223</v>
      </c>
      <c r="E71005" t="s">
        <v>53</v>
      </c>
      <c r="F71005" t="s">
        <v>231</v>
      </c>
      <c r="G71005" t="s">
        <v>17</v>
      </c>
      <c r="H71005" t="s">
        <v>18</v>
      </c>
      <c r="I71005" t="s">
        <v>20</v>
      </c>
      <c r="J71005">
        <v>37</v>
      </c>
      <c r="K71005">
        <v>324.49</v>
      </c>
      <c r="L71005">
        <v>468.76000000000016</v>
      </c>
    </row>
    <row r="71006" spans="1:12" x14ac:dyDescent="0.2">
      <c r="A71006" s="1">
        <v>42217</v>
      </c>
      <c r="B71006" t="s">
        <v>221</v>
      </c>
      <c r="C71006" t="s">
        <v>222</v>
      </c>
      <c r="D71006" t="s">
        <v>223</v>
      </c>
      <c r="E71006" t="s">
        <v>53</v>
      </c>
      <c r="F71006" t="s">
        <v>231</v>
      </c>
      <c r="G71006" t="s">
        <v>21</v>
      </c>
      <c r="H71006" t="s">
        <v>48</v>
      </c>
      <c r="I71006" t="s">
        <v>49</v>
      </c>
      <c r="J71006">
        <v>16</v>
      </c>
      <c r="K71006">
        <v>135.84</v>
      </c>
      <c r="L71006">
        <v>205.28000000000009</v>
      </c>
    </row>
    <row r="71007" spans="1:12" x14ac:dyDescent="0.2">
      <c r="A71007" s="1">
        <v>42217</v>
      </c>
      <c r="B71007" t="s">
        <v>221</v>
      </c>
      <c r="C71007" t="s">
        <v>222</v>
      </c>
      <c r="D71007" t="s">
        <v>223</v>
      </c>
      <c r="E71007" t="s">
        <v>53</v>
      </c>
      <c r="F71007" t="s">
        <v>231</v>
      </c>
      <c r="G71007" t="s">
        <v>21</v>
      </c>
      <c r="H71007" t="s">
        <v>48</v>
      </c>
      <c r="I71007" t="s">
        <v>50</v>
      </c>
      <c r="J71007">
        <v>13</v>
      </c>
      <c r="K71007">
        <v>125.71</v>
      </c>
      <c r="L71007">
        <v>191.48</v>
      </c>
    </row>
    <row r="71008" spans="1:12" x14ac:dyDescent="0.2">
      <c r="A71008" s="1">
        <v>42217</v>
      </c>
      <c r="B71008" t="s">
        <v>221</v>
      </c>
      <c r="C71008" t="s">
        <v>222</v>
      </c>
      <c r="D71008" t="s">
        <v>223</v>
      </c>
      <c r="E71008" t="s">
        <v>53</v>
      </c>
      <c r="F71008" t="s">
        <v>231</v>
      </c>
      <c r="G71008" t="s">
        <v>21</v>
      </c>
      <c r="H71008" t="s">
        <v>48</v>
      </c>
      <c r="I71008" t="s">
        <v>51</v>
      </c>
      <c r="J71008">
        <v>6</v>
      </c>
      <c r="K71008">
        <v>67.44</v>
      </c>
      <c r="L71008">
        <v>102.84</v>
      </c>
    </row>
    <row r="71009" spans="1:12" x14ac:dyDescent="0.2">
      <c r="A71009" s="1">
        <v>42217</v>
      </c>
      <c r="B71009" t="s">
        <v>221</v>
      </c>
      <c r="C71009" t="s">
        <v>222</v>
      </c>
      <c r="D71009" t="s">
        <v>223</v>
      </c>
      <c r="E71009" t="s">
        <v>53</v>
      </c>
      <c r="F71009" t="s">
        <v>231</v>
      </c>
      <c r="G71009" t="s">
        <v>21</v>
      </c>
      <c r="H71009" t="s">
        <v>22</v>
      </c>
      <c r="I71009" t="s">
        <v>25</v>
      </c>
      <c r="J71009">
        <v>192</v>
      </c>
      <c r="K71009">
        <v>1384.32</v>
      </c>
      <c r="L71009">
        <v>2031.2700000000004</v>
      </c>
    </row>
    <row r="71010" spans="1:12" x14ac:dyDescent="0.2">
      <c r="A71010" s="1">
        <v>42217</v>
      </c>
      <c r="B71010" t="s">
        <v>221</v>
      </c>
      <c r="C71010" t="s">
        <v>222</v>
      </c>
      <c r="D71010" t="s">
        <v>223</v>
      </c>
      <c r="E71010" t="s">
        <v>53</v>
      </c>
      <c r="F71010" t="s">
        <v>231</v>
      </c>
      <c r="G71010" t="s">
        <v>21</v>
      </c>
      <c r="H71010" t="s">
        <v>22</v>
      </c>
      <c r="I71010" t="s">
        <v>26</v>
      </c>
      <c r="J71010">
        <v>43</v>
      </c>
      <c r="K71010">
        <v>342.71</v>
      </c>
      <c r="L71010">
        <v>469.30000000000007</v>
      </c>
    </row>
    <row r="71011" spans="1:12" x14ac:dyDescent="0.2">
      <c r="A71011" s="1">
        <v>42217</v>
      </c>
      <c r="B71011" t="s">
        <v>221</v>
      </c>
      <c r="C71011" t="s">
        <v>222</v>
      </c>
      <c r="D71011" t="s">
        <v>223</v>
      </c>
      <c r="E71011" t="s">
        <v>53</v>
      </c>
      <c r="F71011" t="s">
        <v>231</v>
      </c>
      <c r="G71011" t="s">
        <v>21</v>
      </c>
      <c r="H71011" t="s">
        <v>22</v>
      </c>
      <c r="I71011" t="s">
        <v>27</v>
      </c>
      <c r="J71011">
        <v>68</v>
      </c>
      <c r="K71011">
        <v>631.04</v>
      </c>
      <c r="L71011">
        <v>898.54999999999893</v>
      </c>
    </row>
    <row r="71012" spans="1:12" x14ac:dyDescent="0.2">
      <c r="A71012" s="1">
        <v>42217</v>
      </c>
      <c r="B71012" t="s">
        <v>221</v>
      </c>
      <c r="C71012" t="s">
        <v>222</v>
      </c>
      <c r="D71012" t="s">
        <v>223</v>
      </c>
      <c r="E71012" t="s">
        <v>53</v>
      </c>
      <c r="F71012" t="s">
        <v>231</v>
      </c>
      <c r="G71012" t="s">
        <v>21</v>
      </c>
      <c r="H71012" t="s">
        <v>22</v>
      </c>
      <c r="I71012" t="s">
        <v>28</v>
      </c>
      <c r="J71012">
        <v>17</v>
      </c>
      <c r="K71012">
        <v>157.76</v>
      </c>
      <c r="L71012">
        <v>226.45000000000007</v>
      </c>
    </row>
    <row r="71013" spans="1:12" x14ac:dyDescent="0.2">
      <c r="A71013" s="1">
        <v>42217</v>
      </c>
      <c r="B71013" t="s">
        <v>221</v>
      </c>
      <c r="C71013" t="s">
        <v>222</v>
      </c>
      <c r="D71013" t="s">
        <v>223</v>
      </c>
      <c r="E71013" t="s">
        <v>53</v>
      </c>
      <c r="F71013" t="s">
        <v>231</v>
      </c>
      <c r="G71013" t="s">
        <v>21</v>
      </c>
      <c r="H71013" t="s">
        <v>22</v>
      </c>
      <c r="I71013" t="s">
        <v>29</v>
      </c>
      <c r="J71013">
        <v>25</v>
      </c>
      <c r="K71013">
        <v>244.74999999999997</v>
      </c>
      <c r="L71013">
        <v>357.41</v>
      </c>
    </row>
    <row r="71014" spans="1:12" x14ac:dyDescent="0.2">
      <c r="A71014" s="1">
        <v>42217</v>
      </c>
      <c r="B71014" t="s">
        <v>221</v>
      </c>
      <c r="C71014" t="s">
        <v>222</v>
      </c>
      <c r="D71014" t="s">
        <v>223</v>
      </c>
      <c r="E71014" t="s">
        <v>53</v>
      </c>
      <c r="F71014" t="s">
        <v>231</v>
      </c>
      <c r="G71014" t="s">
        <v>21</v>
      </c>
      <c r="H71014" t="s">
        <v>22</v>
      </c>
      <c r="I71014" t="s">
        <v>30</v>
      </c>
      <c r="J71014">
        <v>4</v>
      </c>
      <c r="K71014">
        <v>37.28</v>
      </c>
      <c r="L71014">
        <v>56.84</v>
      </c>
    </row>
    <row r="71015" spans="1:12" x14ac:dyDescent="0.2">
      <c r="A71015" s="1">
        <v>42217</v>
      </c>
      <c r="B71015" t="s">
        <v>221</v>
      </c>
      <c r="C71015" t="s">
        <v>222</v>
      </c>
      <c r="D71015" t="s">
        <v>223</v>
      </c>
      <c r="E71015" t="s">
        <v>53</v>
      </c>
      <c r="F71015" t="s">
        <v>231</v>
      </c>
      <c r="G71015" t="s">
        <v>31</v>
      </c>
      <c r="H71015" t="s">
        <v>40</v>
      </c>
      <c r="I71015" t="s">
        <v>41</v>
      </c>
      <c r="J71015">
        <v>243</v>
      </c>
      <c r="K71015">
        <v>4976.6400000000003</v>
      </c>
      <c r="L71015">
        <v>7216.5500000000038</v>
      </c>
    </row>
    <row r="71016" spans="1:12" x14ac:dyDescent="0.2">
      <c r="A71016" s="1">
        <v>42217</v>
      </c>
      <c r="B71016" t="s">
        <v>221</v>
      </c>
      <c r="C71016" t="s">
        <v>222</v>
      </c>
      <c r="D71016" t="s">
        <v>223</v>
      </c>
      <c r="E71016" t="s">
        <v>53</v>
      </c>
      <c r="F71016" t="s">
        <v>231</v>
      </c>
      <c r="G71016" t="s">
        <v>31</v>
      </c>
      <c r="H71016" t="s">
        <v>32</v>
      </c>
      <c r="I71016" t="s">
        <v>33</v>
      </c>
      <c r="J71016">
        <v>252</v>
      </c>
      <c r="K71016">
        <v>2595.6000000000004</v>
      </c>
      <c r="L71016">
        <v>3674.4600000000055</v>
      </c>
    </row>
    <row r="71017" spans="1:12" x14ac:dyDescent="0.2">
      <c r="A71017" s="1">
        <v>42217</v>
      </c>
      <c r="B71017" t="s">
        <v>221</v>
      </c>
      <c r="C71017" t="s">
        <v>222</v>
      </c>
      <c r="D71017" t="s">
        <v>223</v>
      </c>
      <c r="E71017" t="s">
        <v>53</v>
      </c>
      <c r="F71017" t="s">
        <v>231</v>
      </c>
      <c r="G71017" t="s">
        <v>31</v>
      </c>
      <c r="H71017" t="s">
        <v>32</v>
      </c>
      <c r="I71017" t="s">
        <v>34</v>
      </c>
      <c r="J71017">
        <v>981</v>
      </c>
      <c r="K71017">
        <v>10104.300000000001</v>
      </c>
      <c r="L71017">
        <v>14364.709999999875</v>
      </c>
    </row>
    <row r="71018" spans="1:12" x14ac:dyDescent="0.2">
      <c r="A71018" s="1">
        <v>42217</v>
      </c>
      <c r="B71018" t="s">
        <v>221</v>
      </c>
      <c r="C71018" t="s">
        <v>222</v>
      </c>
      <c r="D71018" t="s">
        <v>223</v>
      </c>
      <c r="E71018" t="s">
        <v>53</v>
      </c>
      <c r="F71018" t="s">
        <v>231</v>
      </c>
      <c r="G71018" t="s">
        <v>31</v>
      </c>
      <c r="H71018" t="s">
        <v>32</v>
      </c>
      <c r="I71018" t="s">
        <v>42</v>
      </c>
      <c r="J71018">
        <v>60</v>
      </c>
      <c r="K71018">
        <v>793.2</v>
      </c>
      <c r="L71018">
        <v>1215.9799999999998</v>
      </c>
    </row>
    <row r="71019" spans="1:12" x14ac:dyDescent="0.2">
      <c r="A71019" s="1">
        <v>42217</v>
      </c>
      <c r="B71019" t="s">
        <v>221</v>
      </c>
      <c r="C71019" t="s">
        <v>222</v>
      </c>
      <c r="D71019" t="s">
        <v>223</v>
      </c>
      <c r="E71019" t="s">
        <v>53</v>
      </c>
      <c r="F71019" t="s">
        <v>231</v>
      </c>
      <c r="G71019" t="s">
        <v>31</v>
      </c>
      <c r="H71019" t="s">
        <v>35</v>
      </c>
      <c r="I71019" t="s">
        <v>43</v>
      </c>
      <c r="J71019">
        <v>23</v>
      </c>
      <c r="K71019">
        <v>524.63</v>
      </c>
      <c r="L71019">
        <v>804.73</v>
      </c>
    </row>
    <row r="71020" spans="1:12" x14ac:dyDescent="0.2">
      <c r="A71020" s="1">
        <v>42217</v>
      </c>
      <c r="B71020" t="s">
        <v>221</v>
      </c>
      <c r="C71020" t="s">
        <v>222</v>
      </c>
      <c r="D71020" t="s">
        <v>223</v>
      </c>
      <c r="E71020" t="s">
        <v>53</v>
      </c>
      <c r="F71020" t="s">
        <v>231</v>
      </c>
      <c r="G71020" t="s">
        <v>31</v>
      </c>
      <c r="H71020" t="s">
        <v>35</v>
      </c>
      <c r="I71020" t="s">
        <v>36</v>
      </c>
      <c r="J71020">
        <v>100</v>
      </c>
      <c r="K71020">
        <v>1962</v>
      </c>
      <c r="L71020">
        <v>3007.8399999999988</v>
      </c>
    </row>
    <row r="71021" spans="1:12" x14ac:dyDescent="0.2">
      <c r="A71021" s="1">
        <v>42217</v>
      </c>
      <c r="B71021" t="s">
        <v>221</v>
      </c>
      <c r="C71021" t="s">
        <v>222</v>
      </c>
      <c r="D71021" t="s">
        <v>223</v>
      </c>
      <c r="E71021" t="s">
        <v>57</v>
      </c>
      <c r="F71021" t="s">
        <v>233</v>
      </c>
      <c r="G71021" t="s">
        <v>17</v>
      </c>
      <c r="H71021" t="s">
        <v>45</v>
      </c>
      <c r="I71021" t="s">
        <v>47</v>
      </c>
      <c r="J71021">
        <v>4</v>
      </c>
      <c r="K71021">
        <v>38.04</v>
      </c>
      <c r="L71021">
        <v>58.04</v>
      </c>
    </row>
    <row r="71022" spans="1:12" x14ac:dyDescent="0.2">
      <c r="A71022" s="1">
        <v>42217</v>
      </c>
      <c r="B71022" t="s">
        <v>221</v>
      </c>
      <c r="C71022" t="s">
        <v>222</v>
      </c>
      <c r="D71022" t="s">
        <v>223</v>
      </c>
      <c r="E71022" t="s">
        <v>57</v>
      </c>
      <c r="F71022" t="s">
        <v>233</v>
      </c>
      <c r="G71022" t="s">
        <v>17</v>
      </c>
      <c r="H71022" t="s">
        <v>18</v>
      </c>
      <c r="I71022" t="s">
        <v>19</v>
      </c>
      <c r="J71022">
        <v>95</v>
      </c>
      <c r="K71022">
        <v>856.9</v>
      </c>
      <c r="L71022">
        <v>1236.5299999999986</v>
      </c>
    </row>
    <row r="71023" spans="1:12" x14ac:dyDescent="0.2">
      <c r="A71023" s="1">
        <v>42217</v>
      </c>
      <c r="B71023" t="s">
        <v>221</v>
      </c>
      <c r="C71023" t="s">
        <v>222</v>
      </c>
      <c r="D71023" t="s">
        <v>223</v>
      </c>
      <c r="E71023" t="s">
        <v>57</v>
      </c>
      <c r="F71023" t="s">
        <v>233</v>
      </c>
      <c r="G71023" t="s">
        <v>17</v>
      </c>
      <c r="H71023" t="s">
        <v>18</v>
      </c>
      <c r="I71023" t="s">
        <v>20</v>
      </c>
      <c r="J71023">
        <v>26</v>
      </c>
      <c r="K71023">
        <v>228.01999999999998</v>
      </c>
      <c r="L71023">
        <v>320.98000000000008</v>
      </c>
    </row>
    <row r="71024" spans="1:12" x14ac:dyDescent="0.2">
      <c r="A71024" s="1">
        <v>42217</v>
      </c>
      <c r="B71024" t="s">
        <v>221</v>
      </c>
      <c r="C71024" t="s">
        <v>222</v>
      </c>
      <c r="D71024" t="s">
        <v>223</v>
      </c>
      <c r="E71024" t="s">
        <v>57</v>
      </c>
      <c r="F71024" t="s">
        <v>233</v>
      </c>
      <c r="G71024" t="s">
        <v>21</v>
      </c>
      <c r="H71024" t="s">
        <v>48</v>
      </c>
      <c r="I71024" t="s">
        <v>49</v>
      </c>
      <c r="J71024">
        <v>5</v>
      </c>
      <c r="K71024">
        <v>42.45</v>
      </c>
      <c r="L71024">
        <v>64.150000000000006</v>
      </c>
    </row>
    <row r="71025" spans="1:12" x14ac:dyDescent="0.2">
      <c r="A71025" s="1">
        <v>42217</v>
      </c>
      <c r="B71025" t="s">
        <v>221</v>
      </c>
      <c r="C71025" t="s">
        <v>222</v>
      </c>
      <c r="D71025" t="s">
        <v>223</v>
      </c>
      <c r="E71025" t="s">
        <v>57</v>
      </c>
      <c r="F71025" t="s">
        <v>233</v>
      </c>
      <c r="G71025" t="s">
        <v>21</v>
      </c>
      <c r="H71025" t="s">
        <v>48</v>
      </c>
      <c r="I71025" t="s">
        <v>50</v>
      </c>
      <c r="J71025">
        <v>19</v>
      </c>
      <c r="K71025">
        <v>183.73</v>
      </c>
      <c r="L71025">
        <v>279.05</v>
      </c>
    </row>
    <row r="71026" spans="1:12" x14ac:dyDescent="0.2">
      <c r="A71026" s="1">
        <v>42217</v>
      </c>
      <c r="B71026" t="s">
        <v>221</v>
      </c>
      <c r="C71026" t="s">
        <v>222</v>
      </c>
      <c r="D71026" t="s">
        <v>223</v>
      </c>
      <c r="E71026" t="s">
        <v>57</v>
      </c>
      <c r="F71026" t="s">
        <v>233</v>
      </c>
      <c r="G71026" t="s">
        <v>21</v>
      </c>
      <c r="H71026" t="s">
        <v>48</v>
      </c>
      <c r="I71026" t="s">
        <v>51</v>
      </c>
      <c r="J71026">
        <v>2</v>
      </c>
      <c r="K71026">
        <v>22.48</v>
      </c>
      <c r="L71026">
        <v>34.28</v>
      </c>
    </row>
    <row r="71027" spans="1:12" x14ac:dyDescent="0.2">
      <c r="A71027" s="1">
        <v>42217</v>
      </c>
      <c r="B71027" t="s">
        <v>221</v>
      </c>
      <c r="C71027" t="s">
        <v>222</v>
      </c>
      <c r="D71027" t="s">
        <v>223</v>
      </c>
      <c r="E71027" t="s">
        <v>57</v>
      </c>
      <c r="F71027" t="s">
        <v>233</v>
      </c>
      <c r="G71027" t="s">
        <v>21</v>
      </c>
      <c r="H71027" t="s">
        <v>22</v>
      </c>
      <c r="I71027" t="s">
        <v>25</v>
      </c>
      <c r="J71027">
        <v>66</v>
      </c>
      <c r="K71027">
        <v>475.86</v>
      </c>
      <c r="L71027">
        <v>693.86999999999989</v>
      </c>
    </row>
    <row r="71028" spans="1:12" x14ac:dyDescent="0.2">
      <c r="A71028" s="1">
        <v>42217</v>
      </c>
      <c r="B71028" t="s">
        <v>221</v>
      </c>
      <c r="C71028" t="s">
        <v>222</v>
      </c>
      <c r="D71028" t="s">
        <v>223</v>
      </c>
      <c r="E71028" t="s">
        <v>57</v>
      </c>
      <c r="F71028" t="s">
        <v>233</v>
      </c>
      <c r="G71028" t="s">
        <v>21</v>
      </c>
      <c r="H71028" t="s">
        <v>22</v>
      </c>
      <c r="I71028" t="s">
        <v>26</v>
      </c>
      <c r="J71028">
        <v>11</v>
      </c>
      <c r="K71028">
        <v>87.67</v>
      </c>
      <c r="L71028">
        <v>121.64999999999999</v>
      </c>
    </row>
    <row r="71029" spans="1:12" x14ac:dyDescent="0.2">
      <c r="A71029" s="1">
        <v>42217</v>
      </c>
      <c r="B71029" t="s">
        <v>221</v>
      </c>
      <c r="C71029" t="s">
        <v>222</v>
      </c>
      <c r="D71029" t="s">
        <v>223</v>
      </c>
      <c r="E71029" t="s">
        <v>57</v>
      </c>
      <c r="F71029" t="s">
        <v>233</v>
      </c>
      <c r="G71029" t="s">
        <v>21</v>
      </c>
      <c r="H71029" t="s">
        <v>22</v>
      </c>
      <c r="I71029" t="s">
        <v>27</v>
      </c>
      <c r="J71029">
        <v>42</v>
      </c>
      <c r="K71029">
        <v>389.76</v>
      </c>
      <c r="L71029">
        <v>551.99999999999966</v>
      </c>
    </row>
    <row r="71030" spans="1:12" x14ac:dyDescent="0.2">
      <c r="A71030" s="1">
        <v>42217</v>
      </c>
      <c r="B71030" t="s">
        <v>221</v>
      </c>
      <c r="C71030" t="s">
        <v>222</v>
      </c>
      <c r="D71030" t="s">
        <v>223</v>
      </c>
      <c r="E71030" t="s">
        <v>57</v>
      </c>
      <c r="F71030" t="s">
        <v>233</v>
      </c>
      <c r="G71030" t="s">
        <v>21</v>
      </c>
      <c r="H71030" t="s">
        <v>22</v>
      </c>
      <c r="I71030" t="s">
        <v>28</v>
      </c>
      <c r="J71030">
        <v>5</v>
      </c>
      <c r="K71030">
        <v>46.4</v>
      </c>
      <c r="L71030">
        <v>56.650000000000006</v>
      </c>
    </row>
    <row r="71031" spans="1:12" x14ac:dyDescent="0.2">
      <c r="A71031" s="1">
        <v>42217</v>
      </c>
      <c r="B71031" t="s">
        <v>221</v>
      </c>
      <c r="C71031" t="s">
        <v>222</v>
      </c>
      <c r="D71031" t="s">
        <v>223</v>
      </c>
      <c r="E71031" t="s">
        <v>57</v>
      </c>
      <c r="F71031" t="s">
        <v>233</v>
      </c>
      <c r="G71031" t="s">
        <v>21</v>
      </c>
      <c r="H71031" t="s">
        <v>22</v>
      </c>
      <c r="I71031" t="s">
        <v>29</v>
      </c>
      <c r="J71031">
        <v>11</v>
      </c>
      <c r="K71031">
        <v>107.69</v>
      </c>
      <c r="L71031">
        <v>164.23000000000005</v>
      </c>
    </row>
    <row r="71032" spans="1:12" x14ac:dyDescent="0.2">
      <c r="A71032" s="1">
        <v>42217</v>
      </c>
      <c r="B71032" t="s">
        <v>221</v>
      </c>
      <c r="C71032" t="s">
        <v>222</v>
      </c>
      <c r="D71032" t="s">
        <v>223</v>
      </c>
      <c r="E71032" t="s">
        <v>57</v>
      </c>
      <c r="F71032" t="s">
        <v>233</v>
      </c>
      <c r="G71032" t="s">
        <v>31</v>
      </c>
      <c r="H71032" t="s">
        <v>40</v>
      </c>
      <c r="I71032" t="s">
        <v>41</v>
      </c>
      <c r="J71032">
        <v>23</v>
      </c>
      <c r="K71032">
        <v>471.04</v>
      </c>
      <c r="L71032">
        <v>718.5200000000001</v>
      </c>
    </row>
    <row r="71033" spans="1:12" x14ac:dyDescent="0.2">
      <c r="A71033" s="1">
        <v>42217</v>
      </c>
      <c r="B71033" t="s">
        <v>221</v>
      </c>
      <c r="C71033" t="s">
        <v>222</v>
      </c>
      <c r="D71033" t="s">
        <v>223</v>
      </c>
      <c r="E71033" t="s">
        <v>57</v>
      </c>
      <c r="F71033" t="s">
        <v>233</v>
      </c>
      <c r="G71033" t="s">
        <v>31</v>
      </c>
      <c r="H71033" t="s">
        <v>32</v>
      </c>
      <c r="I71033" t="s">
        <v>33</v>
      </c>
      <c r="J71033">
        <v>100</v>
      </c>
      <c r="K71033">
        <v>1030</v>
      </c>
      <c r="L71033">
        <v>1571.0000000000016</v>
      </c>
    </row>
    <row r="71034" spans="1:12" x14ac:dyDescent="0.2">
      <c r="A71034" s="1">
        <v>42217</v>
      </c>
      <c r="B71034" t="s">
        <v>221</v>
      </c>
      <c r="C71034" t="s">
        <v>222</v>
      </c>
      <c r="D71034" t="s">
        <v>223</v>
      </c>
      <c r="E71034" t="s">
        <v>57</v>
      </c>
      <c r="F71034" t="s">
        <v>233</v>
      </c>
      <c r="G71034" t="s">
        <v>31</v>
      </c>
      <c r="H71034" t="s">
        <v>32</v>
      </c>
      <c r="I71034" t="s">
        <v>34</v>
      </c>
      <c r="J71034">
        <v>347</v>
      </c>
      <c r="K71034">
        <v>3574.1000000000004</v>
      </c>
      <c r="L71034">
        <v>5454.2600000000102</v>
      </c>
    </row>
    <row r="71035" spans="1:12" x14ac:dyDescent="0.2">
      <c r="A71035" s="1">
        <v>42217</v>
      </c>
      <c r="B71035" t="s">
        <v>221</v>
      </c>
      <c r="C71035" t="s">
        <v>222</v>
      </c>
      <c r="D71035" t="s">
        <v>223</v>
      </c>
      <c r="E71035" t="s">
        <v>57</v>
      </c>
      <c r="F71035" t="s">
        <v>233</v>
      </c>
      <c r="G71035" t="s">
        <v>31</v>
      </c>
      <c r="H71035" t="s">
        <v>35</v>
      </c>
      <c r="I71035" t="s">
        <v>371</v>
      </c>
      <c r="J71035">
        <v>4</v>
      </c>
      <c r="K71035">
        <v>46.08</v>
      </c>
      <c r="L71035">
        <v>70.28</v>
      </c>
    </row>
    <row r="71036" spans="1:12" x14ac:dyDescent="0.2">
      <c r="A71036" s="1">
        <v>42217</v>
      </c>
      <c r="B71036" t="s">
        <v>221</v>
      </c>
      <c r="C71036" t="s">
        <v>222</v>
      </c>
      <c r="D71036" t="s">
        <v>223</v>
      </c>
      <c r="E71036" t="s">
        <v>57</v>
      </c>
      <c r="F71036" t="s">
        <v>233</v>
      </c>
      <c r="G71036" t="s">
        <v>31</v>
      </c>
      <c r="H71036" t="s">
        <v>35</v>
      </c>
      <c r="I71036" t="s">
        <v>43</v>
      </c>
      <c r="J71036">
        <v>22</v>
      </c>
      <c r="K71036">
        <v>501.82</v>
      </c>
      <c r="L71036">
        <v>765.37999999999988</v>
      </c>
    </row>
    <row r="71037" spans="1:12" x14ac:dyDescent="0.2">
      <c r="A71037" s="1">
        <v>42217</v>
      </c>
      <c r="B71037" t="s">
        <v>221</v>
      </c>
      <c r="C71037" t="s">
        <v>222</v>
      </c>
      <c r="D71037" t="s">
        <v>223</v>
      </c>
      <c r="E71037" t="s">
        <v>57</v>
      </c>
      <c r="F71037" t="s">
        <v>233</v>
      </c>
      <c r="G71037" t="s">
        <v>31</v>
      </c>
      <c r="H71037" t="s">
        <v>35</v>
      </c>
      <c r="I71037" t="s">
        <v>36</v>
      </c>
      <c r="J71037">
        <v>33</v>
      </c>
      <c r="K71037">
        <v>647.46</v>
      </c>
      <c r="L71037">
        <v>987.35999999999956</v>
      </c>
    </row>
    <row r="71038" spans="1:12" x14ac:dyDescent="0.2">
      <c r="A71038" s="1">
        <v>42217</v>
      </c>
      <c r="B71038" t="s">
        <v>221</v>
      </c>
      <c r="C71038" t="s">
        <v>222</v>
      </c>
      <c r="D71038" t="s">
        <v>223</v>
      </c>
      <c r="E71038" t="s">
        <v>57</v>
      </c>
      <c r="F71038" t="s">
        <v>234</v>
      </c>
      <c r="G71038" t="s">
        <v>17</v>
      </c>
      <c r="H71038" t="s">
        <v>45</v>
      </c>
      <c r="I71038" t="s">
        <v>46</v>
      </c>
      <c r="J71038">
        <v>6</v>
      </c>
      <c r="K71038">
        <v>85.679999999999993</v>
      </c>
      <c r="L71038">
        <v>131.28</v>
      </c>
    </row>
    <row r="71039" spans="1:12" x14ac:dyDescent="0.2">
      <c r="A71039" s="1">
        <v>42217</v>
      </c>
      <c r="B71039" t="s">
        <v>221</v>
      </c>
      <c r="C71039" t="s">
        <v>222</v>
      </c>
      <c r="D71039" t="s">
        <v>223</v>
      </c>
      <c r="E71039" t="s">
        <v>57</v>
      </c>
      <c r="F71039" t="s">
        <v>234</v>
      </c>
      <c r="G71039" t="s">
        <v>17</v>
      </c>
      <c r="H71039" t="s">
        <v>45</v>
      </c>
      <c r="I71039" t="s">
        <v>47</v>
      </c>
      <c r="J71039">
        <v>15</v>
      </c>
      <c r="K71039">
        <v>142.65</v>
      </c>
      <c r="L71039">
        <v>203.50999999999996</v>
      </c>
    </row>
    <row r="71040" spans="1:12" x14ac:dyDescent="0.2">
      <c r="A71040" s="1">
        <v>42217</v>
      </c>
      <c r="B71040" t="s">
        <v>221</v>
      </c>
      <c r="C71040" t="s">
        <v>222</v>
      </c>
      <c r="D71040" t="s">
        <v>223</v>
      </c>
      <c r="E71040" t="s">
        <v>57</v>
      </c>
      <c r="F71040" t="s">
        <v>234</v>
      </c>
      <c r="G71040" t="s">
        <v>17</v>
      </c>
      <c r="H71040" t="s">
        <v>18</v>
      </c>
      <c r="I71040" t="s">
        <v>39</v>
      </c>
      <c r="J71040">
        <v>27</v>
      </c>
      <c r="K71040">
        <v>243.54</v>
      </c>
      <c r="L71040">
        <v>371.66999999999996</v>
      </c>
    </row>
    <row r="71041" spans="1:12" x14ac:dyDescent="0.2">
      <c r="A71041" s="1">
        <v>42217</v>
      </c>
      <c r="B71041" t="s">
        <v>221</v>
      </c>
      <c r="C71041" t="s">
        <v>222</v>
      </c>
      <c r="D71041" t="s">
        <v>223</v>
      </c>
      <c r="E71041" t="s">
        <v>57</v>
      </c>
      <c r="F71041" t="s">
        <v>234</v>
      </c>
      <c r="G71041" t="s">
        <v>17</v>
      </c>
      <c r="H71041" t="s">
        <v>18</v>
      </c>
      <c r="I71041" t="s">
        <v>19</v>
      </c>
      <c r="J71041">
        <v>331</v>
      </c>
      <c r="K71041">
        <v>2985.62</v>
      </c>
      <c r="L71041">
        <v>5199.3799999999919</v>
      </c>
    </row>
    <row r="71042" spans="1:12" x14ac:dyDescent="0.2">
      <c r="A71042" s="1">
        <v>42217</v>
      </c>
      <c r="B71042" t="s">
        <v>221</v>
      </c>
      <c r="C71042" t="s">
        <v>222</v>
      </c>
      <c r="D71042" t="s">
        <v>223</v>
      </c>
      <c r="E71042" t="s">
        <v>57</v>
      </c>
      <c r="F71042" t="s">
        <v>234</v>
      </c>
      <c r="G71042" t="s">
        <v>17</v>
      </c>
      <c r="H71042" t="s">
        <v>18</v>
      </c>
      <c r="I71042" t="s">
        <v>20</v>
      </c>
      <c r="J71042">
        <v>72</v>
      </c>
      <c r="K71042">
        <v>631.43999999999994</v>
      </c>
      <c r="L71042">
        <v>923.5200000000001</v>
      </c>
    </row>
    <row r="71043" spans="1:12" x14ac:dyDescent="0.2">
      <c r="A71043" s="1">
        <v>42217</v>
      </c>
      <c r="B71043" t="s">
        <v>221</v>
      </c>
      <c r="C71043" t="s">
        <v>222</v>
      </c>
      <c r="D71043" t="s">
        <v>223</v>
      </c>
      <c r="E71043" t="s">
        <v>57</v>
      </c>
      <c r="F71043" t="s">
        <v>234</v>
      </c>
      <c r="G71043" t="s">
        <v>21</v>
      </c>
      <c r="H71043" t="s">
        <v>48</v>
      </c>
      <c r="I71043" t="s">
        <v>49</v>
      </c>
      <c r="J71043">
        <v>21</v>
      </c>
      <c r="K71043">
        <v>178.29</v>
      </c>
      <c r="L71043">
        <v>248.87000000000006</v>
      </c>
    </row>
    <row r="71044" spans="1:12" x14ac:dyDescent="0.2">
      <c r="A71044" s="1">
        <v>42217</v>
      </c>
      <c r="B71044" t="s">
        <v>221</v>
      </c>
      <c r="C71044" t="s">
        <v>222</v>
      </c>
      <c r="D71044" t="s">
        <v>223</v>
      </c>
      <c r="E71044" t="s">
        <v>57</v>
      </c>
      <c r="F71044" t="s">
        <v>234</v>
      </c>
      <c r="G71044" t="s">
        <v>21</v>
      </c>
      <c r="H71044" t="s">
        <v>48</v>
      </c>
      <c r="I71044" t="s">
        <v>50</v>
      </c>
      <c r="J71044">
        <v>52</v>
      </c>
      <c r="K71044">
        <v>502.84</v>
      </c>
      <c r="L71044">
        <v>732.36999999999989</v>
      </c>
    </row>
    <row r="71045" spans="1:12" x14ac:dyDescent="0.2">
      <c r="A71045" s="1">
        <v>42217</v>
      </c>
      <c r="B71045" t="s">
        <v>221</v>
      </c>
      <c r="C71045" t="s">
        <v>222</v>
      </c>
      <c r="D71045" t="s">
        <v>223</v>
      </c>
      <c r="E71045" t="s">
        <v>57</v>
      </c>
      <c r="F71045" t="s">
        <v>234</v>
      </c>
      <c r="G71045" t="s">
        <v>21</v>
      </c>
      <c r="H71045" t="s">
        <v>48</v>
      </c>
      <c r="I71045" t="s">
        <v>51</v>
      </c>
      <c r="J71045">
        <v>13</v>
      </c>
      <c r="K71045">
        <v>146.12</v>
      </c>
      <c r="L71045">
        <v>222.81999999999994</v>
      </c>
    </row>
    <row r="71046" spans="1:12" x14ac:dyDescent="0.2">
      <c r="A71046" s="1">
        <v>42217</v>
      </c>
      <c r="B71046" t="s">
        <v>221</v>
      </c>
      <c r="C71046" t="s">
        <v>222</v>
      </c>
      <c r="D71046" t="s">
        <v>223</v>
      </c>
      <c r="E71046" t="s">
        <v>57</v>
      </c>
      <c r="F71046" t="s">
        <v>234</v>
      </c>
      <c r="G71046" t="s">
        <v>21</v>
      </c>
      <c r="H71046" t="s">
        <v>22</v>
      </c>
      <c r="I71046" t="s">
        <v>23</v>
      </c>
      <c r="J71046">
        <v>3</v>
      </c>
      <c r="K71046">
        <v>21.63</v>
      </c>
      <c r="L71046">
        <v>33</v>
      </c>
    </row>
    <row r="71047" spans="1:12" x14ac:dyDescent="0.2">
      <c r="A71047" s="1">
        <v>42217</v>
      </c>
      <c r="B71047" t="s">
        <v>221</v>
      </c>
      <c r="C71047" t="s">
        <v>222</v>
      </c>
      <c r="D71047" t="s">
        <v>223</v>
      </c>
      <c r="E71047" t="s">
        <v>57</v>
      </c>
      <c r="F71047" t="s">
        <v>234</v>
      </c>
      <c r="G71047" t="s">
        <v>21</v>
      </c>
      <c r="H71047" t="s">
        <v>22</v>
      </c>
      <c r="I71047" t="s">
        <v>25</v>
      </c>
      <c r="J71047">
        <v>191</v>
      </c>
      <c r="K71047">
        <v>1377.11</v>
      </c>
      <c r="L71047">
        <v>2015.5899999999988</v>
      </c>
    </row>
    <row r="71048" spans="1:12" x14ac:dyDescent="0.2">
      <c r="A71048" s="1">
        <v>42217</v>
      </c>
      <c r="B71048" t="s">
        <v>221</v>
      </c>
      <c r="C71048" t="s">
        <v>222</v>
      </c>
      <c r="D71048" t="s">
        <v>223</v>
      </c>
      <c r="E71048" t="s">
        <v>57</v>
      </c>
      <c r="F71048" t="s">
        <v>234</v>
      </c>
      <c r="G71048" t="s">
        <v>21</v>
      </c>
      <c r="H71048" t="s">
        <v>22</v>
      </c>
      <c r="I71048" t="s">
        <v>26</v>
      </c>
      <c r="J71048">
        <v>27</v>
      </c>
      <c r="K71048">
        <v>215.19</v>
      </c>
      <c r="L71048">
        <v>317.51</v>
      </c>
    </row>
    <row r="71049" spans="1:12" x14ac:dyDescent="0.2">
      <c r="A71049" s="1">
        <v>42217</v>
      </c>
      <c r="B71049" t="s">
        <v>221</v>
      </c>
      <c r="C71049" t="s">
        <v>222</v>
      </c>
      <c r="D71049" t="s">
        <v>223</v>
      </c>
      <c r="E71049" t="s">
        <v>57</v>
      </c>
      <c r="F71049" t="s">
        <v>234</v>
      </c>
      <c r="G71049" t="s">
        <v>21</v>
      </c>
      <c r="H71049" t="s">
        <v>22</v>
      </c>
      <c r="I71049" t="s">
        <v>27</v>
      </c>
      <c r="J71049">
        <v>123</v>
      </c>
      <c r="K71049">
        <v>1141.4399999999998</v>
      </c>
      <c r="L71049">
        <v>1657.1200000000008</v>
      </c>
    </row>
    <row r="71050" spans="1:12" x14ac:dyDescent="0.2">
      <c r="A71050" s="1">
        <v>42217</v>
      </c>
      <c r="B71050" t="s">
        <v>221</v>
      </c>
      <c r="C71050" t="s">
        <v>222</v>
      </c>
      <c r="D71050" t="s">
        <v>223</v>
      </c>
      <c r="E71050" t="s">
        <v>57</v>
      </c>
      <c r="F71050" t="s">
        <v>234</v>
      </c>
      <c r="G71050" t="s">
        <v>21</v>
      </c>
      <c r="H71050" t="s">
        <v>22</v>
      </c>
      <c r="I71050" t="s">
        <v>28</v>
      </c>
      <c r="J71050">
        <v>15</v>
      </c>
      <c r="K71050">
        <v>139.19999999999999</v>
      </c>
      <c r="L71050">
        <v>212.25</v>
      </c>
    </row>
    <row r="71051" spans="1:12" x14ac:dyDescent="0.2">
      <c r="A71051" s="1">
        <v>42217</v>
      </c>
      <c r="B71051" t="s">
        <v>221</v>
      </c>
      <c r="C71051" t="s">
        <v>222</v>
      </c>
      <c r="D71051" t="s">
        <v>223</v>
      </c>
      <c r="E71051" t="s">
        <v>57</v>
      </c>
      <c r="F71051" t="s">
        <v>234</v>
      </c>
      <c r="G71051" t="s">
        <v>21</v>
      </c>
      <c r="H71051" t="s">
        <v>22</v>
      </c>
      <c r="I71051" t="s">
        <v>29</v>
      </c>
      <c r="J71051">
        <v>26</v>
      </c>
      <c r="K71051">
        <v>254.53999999999996</v>
      </c>
      <c r="L71051">
        <v>374.49000000000018</v>
      </c>
    </row>
    <row r="71052" spans="1:12" x14ac:dyDescent="0.2">
      <c r="A71052" s="1">
        <v>42217</v>
      </c>
      <c r="B71052" t="s">
        <v>221</v>
      </c>
      <c r="C71052" t="s">
        <v>222</v>
      </c>
      <c r="D71052" t="s">
        <v>223</v>
      </c>
      <c r="E71052" t="s">
        <v>57</v>
      </c>
      <c r="F71052" t="s">
        <v>234</v>
      </c>
      <c r="G71052" t="s">
        <v>21</v>
      </c>
      <c r="H71052" t="s">
        <v>22</v>
      </c>
      <c r="I71052" t="s">
        <v>30</v>
      </c>
      <c r="J71052">
        <v>2</v>
      </c>
      <c r="K71052">
        <v>18.64</v>
      </c>
      <c r="L71052">
        <v>28.42</v>
      </c>
    </row>
    <row r="71053" spans="1:12" x14ac:dyDescent="0.2">
      <c r="A71053" s="1">
        <v>42217</v>
      </c>
      <c r="B71053" t="s">
        <v>221</v>
      </c>
      <c r="C71053" t="s">
        <v>222</v>
      </c>
      <c r="D71053" t="s">
        <v>223</v>
      </c>
      <c r="E71053" t="s">
        <v>57</v>
      </c>
      <c r="F71053" t="s">
        <v>234</v>
      </c>
      <c r="G71053" t="s">
        <v>31</v>
      </c>
      <c r="H71053" t="s">
        <v>40</v>
      </c>
      <c r="I71053" t="s">
        <v>41</v>
      </c>
      <c r="J71053">
        <v>290</v>
      </c>
      <c r="K71053">
        <v>5939.2</v>
      </c>
      <c r="L71053">
        <v>8759.3799999999756</v>
      </c>
    </row>
    <row r="71054" spans="1:12" x14ac:dyDescent="0.2">
      <c r="A71054" s="1">
        <v>42217</v>
      </c>
      <c r="B71054" t="s">
        <v>221</v>
      </c>
      <c r="C71054" t="s">
        <v>222</v>
      </c>
      <c r="D71054" t="s">
        <v>223</v>
      </c>
      <c r="E71054" t="s">
        <v>57</v>
      </c>
      <c r="F71054" t="s">
        <v>234</v>
      </c>
      <c r="G71054" t="s">
        <v>31</v>
      </c>
      <c r="H71054" t="s">
        <v>32</v>
      </c>
      <c r="I71054" t="s">
        <v>33</v>
      </c>
      <c r="J71054">
        <v>537</v>
      </c>
      <c r="K71054">
        <v>5531.1</v>
      </c>
      <c r="L71054">
        <v>8383.5900000000092</v>
      </c>
    </row>
    <row r="71055" spans="1:12" x14ac:dyDescent="0.2">
      <c r="A71055" s="1">
        <v>42217</v>
      </c>
      <c r="B71055" t="s">
        <v>221</v>
      </c>
      <c r="C71055" t="s">
        <v>222</v>
      </c>
      <c r="D71055" t="s">
        <v>223</v>
      </c>
      <c r="E71055" t="s">
        <v>57</v>
      </c>
      <c r="F71055" t="s">
        <v>234</v>
      </c>
      <c r="G71055" t="s">
        <v>31</v>
      </c>
      <c r="H71055" t="s">
        <v>32</v>
      </c>
      <c r="I71055" t="s">
        <v>34</v>
      </c>
      <c r="J71055">
        <v>1308</v>
      </c>
      <c r="K71055">
        <v>13472.400000000001</v>
      </c>
      <c r="L71055">
        <v>19256.449999999859</v>
      </c>
    </row>
    <row r="71056" spans="1:12" x14ac:dyDescent="0.2">
      <c r="A71056" s="1">
        <v>42217</v>
      </c>
      <c r="B71056" t="s">
        <v>221</v>
      </c>
      <c r="C71056" t="s">
        <v>222</v>
      </c>
      <c r="D71056" t="s">
        <v>223</v>
      </c>
      <c r="E71056" t="s">
        <v>57</v>
      </c>
      <c r="F71056" t="s">
        <v>234</v>
      </c>
      <c r="G71056" t="s">
        <v>31</v>
      </c>
      <c r="H71056" t="s">
        <v>32</v>
      </c>
      <c r="I71056" t="s">
        <v>42</v>
      </c>
      <c r="J71056">
        <v>105</v>
      </c>
      <c r="K71056">
        <v>1388.1000000000001</v>
      </c>
      <c r="L71056">
        <v>2121.8600000000029</v>
      </c>
    </row>
    <row r="71057" spans="1:12" x14ac:dyDescent="0.2">
      <c r="A71057" s="1">
        <v>42217</v>
      </c>
      <c r="B71057" t="s">
        <v>221</v>
      </c>
      <c r="C71057" t="s">
        <v>222</v>
      </c>
      <c r="D71057" t="s">
        <v>223</v>
      </c>
      <c r="E71057" t="s">
        <v>57</v>
      </c>
      <c r="F71057" t="s">
        <v>234</v>
      </c>
      <c r="G71057" t="s">
        <v>31</v>
      </c>
      <c r="H71057" t="s">
        <v>35</v>
      </c>
      <c r="I71057" t="s">
        <v>43</v>
      </c>
      <c r="J71057">
        <v>135</v>
      </c>
      <c r="K71057">
        <v>3079.35</v>
      </c>
      <c r="L71057">
        <v>4703.8699999999981</v>
      </c>
    </row>
    <row r="71058" spans="1:12" x14ac:dyDescent="0.2">
      <c r="A71058" s="1">
        <v>42217</v>
      </c>
      <c r="B71058" t="s">
        <v>221</v>
      </c>
      <c r="C71058" t="s">
        <v>222</v>
      </c>
      <c r="D71058" t="s">
        <v>223</v>
      </c>
      <c r="E71058" t="s">
        <v>57</v>
      </c>
      <c r="F71058" t="s">
        <v>234</v>
      </c>
      <c r="G71058" t="s">
        <v>31</v>
      </c>
      <c r="H71058" t="s">
        <v>35</v>
      </c>
      <c r="I71058" t="s">
        <v>36</v>
      </c>
      <c r="J71058">
        <v>168</v>
      </c>
      <c r="K71058">
        <v>3296.1600000000003</v>
      </c>
      <c r="L71058">
        <v>5049.0000000000036</v>
      </c>
    </row>
    <row r="71059" spans="1:12" x14ac:dyDescent="0.2">
      <c r="A71059" s="1">
        <v>42217</v>
      </c>
      <c r="B71059" t="s">
        <v>221</v>
      </c>
      <c r="C71059" t="s">
        <v>222</v>
      </c>
      <c r="D71059" t="s">
        <v>223</v>
      </c>
      <c r="E71059" t="s">
        <v>57</v>
      </c>
      <c r="F71059" t="s">
        <v>409</v>
      </c>
      <c r="G71059" t="s">
        <v>31</v>
      </c>
      <c r="H71059" t="s">
        <v>32</v>
      </c>
      <c r="I71059" t="s">
        <v>33</v>
      </c>
      <c r="J71059">
        <v>36</v>
      </c>
      <c r="K71059">
        <v>370.8</v>
      </c>
      <c r="L71059">
        <v>585.15</v>
      </c>
    </row>
    <row r="71060" spans="1:12" x14ac:dyDescent="0.2">
      <c r="A71060" s="1">
        <v>42217</v>
      </c>
      <c r="B71060" t="s">
        <v>221</v>
      </c>
      <c r="C71060" t="s">
        <v>222</v>
      </c>
      <c r="D71060" t="s">
        <v>223</v>
      </c>
      <c r="E71060" t="s">
        <v>57</v>
      </c>
      <c r="F71060" t="s">
        <v>409</v>
      </c>
      <c r="G71060" t="s">
        <v>31</v>
      </c>
      <c r="H71060" t="s">
        <v>32</v>
      </c>
      <c r="I71060" t="s">
        <v>34</v>
      </c>
      <c r="J71060">
        <v>46</v>
      </c>
      <c r="K71060">
        <v>473.8</v>
      </c>
      <c r="L71060">
        <v>749.84999999999945</v>
      </c>
    </row>
    <row r="71061" spans="1:12" x14ac:dyDescent="0.2">
      <c r="A71061" s="1">
        <v>42217</v>
      </c>
      <c r="B71061" t="s">
        <v>221</v>
      </c>
      <c r="C71061" t="s">
        <v>222</v>
      </c>
      <c r="D71061" t="s">
        <v>223</v>
      </c>
      <c r="E71061" t="s">
        <v>57</v>
      </c>
      <c r="F71061" t="s">
        <v>409</v>
      </c>
      <c r="G71061" t="s">
        <v>31</v>
      </c>
      <c r="H71061" t="s">
        <v>32</v>
      </c>
      <c r="I71061" t="s">
        <v>42</v>
      </c>
      <c r="J71061">
        <v>16</v>
      </c>
      <c r="K71061">
        <v>211.52</v>
      </c>
      <c r="L71061">
        <v>327.84</v>
      </c>
    </row>
    <row r="71062" spans="1:12" x14ac:dyDescent="0.2">
      <c r="A71062" s="1">
        <v>42217</v>
      </c>
      <c r="B71062" t="s">
        <v>221</v>
      </c>
      <c r="C71062" t="s">
        <v>222</v>
      </c>
      <c r="D71062" t="s">
        <v>223</v>
      </c>
      <c r="E71062" t="s">
        <v>57</v>
      </c>
      <c r="F71062" t="s">
        <v>409</v>
      </c>
      <c r="G71062" t="s">
        <v>31</v>
      </c>
      <c r="H71062" t="s">
        <v>35</v>
      </c>
      <c r="I71062" t="s">
        <v>43</v>
      </c>
      <c r="J71062">
        <v>12</v>
      </c>
      <c r="K71062">
        <v>273.71999999999997</v>
      </c>
      <c r="L71062">
        <v>435.84</v>
      </c>
    </row>
    <row r="71063" spans="1:12" x14ac:dyDescent="0.2">
      <c r="A71063" s="1">
        <v>42217</v>
      </c>
      <c r="B71063" t="s">
        <v>221</v>
      </c>
      <c r="C71063" t="s">
        <v>222</v>
      </c>
      <c r="D71063" t="s">
        <v>223</v>
      </c>
      <c r="E71063" t="s">
        <v>59</v>
      </c>
      <c r="F71063" t="s">
        <v>237</v>
      </c>
      <c r="G71063" t="s">
        <v>17</v>
      </c>
      <c r="H71063" t="s">
        <v>45</v>
      </c>
      <c r="I71063" t="s">
        <v>46</v>
      </c>
      <c r="J71063">
        <v>3</v>
      </c>
      <c r="K71063">
        <v>42.839999999999996</v>
      </c>
      <c r="L71063">
        <v>65.64</v>
      </c>
    </row>
    <row r="71064" spans="1:12" x14ac:dyDescent="0.2">
      <c r="A71064" s="1">
        <v>42217</v>
      </c>
      <c r="B71064" t="s">
        <v>221</v>
      </c>
      <c r="C71064" t="s">
        <v>222</v>
      </c>
      <c r="D71064" t="s">
        <v>223</v>
      </c>
      <c r="E71064" t="s">
        <v>59</v>
      </c>
      <c r="F71064" t="s">
        <v>237</v>
      </c>
      <c r="G71064" t="s">
        <v>17</v>
      </c>
      <c r="H71064" t="s">
        <v>45</v>
      </c>
      <c r="I71064" t="s">
        <v>47</v>
      </c>
      <c r="J71064">
        <v>61</v>
      </c>
      <c r="K71064">
        <v>580.11</v>
      </c>
      <c r="L71064">
        <v>874.48999999999978</v>
      </c>
    </row>
    <row r="71065" spans="1:12" x14ac:dyDescent="0.2">
      <c r="A71065" s="1">
        <v>42217</v>
      </c>
      <c r="B71065" t="s">
        <v>221</v>
      </c>
      <c r="C71065" t="s">
        <v>222</v>
      </c>
      <c r="D71065" t="s">
        <v>223</v>
      </c>
      <c r="E71065" t="s">
        <v>59</v>
      </c>
      <c r="F71065" t="s">
        <v>237</v>
      </c>
      <c r="G71065" t="s">
        <v>17</v>
      </c>
      <c r="H71065" t="s">
        <v>18</v>
      </c>
      <c r="I71065" t="s">
        <v>39</v>
      </c>
      <c r="J71065">
        <v>56</v>
      </c>
      <c r="K71065">
        <v>505.12</v>
      </c>
      <c r="L71065">
        <v>770.56</v>
      </c>
    </row>
    <row r="71066" spans="1:12" x14ac:dyDescent="0.2">
      <c r="A71066" s="1">
        <v>42217</v>
      </c>
      <c r="B71066" t="s">
        <v>221</v>
      </c>
      <c r="C71066" t="s">
        <v>222</v>
      </c>
      <c r="D71066" t="s">
        <v>223</v>
      </c>
      <c r="E71066" t="s">
        <v>59</v>
      </c>
      <c r="F71066" t="s">
        <v>237</v>
      </c>
      <c r="G71066" t="s">
        <v>17</v>
      </c>
      <c r="H71066" t="s">
        <v>18</v>
      </c>
      <c r="I71066" t="s">
        <v>19</v>
      </c>
      <c r="J71066">
        <v>2410</v>
      </c>
      <c r="K71066">
        <v>21738.2</v>
      </c>
      <c r="L71066">
        <v>29474.889999999985</v>
      </c>
    </row>
    <row r="71067" spans="1:12" x14ac:dyDescent="0.2">
      <c r="A71067" s="1">
        <v>42217</v>
      </c>
      <c r="B71067" t="s">
        <v>221</v>
      </c>
      <c r="C71067" t="s">
        <v>222</v>
      </c>
      <c r="D71067" t="s">
        <v>223</v>
      </c>
      <c r="E71067" t="s">
        <v>59</v>
      </c>
      <c r="F71067" t="s">
        <v>237</v>
      </c>
      <c r="G71067" t="s">
        <v>17</v>
      </c>
      <c r="H71067" t="s">
        <v>18</v>
      </c>
      <c r="I71067" t="s">
        <v>20</v>
      </c>
      <c r="J71067">
        <v>78</v>
      </c>
      <c r="K71067">
        <v>684.06</v>
      </c>
      <c r="L71067">
        <v>1040.31</v>
      </c>
    </row>
    <row r="71068" spans="1:12" x14ac:dyDescent="0.2">
      <c r="A71068" s="1">
        <v>42217</v>
      </c>
      <c r="B71068" t="s">
        <v>221</v>
      </c>
      <c r="C71068" t="s">
        <v>222</v>
      </c>
      <c r="D71068" t="s">
        <v>223</v>
      </c>
      <c r="E71068" t="s">
        <v>59</v>
      </c>
      <c r="F71068" t="s">
        <v>237</v>
      </c>
      <c r="G71068" t="s">
        <v>21</v>
      </c>
      <c r="H71068" t="s">
        <v>48</v>
      </c>
      <c r="I71068" t="s">
        <v>49</v>
      </c>
      <c r="J71068">
        <v>57</v>
      </c>
      <c r="K71068">
        <v>483.93</v>
      </c>
      <c r="L71068">
        <v>718.93</v>
      </c>
    </row>
    <row r="71069" spans="1:12" x14ac:dyDescent="0.2">
      <c r="A71069" s="1">
        <v>42217</v>
      </c>
      <c r="B71069" t="s">
        <v>221</v>
      </c>
      <c r="C71069" t="s">
        <v>222</v>
      </c>
      <c r="D71069" t="s">
        <v>223</v>
      </c>
      <c r="E71069" t="s">
        <v>59</v>
      </c>
      <c r="F71069" t="s">
        <v>237</v>
      </c>
      <c r="G71069" t="s">
        <v>21</v>
      </c>
      <c r="H71069" t="s">
        <v>48</v>
      </c>
      <c r="I71069" t="s">
        <v>50</v>
      </c>
      <c r="J71069">
        <v>91</v>
      </c>
      <c r="K71069">
        <v>879.97</v>
      </c>
      <c r="L71069">
        <v>1318.61</v>
      </c>
    </row>
    <row r="71070" spans="1:12" x14ac:dyDescent="0.2">
      <c r="A71070" s="1">
        <v>42217</v>
      </c>
      <c r="B71070" t="s">
        <v>221</v>
      </c>
      <c r="C71070" t="s">
        <v>222</v>
      </c>
      <c r="D71070" t="s">
        <v>223</v>
      </c>
      <c r="E71070" t="s">
        <v>59</v>
      </c>
      <c r="F71070" t="s">
        <v>237</v>
      </c>
      <c r="G71070" t="s">
        <v>21</v>
      </c>
      <c r="H71070" t="s">
        <v>48</v>
      </c>
      <c r="I71070" t="s">
        <v>51</v>
      </c>
      <c r="J71070">
        <v>46</v>
      </c>
      <c r="K71070">
        <v>517.04</v>
      </c>
      <c r="L71070">
        <v>790.72</v>
      </c>
    </row>
    <row r="71071" spans="1:12" x14ac:dyDescent="0.2">
      <c r="A71071" s="1">
        <v>42217</v>
      </c>
      <c r="B71071" t="s">
        <v>221</v>
      </c>
      <c r="C71071" t="s">
        <v>222</v>
      </c>
      <c r="D71071" t="s">
        <v>223</v>
      </c>
      <c r="E71071" t="s">
        <v>59</v>
      </c>
      <c r="F71071" t="s">
        <v>237</v>
      </c>
      <c r="G71071" t="s">
        <v>21</v>
      </c>
      <c r="H71071" t="s">
        <v>22</v>
      </c>
      <c r="I71071" t="s">
        <v>23</v>
      </c>
      <c r="J71071">
        <v>10</v>
      </c>
      <c r="K71071">
        <v>72.099999999999994</v>
      </c>
      <c r="L71071">
        <v>110</v>
      </c>
    </row>
    <row r="71072" spans="1:12" x14ac:dyDescent="0.2">
      <c r="A71072" s="1">
        <v>42217</v>
      </c>
      <c r="B71072" t="s">
        <v>221</v>
      </c>
      <c r="C71072" t="s">
        <v>222</v>
      </c>
      <c r="D71072" t="s">
        <v>223</v>
      </c>
      <c r="E71072" t="s">
        <v>59</v>
      </c>
      <c r="F71072" t="s">
        <v>237</v>
      </c>
      <c r="G71072" t="s">
        <v>21</v>
      </c>
      <c r="H71072" t="s">
        <v>22</v>
      </c>
      <c r="I71072" t="s">
        <v>25</v>
      </c>
      <c r="J71072">
        <v>307</v>
      </c>
      <c r="K71072">
        <v>2213.4699999999998</v>
      </c>
      <c r="L71072">
        <v>3381.6200000000008</v>
      </c>
    </row>
    <row r="71073" spans="1:12" x14ac:dyDescent="0.2">
      <c r="A71073" s="1">
        <v>42217</v>
      </c>
      <c r="B71073" t="s">
        <v>221</v>
      </c>
      <c r="C71073" t="s">
        <v>222</v>
      </c>
      <c r="D71073" t="s">
        <v>223</v>
      </c>
      <c r="E71073" t="s">
        <v>59</v>
      </c>
      <c r="F71073" t="s">
        <v>237</v>
      </c>
      <c r="G71073" t="s">
        <v>21</v>
      </c>
      <c r="H71073" t="s">
        <v>22</v>
      </c>
      <c r="I71073" t="s">
        <v>26</v>
      </c>
      <c r="J71073">
        <v>72</v>
      </c>
      <c r="K71073">
        <v>573.84</v>
      </c>
      <c r="L71073">
        <v>872.06999999999994</v>
      </c>
    </row>
    <row r="71074" spans="1:12" x14ac:dyDescent="0.2">
      <c r="A71074" s="1">
        <v>42217</v>
      </c>
      <c r="B71074" t="s">
        <v>221</v>
      </c>
      <c r="C71074" t="s">
        <v>222</v>
      </c>
      <c r="D71074" t="s">
        <v>223</v>
      </c>
      <c r="E71074" t="s">
        <v>59</v>
      </c>
      <c r="F71074" t="s">
        <v>237</v>
      </c>
      <c r="G71074" t="s">
        <v>21</v>
      </c>
      <c r="H71074" t="s">
        <v>22</v>
      </c>
      <c r="I71074" t="s">
        <v>27</v>
      </c>
      <c r="J71074">
        <v>55</v>
      </c>
      <c r="K71074">
        <v>510.4</v>
      </c>
      <c r="L71074">
        <v>759.51999999999987</v>
      </c>
    </row>
    <row r="71075" spans="1:12" x14ac:dyDescent="0.2">
      <c r="A71075" s="1">
        <v>42217</v>
      </c>
      <c r="B71075" t="s">
        <v>221</v>
      </c>
      <c r="C71075" t="s">
        <v>222</v>
      </c>
      <c r="D71075" t="s">
        <v>223</v>
      </c>
      <c r="E71075" t="s">
        <v>59</v>
      </c>
      <c r="F71075" t="s">
        <v>237</v>
      </c>
      <c r="G71075" t="s">
        <v>21</v>
      </c>
      <c r="H71075" t="s">
        <v>22</v>
      </c>
      <c r="I71075" t="s">
        <v>28</v>
      </c>
      <c r="J71075">
        <v>27</v>
      </c>
      <c r="K71075">
        <v>250.55999999999997</v>
      </c>
      <c r="L71075">
        <v>372.15000000000003</v>
      </c>
    </row>
    <row r="71076" spans="1:12" x14ac:dyDescent="0.2">
      <c r="A71076" s="1">
        <v>42217</v>
      </c>
      <c r="B71076" t="s">
        <v>221</v>
      </c>
      <c r="C71076" t="s">
        <v>222</v>
      </c>
      <c r="D71076" t="s">
        <v>223</v>
      </c>
      <c r="E71076" t="s">
        <v>59</v>
      </c>
      <c r="F71076" t="s">
        <v>237</v>
      </c>
      <c r="G71076" t="s">
        <v>21</v>
      </c>
      <c r="H71076" t="s">
        <v>22</v>
      </c>
      <c r="I71076" t="s">
        <v>29</v>
      </c>
      <c r="J71076">
        <v>36</v>
      </c>
      <c r="K71076">
        <v>352.43999999999994</v>
      </c>
      <c r="L71076">
        <v>538.47</v>
      </c>
    </row>
    <row r="71077" spans="1:12" x14ac:dyDescent="0.2">
      <c r="A71077" s="1">
        <v>42217</v>
      </c>
      <c r="B71077" t="s">
        <v>221</v>
      </c>
      <c r="C71077" t="s">
        <v>222</v>
      </c>
      <c r="D71077" t="s">
        <v>223</v>
      </c>
      <c r="E71077" t="s">
        <v>59</v>
      </c>
      <c r="F71077" t="s">
        <v>237</v>
      </c>
      <c r="G71077" t="s">
        <v>21</v>
      </c>
      <c r="H71077" t="s">
        <v>22</v>
      </c>
      <c r="I71077" t="s">
        <v>30</v>
      </c>
      <c r="J71077">
        <v>13</v>
      </c>
      <c r="K71077">
        <v>121.16</v>
      </c>
      <c r="L71077">
        <v>185.69000000000003</v>
      </c>
    </row>
    <row r="71078" spans="1:12" x14ac:dyDescent="0.2">
      <c r="A71078" s="1">
        <v>42217</v>
      </c>
      <c r="B71078" t="s">
        <v>221</v>
      </c>
      <c r="C71078" t="s">
        <v>222</v>
      </c>
      <c r="D71078" t="s">
        <v>223</v>
      </c>
      <c r="E71078" t="s">
        <v>59</v>
      </c>
      <c r="F71078" t="s">
        <v>237</v>
      </c>
      <c r="G71078" t="s">
        <v>31</v>
      </c>
      <c r="H71078" t="s">
        <v>40</v>
      </c>
      <c r="I71078" t="s">
        <v>41</v>
      </c>
      <c r="J71078">
        <v>60</v>
      </c>
      <c r="K71078">
        <v>1228.8</v>
      </c>
      <c r="L71078">
        <v>1874.4000000000003</v>
      </c>
    </row>
    <row r="71079" spans="1:12" x14ac:dyDescent="0.2">
      <c r="A71079" s="1">
        <v>42217</v>
      </c>
      <c r="B71079" t="s">
        <v>221</v>
      </c>
      <c r="C71079" t="s">
        <v>222</v>
      </c>
      <c r="D71079" t="s">
        <v>223</v>
      </c>
      <c r="E71079" t="s">
        <v>59</v>
      </c>
      <c r="F71079" t="s">
        <v>237</v>
      </c>
      <c r="G71079" t="s">
        <v>31</v>
      </c>
      <c r="H71079" t="s">
        <v>32</v>
      </c>
      <c r="I71079" t="s">
        <v>33</v>
      </c>
      <c r="J71079">
        <v>784</v>
      </c>
      <c r="K71079">
        <v>8075.2000000000007</v>
      </c>
      <c r="L71079">
        <v>12345.240000000003</v>
      </c>
    </row>
    <row r="71080" spans="1:12" x14ac:dyDescent="0.2">
      <c r="A71080" s="1">
        <v>42217</v>
      </c>
      <c r="B71080" t="s">
        <v>221</v>
      </c>
      <c r="C71080" t="s">
        <v>222</v>
      </c>
      <c r="D71080" t="s">
        <v>223</v>
      </c>
      <c r="E71080" t="s">
        <v>59</v>
      </c>
      <c r="F71080" t="s">
        <v>237</v>
      </c>
      <c r="G71080" t="s">
        <v>31</v>
      </c>
      <c r="H71080" t="s">
        <v>32</v>
      </c>
      <c r="I71080" t="s">
        <v>34</v>
      </c>
      <c r="J71080">
        <v>2064</v>
      </c>
      <c r="K71080">
        <v>21259.200000000001</v>
      </c>
      <c r="L71080">
        <v>32229.93999999993</v>
      </c>
    </row>
    <row r="71081" spans="1:12" x14ac:dyDescent="0.2">
      <c r="A71081" s="1">
        <v>42217</v>
      </c>
      <c r="B71081" t="s">
        <v>221</v>
      </c>
      <c r="C71081" t="s">
        <v>222</v>
      </c>
      <c r="D71081" t="s">
        <v>223</v>
      </c>
      <c r="E71081" t="s">
        <v>59</v>
      </c>
      <c r="F71081" t="s">
        <v>237</v>
      </c>
      <c r="G71081" t="s">
        <v>31</v>
      </c>
      <c r="H71081" t="s">
        <v>32</v>
      </c>
      <c r="I71081" t="s">
        <v>42</v>
      </c>
      <c r="J71081">
        <v>49</v>
      </c>
      <c r="K71081">
        <v>647.78000000000009</v>
      </c>
      <c r="L71081">
        <v>987.83999999999992</v>
      </c>
    </row>
    <row r="71082" spans="1:12" x14ac:dyDescent="0.2">
      <c r="A71082" s="1">
        <v>42217</v>
      </c>
      <c r="B71082" t="s">
        <v>221</v>
      </c>
      <c r="C71082" t="s">
        <v>222</v>
      </c>
      <c r="D71082" t="s">
        <v>223</v>
      </c>
      <c r="E71082" t="s">
        <v>59</v>
      </c>
      <c r="F71082" t="s">
        <v>237</v>
      </c>
      <c r="G71082" t="s">
        <v>31</v>
      </c>
      <c r="H71082" t="s">
        <v>35</v>
      </c>
      <c r="I71082" t="s">
        <v>371</v>
      </c>
      <c r="J71082">
        <v>-31</v>
      </c>
      <c r="K71082">
        <v>-357.12</v>
      </c>
      <c r="L71082">
        <v>-942.81</v>
      </c>
    </row>
    <row r="71083" spans="1:12" x14ac:dyDescent="0.2">
      <c r="A71083" s="1">
        <v>42217</v>
      </c>
      <c r="B71083" t="s">
        <v>221</v>
      </c>
      <c r="C71083" t="s">
        <v>222</v>
      </c>
      <c r="D71083" t="s">
        <v>223</v>
      </c>
      <c r="E71083" t="s">
        <v>59</v>
      </c>
      <c r="F71083" t="s">
        <v>237</v>
      </c>
      <c r="G71083" t="s">
        <v>31</v>
      </c>
      <c r="H71083" t="s">
        <v>35</v>
      </c>
      <c r="I71083" t="s">
        <v>43</v>
      </c>
      <c r="J71083">
        <v>172</v>
      </c>
      <c r="K71083">
        <v>3923.3199999999997</v>
      </c>
      <c r="L71083">
        <v>5983.880000000001</v>
      </c>
    </row>
    <row r="71084" spans="1:12" x14ac:dyDescent="0.2">
      <c r="A71084" s="1">
        <v>42217</v>
      </c>
      <c r="B71084" t="s">
        <v>221</v>
      </c>
      <c r="C71084" t="s">
        <v>222</v>
      </c>
      <c r="D71084" t="s">
        <v>223</v>
      </c>
      <c r="E71084" t="s">
        <v>59</v>
      </c>
      <c r="F71084" t="s">
        <v>237</v>
      </c>
      <c r="G71084" t="s">
        <v>31</v>
      </c>
      <c r="H71084" t="s">
        <v>35</v>
      </c>
      <c r="I71084" t="s">
        <v>36</v>
      </c>
      <c r="J71084">
        <v>189</v>
      </c>
      <c r="K71084">
        <v>3708.1800000000003</v>
      </c>
      <c r="L71084">
        <v>5661.2800000000007</v>
      </c>
    </row>
    <row r="71085" spans="1:12" x14ac:dyDescent="0.2">
      <c r="A71085" s="1">
        <v>42217</v>
      </c>
      <c r="B71085" t="s">
        <v>221</v>
      </c>
      <c r="C71085" t="s">
        <v>222</v>
      </c>
      <c r="D71085" t="s">
        <v>223</v>
      </c>
      <c r="E71085" t="s">
        <v>59</v>
      </c>
      <c r="F71085" t="s">
        <v>238</v>
      </c>
      <c r="G71085" t="s">
        <v>17</v>
      </c>
      <c r="H71085" t="s">
        <v>45</v>
      </c>
      <c r="I71085" t="s">
        <v>47</v>
      </c>
      <c r="J71085">
        <v>1</v>
      </c>
      <c r="K71085">
        <v>9.51</v>
      </c>
      <c r="L71085">
        <v>14.51</v>
      </c>
    </row>
    <row r="71086" spans="1:12" x14ac:dyDescent="0.2">
      <c r="A71086" s="1">
        <v>42217</v>
      </c>
      <c r="B71086" t="s">
        <v>221</v>
      </c>
      <c r="C71086" t="s">
        <v>222</v>
      </c>
      <c r="D71086" t="s">
        <v>223</v>
      </c>
      <c r="E71086" t="s">
        <v>59</v>
      </c>
      <c r="F71086" t="s">
        <v>238</v>
      </c>
      <c r="G71086" t="s">
        <v>17</v>
      </c>
      <c r="H71086" t="s">
        <v>18</v>
      </c>
      <c r="I71086" t="s">
        <v>19</v>
      </c>
      <c r="J71086">
        <v>18</v>
      </c>
      <c r="K71086">
        <v>162.35999999999999</v>
      </c>
      <c r="L71086">
        <v>218.87999999999997</v>
      </c>
    </row>
    <row r="71087" spans="1:12" x14ac:dyDescent="0.2">
      <c r="A71087" s="1">
        <v>42217</v>
      </c>
      <c r="B71087" t="s">
        <v>221</v>
      </c>
      <c r="C71087" t="s">
        <v>222</v>
      </c>
      <c r="D71087" t="s">
        <v>223</v>
      </c>
      <c r="E71087" t="s">
        <v>59</v>
      </c>
      <c r="F71087" t="s">
        <v>238</v>
      </c>
      <c r="G71087" t="s">
        <v>17</v>
      </c>
      <c r="H71087" t="s">
        <v>18</v>
      </c>
      <c r="I71087" t="s">
        <v>20</v>
      </c>
      <c r="J71087">
        <v>4</v>
      </c>
      <c r="K71087">
        <v>35.08</v>
      </c>
      <c r="L71087">
        <v>53.48</v>
      </c>
    </row>
    <row r="71088" spans="1:12" x14ac:dyDescent="0.2">
      <c r="A71088" s="1">
        <v>42217</v>
      </c>
      <c r="B71088" t="s">
        <v>221</v>
      </c>
      <c r="C71088" t="s">
        <v>222</v>
      </c>
      <c r="D71088" t="s">
        <v>223</v>
      </c>
      <c r="E71088" t="s">
        <v>59</v>
      </c>
      <c r="F71088" t="s">
        <v>238</v>
      </c>
      <c r="G71088" t="s">
        <v>21</v>
      </c>
      <c r="H71088" t="s">
        <v>48</v>
      </c>
      <c r="I71088" t="s">
        <v>50</v>
      </c>
      <c r="J71088">
        <v>3</v>
      </c>
      <c r="K71088">
        <v>29.009999999999998</v>
      </c>
      <c r="L71088">
        <v>43.65</v>
      </c>
    </row>
    <row r="71089" spans="1:12" x14ac:dyDescent="0.2">
      <c r="A71089" s="1">
        <v>42217</v>
      </c>
      <c r="B71089" t="s">
        <v>221</v>
      </c>
      <c r="C71089" t="s">
        <v>222</v>
      </c>
      <c r="D71089" t="s">
        <v>223</v>
      </c>
      <c r="E71089" t="s">
        <v>59</v>
      </c>
      <c r="F71089" t="s">
        <v>238</v>
      </c>
      <c r="G71089" t="s">
        <v>21</v>
      </c>
      <c r="H71089" t="s">
        <v>22</v>
      </c>
      <c r="I71089" t="s">
        <v>25</v>
      </c>
      <c r="J71089">
        <v>6</v>
      </c>
      <c r="K71089">
        <v>43.26</v>
      </c>
      <c r="L71089">
        <v>66</v>
      </c>
    </row>
    <row r="71090" spans="1:12" x14ac:dyDescent="0.2">
      <c r="A71090" s="1">
        <v>42217</v>
      </c>
      <c r="B71090" t="s">
        <v>221</v>
      </c>
      <c r="C71090" t="s">
        <v>222</v>
      </c>
      <c r="D71090" t="s">
        <v>223</v>
      </c>
      <c r="E71090" t="s">
        <v>59</v>
      </c>
      <c r="F71090" t="s">
        <v>238</v>
      </c>
      <c r="G71090" t="s">
        <v>21</v>
      </c>
      <c r="H71090" t="s">
        <v>22</v>
      </c>
      <c r="I71090" t="s">
        <v>26</v>
      </c>
      <c r="J71090">
        <v>2</v>
      </c>
      <c r="K71090">
        <v>15.94</v>
      </c>
      <c r="L71090">
        <v>24.32</v>
      </c>
    </row>
    <row r="71091" spans="1:12" x14ac:dyDescent="0.2">
      <c r="A71091" s="1">
        <v>42217</v>
      </c>
      <c r="B71091" t="s">
        <v>221</v>
      </c>
      <c r="C71091" t="s">
        <v>222</v>
      </c>
      <c r="D71091" t="s">
        <v>223</v>
      </c>
      <c r="E71091" t="s">
        <v>59</v>
      </c>
      <c r="F71091" t="s">
        <v>238</v>
      </c>
      <c r="G71091" t="s">
        <v>21</v>
      </c>
      <c r="H71091" t="s">
        <v>22</v>
      </c>
      <c r="I71091" t="s">
        <v>27</v>
      </c>
      <c r="J71091">
        <v>2</v>
      </c>
      <c r="K71091">
        <v>18.559999999999999</v>
      </c>
      <c r="L71091">
        <v>28.3</v>
      </c>
    </row>
    <row r="71092" spans="1:12" x14ac:dyDescent="0.2">
      <c r="A71092" s="1">
        <v>42217</v>
      </c>
      <c r="B71092" t="s">
        <v>221</v>
      </c>
      <c r="C71092" t="s">
        <v>222</v>
      </c>
      <c r="D71092" t="s">
        <v>223</v>
      </c>
      <c r="E71092" t="s">
        <v>59</v>
      </c>
      <c r="F71092" t="s">
        <v>239</v>
      </c>
      <c r="G71092" t="s">
        <v>17</v>
      </c>
      <c r="H71092" t="s">
        <v>45</v>
      </c>
      <c r="I71092" t="s">
        <v>46</v>
      </c>
      <c r="J71092">
        <v>1</v>
      </c>
      <c r="K71092">
        <v>14.28</v>
      </c>
      <c r="L71092">
        <v>21.88</v>
      </c>
    </row>
    <row r="71093" spans="1:12" x14ac:dyDescent="0.2">
      <c r="A71093" s="1">
        <v>42217</v>
      </c>
      <c r="B71093" t="s">
        <v>221</v>
      </c>
      <c r="C71093" t="s">
        <v>222</v>
      </c>
      <c r="D71093" t="s">
        <v>223</v>
      </c>
      <c r="E71093" t="s">
        <v>59</v>
      </c>
      <c r="F71093" t="s">
        <v>239</v>
      </c>
      <c r="G71093" t="s">
        <v>17</v>
      </c>
      <c r="H71093" t="s">
        <v>45</v>
      </c>
      <c r="I71093" t="s">
        <v>47</v>
      </c>
      <c r="J71093">
        <v>3</v>
      </c>
      <c r="K71093">
        <v>28.53</v>
      </c>
      <c r="L71093">
        <v>43.53</v>
      </c>
    </row>
    <row r="71094" spans="1:12" x14ac:dyDescent="0.2">
      <c r="A71094" s="1">
        <v>42217</v>
      </c>
      <c r="B71094" t="s">
        <v>221</v>
      </c>
      <c r="C71094" t="s">
        <v>222</v>
      </c>
      <c r="D71094" t="s">
        <v>223</v>
      </c>
      <c r="E71094" t="s">
        <v>59</v>
      </c>
      <c r="F71094" t="s">
        <v>239</v>
      </c>
      <c r="G71094" t="s">
        <v>17</v>
      </c>
      <c r="H71094" t="s">
        <v>18</v>
      </c>
      <c r="I71094" t="s">
        <v>39</v>
      </c>
      <c r="J71094">
        <v>5</v>
      </c>
      <c r="K71094">
        <v>45.099999999999994</v>
      </c>
      <c r="L71094">
        <v>68.8</v>
      </c>
    </row>
    <row r="71095" spans="1:12" x14ac:dyDescent="0.2">
      <c r="A71095" s="1">
        <v>42217</v>
      </c>
      <c r="B71095" t="s">
        <v>221</v>
      </c>
      <c r="C71095" t="s">
        <v>222</v>
      </c>
      <c r="D71095" t="s">
        <v>223</v>
      </c>
      <c r="E71095" t="s">
        <v>59</v>
      </c>
      <c r="F71095" t="s">
        <v>239</v>
      </c>
      <c r="G71095" t="s">
        <v>17</v>
      </c>
      <c r="H71095" t="s">
        <v>18</v>
      </c>
      <c r="I71095" t="s">
        <v>19</v>
      </c>
      <c r="J71095">
        <v>53</v>
      </c>
      <c r="K71095">
        <v>478.06</v>
      </c>
      <c r="L71095">
        <v>760.90000000000009</v>
      </c>
    </row>
    <row r="71096" spans="1:12" x14ac:dyDescent="0.2">
      <c r="A71096" s="1">
        <v>42217</v>
      </c>
      <c r="B71096" t="s">
        <v>221</v>
      </c>
      <c r="C71096" t="s">
        <v>222</v>
      </c>
      <c r="D71096" t="s">
        <v>223</v>
      </c>
      <c r="E71096" t="s">
        <v>59</v>
      </c>
      <c r="F71096" t="s">
        <v>239</v>
      </c>
      <c r="G71096" t="s">
        <v>21</v>
      </c>
      <c r="H71096" t="s">
        <v>48</v>
      </c>
      <c r="I71096" t="s">
        <v>49</v>
      </c>
      <c r="J71096">
        <v>5</v>
      </c>
      <c r="K71096">
        <v>42.45</v>
      </c>
      <c r="L71096">
        <v>63.55</v>
      </c>
    </row>
    <row r="71097" spans="1:12" x14ac:dyDescent="0.2">
      <c r="A71097" s="1">
        <v>42217</v>
      </c>
      <c r="B71097" t="s">
        <v>221</v>
      </c>
      <c r="C71097" t="s">
        <v>222</v>
      </c>
      <c r="D71097" t="s">
        <v>223</v>
      </c>
      <c r="E71097" t="s">
        <v>59</v>
      </c>
      <c r="F71097" t="s">
        <v>239</v>
      </c>
      <c r="G71097" t="s">
        <v>21</v>
      </c>
      <c r="H71097" t="s">
        <v>48</v>
      </c>
      <c r="I71097" t="s">
        <v>50</v>
      </c>
      <c r="J71097">
        <v>2</v>
      </c>
      <c r="K71097">
        <v>19.34</v>
      </c>
      <c r="L71097">
        <v>29.83</v>
      </c>
    </row>
    <row r="71098" spans="1:12" x14ac:dyDescent="0.2">
      <c r="A71098" s="1">
        <v>42217</v>
      </c>
      <c r="B71098" t="s">
        <v>221</v>
      </c>
      <c r="C71098" t="s">
        <v>222</v>
      </c>
      <c r="D71098" t="s">
        <v>223</v>
      </c>
      <c r="E71098" t="s">
        <v>59</v>
      </c>
      <c r="F71098" t="s">
        <v>239</v>
      </c>
      <c r="G71098" t="s">
        <v>21</v>
      </c>
      <c r="H71098" t="s">
        <v>48</v>
      </c>
      <c r="I71098" t="s">
        <v>51</v>
      </c>
      <c r="J71098">
        <v>9</v>
      </c>
      <c r="K71098">
        <v>101.16</v>
      </c>
      <c r="L71098">
        <v>154.26</v>
      </c>
    </row>
    <row r="71099" spans="1:12" x14ac:dyDescent="0.2">
      <c r="A71099" s="1">
        <v>42217</v>
      </c>
      <c r="B71099" t="s">
        <v>221</v>
      </c>
      <c r="C71099" t="s">
        <v>222</v>
      </c>
      <c r="D71099" t="s">
        <v>223</v>
      </c>
      <c r="E71099" t="s">
        <v>59</v>
      </c>
      <c r="F71099" t="s">
        <v>239</v>
      </c>
      <c r="G71099" t="s">
        <v>21</v>
      </c>
      <c r="H71099" t="s">
        <v>22</v>
      </c>
      <c r="I71099" t="s">
        <v>23</v>
      </c>
      <c r="J71099">
        <v>7</v>
      </c>
      <c r="K71099">
        <v>50.47</v>
      </c>
      <c r="L71099">
        <v>77</v>
      </c>
    </row>
    <row r="71100" spans="1:12" x14ac:dyDescent="0.2">
      <c r="A71100" s="1">
        <v>42217</v>
      </c>
      <c r="B71100" t="s">
        <v>221</v>
      </c>
      <c r="C71100" t="s">
        <v>222</v>
      </c>
      <c r="D71100" t="s">
        <v>223</v>
      </c>
      <c r="E71100" t="s">
        <v>59</v>
      </c>
      <c r="F71100" t="s">
        <v>239</v>
      </c>
      <c r="G71100" t="s">
        <v>21</v>
      </c>
      <c r="H71100" t="s">
        <v>22</v>
      </c>
      <c r="I71100" t="s">
        <v>24</v>
      </c>
      <c r="J71100">
        <v>3</v>
      </c>
      <c r="K71100">
        <v>22.44</v>
      </c>
      <c r="L71100">
        <v>36.480000000000004</v>
      </c>
    </row>
    <row r="71101" spans="1:12" x14ac:dyDescent="0.2">
      <c r="A71101" s="1">
        <v>42217</v>
      </c>
      <c r="B71101" t="s">
        <v>221</v>
      </c>
      <c r="C71101" t="s">
        <v>222</v>
      </c>
      <c r="D71101" t="s">
        <v>223</v>
      </c>
      <c r="E71101" t="s">
        <v>59</v>
      </c>
      <c r="F71101" t="s">
        <v>239</v>
      </c>
      <c r="G71101" t="s">
        <v>21</v>
      </c>
      <c r="H71101" t="s">
        <v>22</v>
      </c>
      <c r="I71101" t="s">
        <v>25</v>
      </c>
      <c r="J71101">
        <v>15</v>
      </c>
      <c r="K71101">
        <v>108.15</v>
      </c>
      <c r="L71101">
        <v>165</v>
      </c>
    </row>
    <row r="71102" spans="1:12" x14ac:dyDescent="0.2">
      <c r="A71102" s="1">
        <v>42217</v>
      </c>
      <c r="B71102" t="s">
        <v>221</v>
      </c>
      <c r="C71102" t="s">
        <v>222</v>
      </c>
      <c r="D71102" t="s">
        <v>223</v>
      </c>
      <c r="E71102" t="s">
        <v>59</v>
      </c>
      <c r="F71102" t="s">
        <v>239</v>
      </c>
      <c r="G71102" t="s">
        <v>21</v>
      </c>
      <c r="H71102" t="s">
        <v>22</v>
      </c>
      <c r="I71102" t="s">
        <v>26</v>
      </c>
      <c r="J71102">
        <v>1</v>
      </c>
      <c r="K71102">
        <v>7.97</v>
      </c>
      <c r="L71102">
        <v>12.16</v>
      </c>
    </row>
    <row r="71103" spans="1:12" x14ac:dyDescent="0.2">
      <c r="A71103" s="1">
        <v>42217</v>
      </c>
      <c r="B71103" t="s">
        <v>221</v>
      </c>
      <c r="C71103" t="s">
        <v>222</v>
      </c>
      <c r="D71103" t="s">
        <v>223</v>
      </c>
      <c r="E71103" t="s">
        <v>59</v>
      </c>
      <c r="F71103" t="s">
        <v>239</v>
      </c>
      <c r="G71103" t="s">
        <v>21</v>
      </c>
      <c r="H71103" t="s">
        <v>22</v>
      </c>
      <c r="I71103" t="s">
        <v>27</v>
      </c>
      <c r="J71103">
        <v>14</v>
      </c>
      <c r="K71103">
        <v>129.91999999999999</v>
      </c>
      <c r="L71103">
        <v>198.10000000000005</v>
      </c>
    </row>
    <row r="71104" spans="1:12" x14ac:dyDescent="0.2">
      <c r="A71104" s="1">
        <v>42217</v>
      </c>
      <c r="B71104" t="s">
        <v>221</v>
      </c>
      <c r="C71104" t="s">
        <v>222</v>
      </c>
      <c r="D71104" t="s">
        <v>223</v>
      </c>
      <c r="E71104" t="s">
        <v>59</v>
      </c>
      <c r="F71104" t="s">
        <v>239</v>
      </c>
      <c r="G71104" t="s">
        <v>21</v>
      </c>
      <c r="H71104" t="s">
        <v>22</v>
      </c>
      <c r="I71104" t="s">
        <v>29</v>
      </c>
      <c r="J71104">
        <v>6</v>
      </c>
      <c r="K71104">
        <v>58.739999999999995</v>
      </c>
      <c r="L71104">
        <v>89.580000000000013</v>
      </c>
    </row>
    <row r="71105" spans="1:12" x14ac:dyDescent="0.2">
      <c r="A71105" s="1">
        <v>42217</v>
      </c>
      <c r="B71105" t="s">
        <v>221</v>
      </c>
      <c r="C71105" t="s">
        <v>222</v>
      </c>
      <c r="D71105" t="s">
        <v>223</v>
      </c>
      <c r="E71105" t="s">
        <v>59</v>
      </c>
      <c r="F71105" t="s">
        <v>239</v>
      </c>
      <c r="G71105" t="s">
        <v>21</v>
      </c>
      <c r="H71105" t="s">
        <v>22</v>
      </c>
      <c r="I71105" t="s">
        <v>30</v>
      </c>
      <c r="J71105">
        <v>1</v>
      </c>
      <c r="K71105">
        <v>9.32</v>
      </c>
      <c r="L71105">
        <v>14.21</v>
      </c>
    </row>
    <row r="71106" spans="1:12" x14ac:dyDescent="0.2">
      <c r="A71106" s="1">
        <v>42217</v>
      </c>
      <c r="B71106" t="s">
        <v>221</v>
      </c>
      <c r="C71106" t="s">
        <v>222</v>
      </c>
      <c r="D71106" t="s">
        <v>223</v>
      </c>
      <c r="E71106" t="s">
        <v>59</v>
      </c>
      <c r="F71106" t="s">
        <v>239</v>
      </c>
      <c r="G71106" t="s">
        <v>31</v>
      </c>
      <c r="H71106" t="s">
        <v>40</v>
      </c>
      <c r="I71106" t="s">
        <v>41</v>
      </c>
      <c r="J71106">
        <v>42</v>
      </c>
      <c r="K71106">
        <v>860.16</v>
      </c>
      <c r="L71106">
        <v>1292.2000000000003</v>
      </c>
    </row>
    <row r="71107" spans="1:12" x14ac:dyDescent="0.2">
      <c r="A71107" s="1">
        <v>42217</v>
      </c>
      <c r="B71107" t="s">
        <v>221</v>
      </c>
      <c r="C71107" t="s">
        <v>222</v>
      </c>
      <c r="D71107" t="s">
        <v>223</v>
      </c>
      <c r="E71107" t="s">
        <v>59</v>
      </c>
      <c r="F71107" t="s">
        <v>239</v>
      </c>
      <c r="G71107" t="s">
        <v>31</v>
      </c>
      <c r="H71107" t="s">
        <v>32</v>
      </c>
      <c r="I71107" t="s">
        <v>33</v>
      </c>
      <c r="J71107">
        <v>71</v>
      </c>
      <c r="K71107">
        <v>731.30000000000007</v>
      </c>
      <c r="L71107">
        <v>1123.5699999999997</v>
      </c>
    </row>
    <row r="71108" spans="1:12" x14ac:dyDescent="0.2">
      <c r="A71108" s="1">
        <v>42217</v>
      </c>
      <c r="B71108" t="s">
        <v>221</v>
      </c>
      <c r="C71108" t="s">
        <v>222</v>
      </c>
      <c r="D71108" t="s">
        <v>223</v>
      </c>
      <c r="E71108" t="s">
        <v>59</v>
      </c>
      <c r="F71108" t="s">
        <v>239</v>
      </c>
      <c r="G71108" t="s">
        <v>31</v>
      </c>
      <c r="H71108" t="s">
        <v>32</v>
      </c>
      <c r="I71108" t="s">
        <v>34</v>
      </c>
      <c r="J71108">
        <v>231</v>
      </c>
      <c r="K71108">
        <v>2379.3000000000002</v>
      </c>
      <c r="L71108">
        <v>3278.6900000000037</v>
      </c>
    </row>
    <row r="71109" spans="1:12" x14ac:dyDescent="0.2">
      <c r="A71109" s="1">
        <v>42217</v>
      </c>
      <c r="B71109" t="s">
        <v>221</v>
      </c>
      <c r="C71109" t="s">
        <v>222</v>
      </c>
      <c r="D71109" t="s">
        <v>223</v>
      </c>
      <c r="E71109" t="s">
        <v>59</v>
      </c>
      <c r="F71109" t="s">
        <v>239</v>
      </c>
      <c r="G71109" t="s">
        <v>31</v>
      </c>
      <c r="H71109" t="s">
        <v>32</v>
      </c>
      <c r="I71109" t="s">
        <v>42</v>
      </c>
      <c r="J71109">
        <v>16</v>
      </c>
      <c r="K71109">
        <v>211.52</v>
      </c>
      <c r="L71109">
        <v>322.56000000000006</v>
      </c>
    </row>
    <row r="71110" spans="1:12" x14ac:dyDescent="0.2">
      <c r="A71110" s="1">
        <v>42217</v>
      </c>
      <c r="B71110" t="s">
        <v>221</v>
      </c>
      <c r="C71110" t="s">
        <v>222</v>
      </c>
      <c r="D71110" t="s">
        <v>223</v>
      </c>
      <c r="E71110" t="s">
        <v>59</v>
      </c>
      <c r="F71110" t="s">
        <v>239</v>
      </c>
      <c r="G71110" t="s">
        <v>31</v>
      </c>
      <c r="H71110" t="s">
        <v>35</v>
      </c>
      <c r="I71110" t="s">
        <v>43</v>
      </c>
      <c r="J71110">
        <v>9</v>
      </c>
      <c r="K71110">
        <v>205.29</v>
      </c>
      <c r="L71110">
        <v>313.10999999999996</v>
      </c>
    </row>
    <row r="71111" spans="1:12" x14ac:dyDescent="0.2">
      <c r="A71111" s="1">
        <v>42217</v>
      </c>
      <c r="B71111" t="s">
        <v>221</v>
      </c>
      <c r="C71111" t="s">
        <v>222</v>
      </c>
      <c r="D71111" t="s">
        <v>223</v>
      </c>
      <c r="E71111" t="s">
        <v>59</v>
      </c>
      <c r="F71111" t="s">
        <v>239</v>
      </c>
      <c r="G71111" t="s">
        <v>31</v>
      </c>
      <c r="H71111" t="s">
        <v>35</v>
      </c>
      <c r="I71111" t="s">
        <v>36</v>
      </c>
      <c r="J71111">
        <v>14</v>
      </c>
      <c r="K71111">
        <v>274.68</v>
      </c>
      <c r="L71111">
        <v>418.88000000000011</v>
      </c>
    </row>
    <row r="71112" spans="1:12" x14ac:dyDescent="0.2">
      <c r="A71112" s="1">
        <v>42217</v>
      </c>
      <c r="B71112" t="s">
        <v>221</v>
      </c>
      <c r="C71112" t="s">
        <v>243</v>
      </c>
      <c r="D71112" t="s">
        <v>244</v>
      </c>
      <c r="E71112" t="s">
        <v>63</v>
      </c>
      <c r="F71112" t="s">
        <v>410</v>
      </c>
      <c r="G71112" t="s">
        <v>17</v>
      </c>
      <c r="H71112" t="s">
        <v>18</v>
      </c>
      <c r="I71112" t="s">
        <v>19</v>
      </c>
      <c r="J71112">
        <v>30</v>
      </c>
      <c r="K71112">
        <v>270.59999999999997</v>
      </c>
      <c r="L71112">
        <v>364.79999999999995</v>
      </c>
    </row>
    <row r="71113" spans="1:12" x14ac:dyDescent="0.2">
      <c r="A71113" s="1">
        <v>42217</v>
      </c>
      <c r="B71113" t="s">
        <v>221</v>
      </c>
      <c r="C71113" t="s">
        <v>243</v>
      </c>
      <c r="D71113" t="s">
        <v>244</v>
      </c>
      <c r="E71113" t="s">
        <v>63</v>
      </c>
      <c r="F71113" t="s">
        <v>410</v>
      </c>
      <c r="G71113" t="s">
        <v>17</v>
      </c>
      <c r="H71113" t="s">
        <v>18</v>
      </c>
      <c r="I71113" t="s">
        <v>20</v>
      </c>
      <c r="J71113">
        <v>11</v>
      </c>
      <c r="K71113">
        <v>96.47</v>
      </c>
      <c r="L71113">
        <v>147.07</v>
      </c>
    </row>
    <row r="71114" spans="1:12" x14ac:dyDescent="0.2">
      <c r="A71114" s="1">
        <v>42217</v>
      </c>
      <c r="B71114" t="s">
        <v>221</v>
      </c>
      <c r="C71114" t="s">
        <v>243</v>
      </c>
      <c r="D71114" t="s">
        <v>244</v>
      </c>
      <c r="E71114" t="s">
        <v>63</v>
      </c>
      <c r="F71114" t="s">
        <v>410</v>
      </c>
      <c r="G71114" t="s">
        <v>21</v>
      </c>
      <c r="H71114" t="s">
        <v>22</v>
      </c>
      <c r="I71114" t="s">
        <v>25</v>
      </c>
      <c r="J71114">
        <v>11</v>
      </c>
      <c r="K71114">
        <v>79.31</v>
      </c>
      <c r="L71114">
        <v>121</v>
      </c>
    </row>
    <row r="71115" spans="1:12" x14ac:dyDescent="0.2">
      <c r="A71115" s="1">
        <v>42217</v>
      </c>
      <c r="B71115" t="s">
        <v>221</v>
      </c>
      <c r="C71115" t="s">
        <v>243</v>
      </c>
      <c r="D71115" t="s">
        <v>244</v>
      </c>
      <c r="E71115" t="s">
        <v>63</v>
      </c>
      <c r="F71115" t="s">
        <v>410</v>
      </c>
      <c r="G71115" t="s">
        <v>21</v>
      </c>
      <c r="H71115" t="s">
        <v>22</v>
      </c>
      <c r="I71115" t="s">
        <v>26</v>
      </c>
      <c r="J71115">
        <v>3</v>
      </c>
      <c r="K71115">
        <v>23.91</v>
      </c>
      <c r="L71115">
        <v>36.479999999999997</v>
      </c>
    </row>
    <row r="71116" spans="1:12" x14ac:dyDescent="0.2">
      <c r="A71116" s="1">
        <v>42217</v>
      </c>
      <c r="B71116" t="s">
        <v>221</v>
      </c>
      <c r="C71116" t="s">
        <v>243</v>
      </c>
      <c r="D71116" t="s">
        <v>244</v>
      </c>
      <c r="E71116" t="s">
        <v>63</v>
      </c>
      <c r="F71116" t="s">
        <v>410</v>
      </c>
      <c r="G71116" t="s">
        <v>21</v>
      </c>
      <c r="H71116" t="s">
        <v>22</v>
      </c>
      <c r="I71116" t="s">
        <v>27</v>
      </c>
      <c r="J71116">
        <v>2</v>
      </c>
      <c r="K71116">
        <v>18.559999999999999</v>
      </c>
      <c r="L71116">
        <v>28.3</v>
      </c>
    </row>
    <row r="71117" spans="1:12" x14ac:dyDescent="0.2">
      <c r="A71117" s="1">
        <v>42217</v>
      </c>
      <c r="B71117" t="s">
        <v>221</v>
      </c>
      <c r="C71117" t="s">
        <v>243</v>
      </c>
      <c r="D71117" t="s">
        <v>244</v>
      </c>
      <c r="E71117" t="s">
        <v>63</v>
      </c>
      <c r="F71117" t="s">
        <v>410</v>
      </c>
      <c r="G71117" t="s">
        <v>21</v>
      </c>
      <c r="H71117" t="s">
        <v>22</v>
      </c>
      <c r="I71117" t="s">
        <v>28</v>
      </c>
      <c r="J71117">
        <v>5</v>
      </c>
      <c r="K71117">
        <v>46.4</v>
      </c>
      <c r="L71117">
        <v>70.75</v>
      </c>
    </row>
    <row r="71118" spans="1:12" x14ac:dyDescent="0.2">
      <c r="A71118" s="1">
        <v>42217</v>
      </c>
      <c r="B71118" t="s">
        <v>221</v>
      </c>
      <c r="C71118" t="s">
        <v>243</v>
      </c>
      <c r="D71118" t="s">
        <v>244</v>
      </c>
      <c r="E71118" t="s">
        <v>63</v>
      </c>
      <c r="F71118" t="s">
        <v>410</v>
      </c>
      <c r="G71118" t="s">
        <v>31</v>
      </c>
      <c r="H71118" t="s">
        <v>40</v>
      </c>
      <c r="I71118" t="s">
        <v>41</v>
      </c>
      <c r="J71118">
        <v>3</v>
      </c>
      <c r="K71118">
        <v>61.44</v>
      </c>
      <c r="L71118">
        <v>93.72</v>
      </c>
    </row>
    <row r="71119" spans="1:12" x14ac:dyDescent="0.2">
      <c r="A71119" s="1">
        <v>42217</v>
      </c>
      <c r="B71119" t="s">
        <v>221</v>
      </c>
      <c r="C71119" t="s">
        <v>243</v>
      </c>
      <c r="D71119" t="s">
        <v>244</v>
      </c>
      <c r="E71119" t="s">
        <v>63</v>
      </c>
      <c r="F71119" t="s">
        <v>410</v>
      </c>
      <c r="G71119" t="s">
        <v>31</v>
      </c>
      <c r="H71119" t="s">
        <v>32</v>
      </c>
      <c r="I71119" t="s">
        <v>33</v>
      </c>
      <c r="J71119">
        <v>51</v>
      </c>
      <c r="K71119">
        <v>525.30000000000007</v>
      </c>
      <c r="L71119">
        <v>801.20999999999992</v>
      </c>
    </row>
    <row r="71120" spans="1:12" x14ac:dyDescent="0.2">
      <c r="A71120" s="1">
        <v>42217</v>
      </c>
      <c r="B71120" t="s">
        <v>221</v>
      </c>
      <c r="C71120" t="s">
        <v>243</v>
      </c>
      <c r="D71120" t="s">
        <v>244</v>
      </c>
      <c r="E71120" t="s">
        <v>63</v>
      </c>
      <c r="F71120" t="s">
        <v>410</v>
      </c>
      <c r="G71120" t="s">
        <v>31</v>
      </c>
      <c r="H71120" t="s">
        <v>32</v>
      </c>
      <c r="I71120" t="s">
        <v>34</v>
      </c>
      <c r="J71120">
        <v>105</v>
      </c>
      <c r="K71120">
        <v>1081.5</v>
      </c>
      <c r="L71120">
        <v>1649.5500000000002</v>
      </c>
    </row>
    <row r="71121" spans="1:12" x14ac:dyDescent="0.2">
      <c r="A71121" s="1">
        <v>42217</v>
      </c>
      <c r="B71121" t="s">
        <v>221</v>
      </c>
      <c r="C71121" t="s">
        <v>243</v>
      </c>
      <c r="D71121" t="s">
        <v>244</v>
      </c>
      <c r="E71121" t="s">
        <v>63</v>
      </c>
      <c r="F71121" t="s">
        <v>410</v>
      </c>
      <c r="G71121" t="s">
        <v>31</v>
      </c>
      <c r="H71121" t="s">
        <v>35</v>
      </c>
      <c r="I71121" t="s">
        <v>43</v>
      </c>
      <c r="J71121">
        <v>25</v>
      </c>
      <c r="K71121">
        <v>570.25</v>
      </c>
      <c r="L71121">
        <v>869.75</v>
      </c>
    </row>
    <row r="71122" spans="1:12" x14ac:dyDescent="0.2">
      <c r="A71122" s="1">
        <v>42217</v>
      </c>
      <c r="B71122" t="s">
        <v>221</v>
      </c>
      <c r="C71122" t="s">
        <v>243</v>
      </c>
      <c r="D71122" t="s">
        <v>244</v>
      </c>
      <c r="E71122" t="s">
        <v>63</v>
      </c>
      <c r="F71122" t="s">
        <v>410</v>
      </c>
      <c r="G71122" t="s">
        <v>31</v>
      </c>
      <c r="H71122" t="s">
        <v>35</v>
      </c>
      <c r="I71122" t="s">
        <v>36</v>
      </c>
      <c r="J71122">
        <v>2</v>
      </c>
      <c r="K71122">
        <v>39.24</v>
      </c>
      <c r="L71122">
        <v>59.84</v>
      </c>
    </row>
    <row r="71123" spans="1:12" x14ac:dyDescent="0.2">
      <c r="A71123" s="1">
        <v>42217</v>
      </c>
      <c r="B71123" t="s">
        <v>221</v>
      </c>
      <c r="C71123" t="s">
        <v>243</v>
      </c>
      <c r="D71123" t="s">
        <v>244</v>
      </c>
      <c r="E71123" t="s">
        <v>63</v>
      </c>
      <c r="F71123" t="s">
        <v>245</v>
      </c>
      <c r="G71123" t="s">
        <v>17</v>
      </c>
      <c r="H71123" t="s">
        <v>18</v>
      </c>
      <c r="I71123" t="s">
        <v>19</v>
      </c>
      <c r="J71123">
        <v>11</v>
      </c>
      <c r="K71123">
        <v>99.22</v>
      </c>
      <c r="L71123">
        <v>151.36000000000001</v>
      </c>
    </row>
    <row r="71124" spans="1:12" x14ac:dyDescent="0.2">
      <c r="A71124" s="1">
        <v>42217</v>
      </c>
      <c r="B71124" t="s">
        <v>221</v>
      </c>
      <c r="C71124" t="s">
        <v>243</v>
      </c>
      <c r="D71124" t="s">
        <v>244</v>
      </c>
      <c r="E71124" t="s">
        <v>63</v>
      </c>
      <c r="F71124" t="s">
        <v>245</v>
      </c>
      <c r="G71124" t="s">
        <v>21</v>
      </c>
      <c r="H71124" t="s">
        <v>22</v>
      </c>
      <c r="I71124" t="s">
        <v>25</v>
      </c>
      <c r="J71124">
        <v>13</v>
      </c>
      <c r="K71124">
        <v>93.73</v>
      </c>
      <c r="L71124">
        <v>161.85000000000002</v>
      </c>
    </row>
    <row r="71125" spans="1:12" x14ac:dyDescent="0.2">
      <c r="A71125" s="1">
        <v>42217</v>
      </c>
      <c r="B71125" t="s">
        <v>221</v>
      </c>
      <c r="C71125" t="s">
        <v>243</v>
      </c>
      <c r="D71125" t="s">
        <v>244</v>
      </c>
      <c r="E71125" t="s">
        <v>63</v>
      </c>
      <c r="F71125" t="s">
        <v>245</v>
      </c>
      <c r="G71125" t="s">
        <v>21</v>
      </c>
      <c r="H71125" t="s">
        <v>22</v>
      </c>
      <c r="I71125" t="s">
        <v>27</v>
      </c>
      <c r="J71125">
        <v>5</v>
      </c>
      <c r="K71125">
        <v>46.4</v>
      </c>
      <c r="L71125">
        <v>80.099999999999994</v>
      </c>
    </row>
    <row r="71126" spans="1:12" x14ac:dyDescent="0.2">
      <c r="A71126" s="1">
        <v>42217</v>
      </c>
      <c r="B71126" t="s">
        <v>221</v>
      </c>
      <c r="C71126" t="s">
        <v>243</v>
      </c>
      <c r="D71126" t="s">
        <v>244</v>
      </c>
      <c r="E71126" t="s">
        <v>63</v>
      </c>
      <c r="F71126" t="s">
        <v>245</v>
      </c>
      <c r="G71126" t="s">
        <v>21</v>
      </c>
      <c r="H71126" t="s">
        <v>22</v>
      </c>
      <c r="I71126" t="s">
        <v>29</v>
      </c>
      <c r="J71126">
        <v>3</v>
      </c>
      <c r="K71126">
        <v>29.369999999999997</v>
      </c>
      <c r="L71126">
        <v>50.699999999999996</v>
      </c>
    </row>
    <row r="71127" spans="1:12" x14ac:dyDescent="0.2">
      <c r="A71127" s="1">
        <v>42217</v>
      </c>
      <c r="B71127" t="s">
        <v>221</v>
      </c>
      <c r="C71127" t="s">
        <v>243</v>
      </c>
      <c r="D71127" t="s">
        <v>244</v>
      </c>
      <c r="E71127" t="s">
        <v>63</v>
      </c>
      <c r="F71127" t="s">
        <v>245</v>
      </c>
      <c r="G71127" t="s">
        <v>21</v>
      </c>
      <c r="H71127" t="s">
        <v>22</v>
      </c>
      <c r="I71127" t="s">
        <v>30</v>
      </c>
      <c r="J71127">
        <v>3</v>
      </c>
      <c r="K71127">
        <v>27.96</v>
      </c>
      <c r="L71127">
        <v>48.239999999999995</v>
      </c>
    </row>
    <row r="71128" spans="1:12" x14ac:dyDescent="0.2">
      <c r="A71128" s="1">
        <v>42217</v>
      </c>
      <c r="B71128" t="s">
        <v>221</v>
      </c>
      <c r="C71128" t="s">
        <v>243</v>
      </c>
      <c r="D71128" t="s">
        <v>244</v>
      </c>
      <c r="E71128" t="s">
        <v>63</v>
      </c>
      <c r="F71128" t="s">
        <v>245</v>
      </c>
      <c r="G71128" t="s">
        <v>31</v>
      </c>
      <c r="H71128" t="s">
        <v>32</v>
      </c>
      <c r="I71128" t="s">
        <v>33</v>
      </c>
      <c r="J71128">
        <v>2</v>
      </c>
      <c r="K71128">
        <v>20.6</v>
      </c>
      <c r="L71128">
        <v>35.56</v>
      </c>
    </row>
    <row r="71129" spans="1:12" x14ac:dyDescent="0.2">
      <c r="A71129" s="1">
        <v>42217</v>
      </c>
      <c r="B71129" t="s">
        <v>221</v>
      </c>
      <c r="C71129" t="s">
        <v>243</v>
      </c>
      <c r="D71129" t="s">
        <v>244</v>
      </c>
      <c r="E71129" t="s">
        <v>63</v>
      </c>
      <c r="F71129" t="s">
        <v>245</v>
      </c>
      <c r="G71129" t="s">
        <v>31</v>
      </c>
      <c r="H71129" t="s">
        <v>32</v>
      </c>
      <c r="I71129" t="s">
        <v>34</v>
      </c>
      <c r="J71129">
        <v>30</v>
      </c>
      <c r="K71129">
        <v>309</v>
      </c>
      <c r="L71129">
        <v>496.13999999999976</v>
      </c>
    </row>
    <row r="71130" spans="1:12" x14ac:dyDescent="0.2">
      <c r="A71130" s="1">
        <v>42217</v>
      </c>
      <c r="B71130" t="s">
        <v>221</v>
      </c>
      <c r="C71130" t="s">
        <v>243</v>
      </c>
      <c r="D71130" t="s">
        <v>244</v>
      </c>
      <c r="E71130" t="s">
        <v>15</v>
      </c>
      <c r="F71130" t="s">
        <v>246</v>
      </c>
      <c r="G71130" t="s">
        <v>17</v>
      </c>
      <c r="H71130" t="s">
        <v>18</v>
      </c>
      <c r="I71130" t="s">
        <v>19</v>
      </c>
      <c r="J71130">
        <v>36</v>
      </c>
      <c r="K71130">
        <v>324.71999999999997</v>
      </c>
      <c r="L71130">
        <v>434.46000000000009</v>
      </c>
    </row>
    <row r="71131" spans="1:12" x14ac:dyDescent="0.2">
      <c r="A71131" s="1">
        <v>42217</v>
      </c>
      <c r="B71131" t="s">
        <v>221</v>
      </c>
      <c r="C71131" t="s">
        <v>243</v>
      </c>
      <c r="D71131" t="s">
        <v>244</v>
      </c>
      <c r="E71131" t="s">
        <v>15</v>
      </c>
      <c r="F71131" t="s">
        <v>246</v>
      </c>
      <c r="G71131" t="s">
        <v>17</v>
      </c>
      <c r="H71131" t="s">
        <v>18</v>
      </c>
      <c r="I71131" t="s">
        <v>20</v>
      </c>
      <c r="J71131">
        <v>6</v>
      </c>
      <c r="K71131">
        <v>52.62</v>
      </c>
      <c r="L71131">
        <v>78.42</v>
      </c>
    </row>
    <row r="71132" spans="1:12" x14ac:dyDescent="0.2">
      <c r="A71132" s="1">
        <v>42217</v>
      </c>
      <c r="B71132" t="s">
        <v>221</v>
      </c>
      <c r="C71132" t="s">
        <v>243</v>
      </c>
      <c r="D71132" t="s">
        <v>244</v>
      </c>
      <c r="E71132" t="s">
        <v>15</v>
      </c>
      <c r="F71132" t="s">
        <v>246</v>
      </c>
      <c r="G71132" t="s">
        <v>21</v>
      </c>
      <c r="H71132" t="s">
        <v>22</v>
      </c>
      <c r="I71132" t="s">
        <v>25</v>
      </c>
      <c r="J71132">
        <v>152</v>
      </c>
      <c r="K71132">
        <v>1095.92</v>
      </c>
      <c r="L71132">
        <v>1641.3600000000001</v>
      </c>
    </row>
    <row r="71133" spans="1:12" x14ac:dyDescent="0.2">
      <c r="A71133" s="1">
        <v>42217</v>
      </c>
      <c r="B71133" t="s">
        <v>221</v>
      </c>
      <c r="C71133" t="s">
        <v>243</v>
      </c>
      <c r="D71133" t="s">
        <v>244</v>
      </c>
      <c r="E71133" t="s">
        <v>15</v>
      </c>
      <c r="F71133" t="s">
        <v>246</v>
      </c>
      <c r="G71133" t="s">
        <v>21</v>
      </c>
      <c r="H71133" t="s">
        <v>22</v>
      </c>
      <c r="I71133" t="s">
        <v>29</v>
      </c>
      <c r="J71133">
        <v>4</v>
      </c>
      <c r="K71133">
        <v>39.159999999999997</v>
      </c>
      <c r="L71133">
        <v>62.32</v>
      </c>
    </row>
    <row r="71134" spans="1:12" x14ac:dyDescent="0.2">
      <c r="A71134" s="1">
        <v>42217</v>
      </c>
      <c r="B71134" t="s">
        <v>221</v>
      </c>
      <c r="C71134" t="s">
        <v>243</v>
      </c>
      <c r="D71134" t="s">
        <v>244</v>
      </c>
      <c r="E71134" t="s">
        <v>15</v>
      </c>
      <c r="F71134" t="s">
        <v>246</v>
      </c>
      <c r="G71134" t="s">
        <v>31</v>
      </c>
      <c r="H71134" t="s">
        <v>40</v>
      </c>
      <c r="I71134" t="s">
        <v>41</v>
      </c>
      <c r="J71134">
        <v>20</v>
      </c>
      <c r="K71134">
        <v>409.6</v>
      </c>
      <c r="L71134">
        <v>651.58000000000004</v>
      </c>
    </row>
    <row r="71135" spans="1:12" x14ac:dyDescent="0.2">
      <c r="A71135" s="1">
        <v>42217</v>
      </c>
      <c r="B71135" t="s">
        <v>221</v>
      </c>
      <c r="C71135" t="s">
        <v>243</v>
      </c>
      <c r="D71135" t="s">
        <v>244</v>
      </c>
      <c r="E71135" t="s">
        <v>15</v>
      </c>
      <c r="F71135" t="s">
        <v>246</v>
      </c>
      <c r="G71135" t="s">
        <v>31</v>
      </c>
      <c r="H71135" t="s">
        <v>32</v>
      </c>
      <c r="I71135" t="s">
        <v>33</v>
      </c>
      <c r="J71135">
        <v>293</v>
      </c>
      <c r="K71135">
        <v>3017.9</v>
      </c>
      <c r="L71135">
        <v>4513.4599999999973</v>
      </c>
    </row>
    <row r="71136" spans="1:12" x14ac:dyDescent="0.2">
      <c r="A71136" s="1">
        <v>42217</v>
      </c>
      <c r="B71136" t="s">
        <v>221</v>
      </c>
      <c r="C71136" t="s">
        <v>243</v>
      </c>
      <c r="D71136" t="s">
        <v>244</v>
      </c>
      <c r="E71136" t="s">
        <v>15</v>
      </c>
      <c r="F71136" t="s">
        <v>246</v>
      </c>
      <c r="G71136" t="s">
        <v>31</v>
      </c>
      <c r="H71136" t="s">
        <v>32</v>
      </c>
      <c r="I71136" t="s">
        <v>34</v>
      </c>
      <c r="J71136">
        <v>1154</v>
      </c>
      <c r="K71136">
        <v>11886.2</v>
      </c>
      <c r="L71136">
        <v>17759.80000000001</v>
      </c>
    </row>
    <row r="71137" spans="1:12" x14ac:dyDescent="0.2">
      <c r="A71137" s="1">
        <v>42217</v>
      </c>
      <c r="B71137" t="s">
        <v>221</v>
      </c>
      <c r="C71137" t="s">
        <v>243</v>
      </c>
      <c r="D71137" t="s">
        <v>244</v>
      </c>
      <c r="E71137" t="s">
        <v>15</v>
      </c>
      <c r="F71137" t="s">
        <v>246</v>
      </c>
      <c r="G71137" t="s">
        <v>31</v>
      </c>
      <c r="H71137" t="s">
        <v>32</v>
      </c>
      <c r="I71137" t="s">
        <v>42</v>
      </c>
      <c r="J71137">
        <v>4</v>
      </c>
      <c r="K71137">
        <v>52.88</v>
      </c>
      <c r="L71137">
        <v>81.36</v>
      </c>
    </row>
    <row r="71138" spans="1:12" x14ac:dyDescent="0.2">
      <c r="A71138" s="1">
        <v>42217</v>
      </c>
      <c r="B71138" t="s">
        <v>221</v>
      </c>
      <c r="C71138" t="s">
        <v>243</v>
      </c>
      <c r="D71138" t="s">
        <v>244</v>
      </c>
      <c r="E71138" t="s">
        <v>15</v>
      </c>
      <c r="F71138" t="s">
        <v>246</v>
      </c>
      <c r="G71138" t="s">
        <v>31</v>
      </c>
      <c r="H71138" t="s">
        <v>35</v>
      </c>
      <c r="I71138" t="s">
        <v>36</v>
      </c>
      <c r="J71138">
        <v>81</v>
      </c>
      <c r="K71138">
        <v>1589.22</v>
      </c>
      <c r="L71138">
        <v>2403.61</v>
      </c>
    </row>
    <row r="71139" spans="1:12" x14ac:dyDescent="0.2">
      <c r="A71139" s="1">
        <v>42217</v>
      </c>
      <c r="B71139" t="s">
        <v>221</v>
      </c>
      <c r="C71139" t="s">
        <v>243</v>
      </c>
      <c r="D71139" t="s">
        <v>244</v>
      </c>
      <c r="E71139" t="s">
        <v>37</v>
      </c>
      <c r="F71139" t="s">
        <v>247</v>
      </c>
      <c r="G71139" t="s">
        <v>17</v>
      </c>
      <c r="H71139" t="s">
        <v>45</v>
      </c>
      <c r="I71139" t="s">
        <v>47</v>
      </c>
      <c r="J71139">
        <v>2</v>
      </c>
      <c r="K71139">
        <v>19.02</v>
      </c>
      <c r="L71139">
        <v>28.06</v>
      </c>
    </row>
    <row r="71140" spans="1:12" x14ac:dyDescent="0.2">
      <c r="A71140" s="1">
        <v>42217</v>
      </c>
      <c r="B71140" t="s">
        <v>221</v>
      </c>
      <c r="C71140" t="s">
        <v>243</v>
      </c>
      <c r="D71140" t="s">
        <v>244</v>
      </c>
      <c r="E71140" t="s">
        <v>37</v>
      </c>
      <c r="F71140" t="s">
        <v>247</v>
      </c>
      <c r="G71140" t="s">
        <v>17</v>
      </c>
      <c r="H71140" t="s">
        <v>18</v>
      </c>
      <c r="I71140" t="s">
        <v>19</v>
      </c>
      <c r="J71140">
        <v>3</v>
      </c>
      <c r="K71140">
        <v>27.06</v>
      </c>
      <c r="L71140">
        <v>35.28</v>
      </c>
    </row>
    <row r="71141" spans="1:12" x14ac:dyDescent="0.2">
      <c r="A71141" s="1">
        <v>42217</v>
      </c>
      <c r="B71141" t="s">
        <v>221</v>
      </c>
      <c r="C71141" t="s">
        <v>243</v>
      </c>
      <c r="D71141" t="s">
        <v>244</v>
      </c>
      <c r="E71141" t="s">
        <v>37</v>
      </c>
      <c r="F71141" t="s">
        <v>247</v>
      </c>
      <c r="G71141" t="s">
        <v>17</v>
      </c>
      <c r="H71141" t="s">
        <v>18</v>
      </c>
      <c r="I71141" t="s">
        <v>20</v>
      </c>
      <c r="J71141">
        <v>2</v>
      </c>
      <c r="K71141">
        <v>17.54</v>
      </c>
      <c r="L71141">
        <v>26.59</v>
      </c>
    </row>
    <row r="71142" spans="1:12" x14ac:dyDescent="0.2">
      <c r="A71142" s="1">
        <v>42217</v>
      </c>
      <c r="B71142" t="s">
        <v>221</v>
      </c>
      <c r="C71142" t="s">
        <v>243</v>
      </c>
      <c r="D71142" t="s">
        <v>244</v>
      </c>
      <c r="E71142" t="s">
        <v>37</v>
      </c>
      <c r="F71142" t="s">
        <v>247</v>
      </c>
      <c r="G71142" t="s">
        <v>21</v>
      </c>
      <c r="H71142" t="s">
        <v>48</v>
      </c>
      <c r="I71142" t="s">
        <v>50</v>
      </c>
      <c r="J71142">
        <v>1</v>
      </c>
      <c r="K71142">
        <v>9.67</v>
      </c>
      <c r="L71142">
        <v>14.26</v>
      </c>
    </row>
    <row r="71143" spans="1:12" x14ac:dyDescent="0.2">
      <c r="A71143" s="1">
        <v>42217</v>
      </c>
      <c r="B71143" t="s">
        <v>221</v>
      </c>
      <c r="C71143" t="s">
        <v>243</v>
      </c>
      <c r="D71143" t="s">
        <v>244</v>
      </c>
      <c r="E71143" t="s">
        <v>37</v>
      </c>
      <c r="F71143" t="s">
        <v>247</v>
      </c>
      <c r="G71143" t="s">
        <v>21</v>
      </c>
      <c r="H71143" t="s">
        <v>22</v>
      </c>
      <c r="I71143" t="s">
        <v>25</v>
      </c>
      <c r="J71143">
        <v>17</v>
      </c>
      <c r="K71143">
        <v>122.57</v>
      </c>
      <c r="L71143">
        <v>181.48000000000002</v>
      </c>
    </row>
    <row r="71144" spans="1:12" x14ac:dyDescent="0.2">
      <c r="A71144" s="1">
        <v>42217</v>
      </c>
      <c r="B71144" t="s">
        <v>221</v>
      </c>
      <c r="C71144" t="s">
        <v>243</v>
      </c>
      <c r="D71144" t="s">
        <v>244</v>
      </c>
      <c r="E71144" t="s">
        <v>37</v>
      </c>
      <c r="F71144" t="s">
        <v>247</v>
      </c>
      <c r="G71144" t="s">
        <v>21</v>
      </c>
      <c r="H71144" t="s">
        <v>22</v>
      </c>
      <c r="I71144" t="s">
        <v>26</v>
      </c>
      <c r="J71144">
        <v>4</v>
      </c>
      <c r="K71144">
        <v>31.88</v>
      </c>
      <c r="L71144">
        <v>47.699999999999996</v>
      </c>
    </row>
    <row r="71145" spans="1:12" x14ac:dyDescent="0.2">
      <c r="A71145" s="1">
        <v>42217</v>
      </c>
      <c r="B71145" t="s">
        <v>221</v>
      </c>
      <c r="C71145" t="s">
        <v>243</v>
      </c>
      <c r="D71145" t="s">
        <v>244</v>
      </c>
      <c r="E71145" t="s">
        <v>37</v>
      </c>
      <c r="F71145" t="s">
        <v>247</v>
      </c>
      <c r="G71145" t="s">
        <v>21</v>
      </c>
      <c r="H71145" t="s">
        <v>22</v>
      </c>
      <c r="I71145" t="s">
        <v>27</v>
      </c>
      <c r="J71145">
        <v>11</v>
      </c>
      <c r="K71145">
        <v>102.08</v>
      </c>
      <c r="L71145">
        <v>150.48000000000005</v>
      </c>
    </row>
    <row r="71146" spans="1:12" x14ac:dyDescent="0.2">
      <c r="A71146" s="1">
        <v>42217</v>
      </c>
      <c r="B71146" t="s">
        <v>221</v>
      </c>
      <c r="C71146" t="s">
        <v>243</v>
      </c>
      <c r="D71146" t="s">
        <v>244</v>
      </c>
      <c r="E71146" t="s">
        <v>37</v>
      </c>
      <c r="F71146" t="s">
        <v>247</v>
      </c>
      <c r="G71146" t="s">
        <v>31</v>
      </c>
      <c r="H71146" t="s">
        <v>32</v>
      </c>
      <c r="I71146" t="s">
        <v>33</v>
      </c>
      <c r="J71146">
        <v>21</v>
      </c>
      <c r="K71146">
        <v>216.3</v>
      </c>
      <c r="L71146">
        <v>324.14999999999998</v>
      </c>
    </row>
    <row r="71147" spans="1:12" x14ac:dyDescent="0.2">
      <c r="A71147" s="1">
        <v>42217</v>
      </c>
      <c r="B71147" t="s">
        <v>221</v>
      </c>
      <c r="C71147" t="s">
        <v>243</v>
      </c>
      <c r="D71147" t="s">
        <v>244</v>
      </c>
      <c r="E71147" t="s">
        <v>37</v>
      </c>
      <c r="F71147" t="s">
        <v>247</v>
      </c>
      <c r="G71147" t="s">
        <v>31</v>
      </c>
      <c r="H71147" t="s">
        <v>32</v>
      </c>
      <c r="I71147" t="s">
        <v>34</v>
      </c>
      <c r="J71147">
        <v>106</v>
      </c>
      <c r="K71147">
        <v>1091.8000000000002</v>
      </c>
      <c r="L71147">
        <v>1624.7600000000025</v>
      </c>
    </row>
    <row r="71148" spans="1:12" x14ac:dyDescent="0.2">
      <c r="A71148" s="1">
        <v>42217</v>
      </c>
      <c r="B71148" t="s">
        <v>221</v>
      </c>
      <c r="C71148" t="s">
        <v>243</v>
      </c>
      <c r="D71148" t="s">
        <v>244</v>
      </c>
      <c r="E71148" t="s">
        <v>37</v>
      </c>
      <c r="F71148" t="s">
        <v>248</v>
      </c>
      <c r="G71148" t="s">
        <v>17</v>
      </c>
      <c r="H71148" t="s">
        <v>45</v>
      </c>
      <c r="I71148" t="s">
        <v>47</v>
      </c>
      <c r="J71148">
        <v>32</v>
      </c>
      <c r="K71148">
        <v>304.32</v>
      </c>
      <c r="L71148">
        <v>464.32</v>
      </c>
    </row>
    <row r="71149" spans="1:12" x14ac:dyDescent="0.2">
      <c r="A71149" s="1">
        <v>42217</v>
      </c>
      <c r="B71149" t="s">
        <v>221</v>
      </c>
      <c r="C71149" t="s">
        <v>243</v>
      </c>
      <c r="D71149" t="s">
        <v>244</v>
      </c>
      <c r="E71149" t="s">
        <v>37</v>
      </c>
      <c r="F71149" t="s">
        <v>248</v>
      </c>
      <c r="G71149" t="s">
        <v>17</v>
      </c>
      <c r="H71149" t="s">
        <v>18</v>
      </c>
      <c r="I71149" t="s">
        <v>19</v>
      </c>
      <c r="J71149">
        <v>143</v>
      </c>
      <c r="K71149">
        <v>1289.8599999999999</v>
      </c>
      <c r="L71149">
        <v>2084.2399999999998</v>
      </c>
    </row>
    <row r="71150" spans="1:12" x14ac:dyDescent="0.2">
      <c r="A71150" s="1">
        <v>42217</v>
      </c>
      <c r="B71150" t="s">
        <v>221</v>
      </c>
      <c r="C71150" t="s">
        <v>243</v>
      </c>
      <c r="D71150" t="s">
        <v>244</v>
      </c>
      <c r="E71150" t="s">
        <v>37</v>
      </c>
      <c r="F71150" t="s">
        <v>248</v>
      </c>
      <c r="G71150" t="s">
        <v>17</v>
      </c>
      <c r="H71150" t="s">
        <v>18</v>
      </c>
      <c r="I71150" t="s">
        <v>20</v>
      </c>
      <c r="J71150">
        <v>34</v>
      </c>
      <c r="K71150">
        <v>298.18</v>
      </c>
      <c r="L71150">
        <v>454.58</v>
      </c>
    </row>
    <row r="71151" spans="1:12" x14ac:dyDescent="0.2">
      <c r="A71151" s="1">
        <v>42217</v>
      </c>
      <c r="B71151" t="s">
        <v>221</v>
      </c>
      <c r="C71151" t="s">
        <v>243</v>
      </c>
      <c r="D71151" t="s">
        <v>244</v>
      </c>
      <c r="E71151" t="s">
        <v>37</v>
      </c>
      <c r="F71151" t="s">
        <v>248</v>
      </c>
      <c r="G71151" t="s">
        <v>21</v>
      </c>
      <c r="H71151" t="s">
        <v>48</v>
      </c>
      <c r="I71151" t="s">
        <v>49</v>
      </c>
      <c r="J71151">
        <v>15</v>
      </c>
      <c r="K71151">
        <v>127.35000000000001</v>
      </c>
      <c r="L71151">
        <v>192.45000000000002</v>
      </c>
    </row>
    <row r="71152" spans="1:12" x14ac:dyDescent="0.2">
      <c r="A71152" s="1">
        <v>42217</v>
      </c>
      <c r="B71152" t="s">
        <v>221</v>
      </c>
      <c r="C71152" t="s">
        <v>243</v>
      </c>
      <c r="D71152" t="s">
        <v>244</v>
      </c>
      <c r="E71152" t="s">
        <v>37</v>
      </c>
      <c r="F71152" t="s">
        <v>248</v>
      </c>
      <c r="G71152" t="s">
        <v>21</v>
      </c>
      <c r="H71152" t="s">
        <v>48</v>
      </c>
      <c r="I71152" t="s">
        <v>50</v>
      </c>
      <c r="J71152">
        <v>1</v>
      </c>
      <c r="K71152">
        <v>9.67</v>
      </c>
      <c r="L71152">
        <v>14.75</v>
      </c>
    </row>
    <row r="71153" spans="1:12" x14ac:dyDescent="0.2">
      <c r="A71153" s="1">
        <v>42217</v>
      </c>
      <c r="B71153" t="s">
        <v>221</v>
      </c>
      <c r="C71153" t="s">
        <v>243</v>
      </c>
      <c r="D71153" t="s">
        <v>244</v>
      </c>
      <c r="E71153" t="s">
        <v>37</v>
      </c>
      <c r="F71153" t="s">
        <v>248</v>
      </c>
      <c r="G71153" t="s">
        <v>21</v>
      </c>
      <c r="H71153" t="s">
        <v>48</v>
      </c>
      <c r="I71153" t="s">
        <v>51</v>
      </c>
      <c r="J71153">
        <v>6</v>
      </c>
      <c r="K71153">
        <v>67.44</v>
      </c>
      <c r="L71153">
        <v>102.84</v>
      </c>
    </row>
    <row r="71154" spans="1:12" x14ac:dyDescent="0.2">
      <c r="A71154" s="1">
        <v>42217</v>
      </c>
      <c r="B71154" t="s">
        <v>221</v>
      </c>
      <c r="C71154" t="s">
        <v>243</v>
      </c>
      <c r="D71154" t="s">
        <v>244</v>
      </c>
      <c r="E71154" t="s">
        <v>37</v>
      </c>
      <c r="F71154" t="s">
        <v>248</v>
      </c>
      <c r="G71154" t="s">
        <v>21</v>
      </c>
      <c r="H71154" t="s">
        <v>22</v>
      </c>
      <c r="I71154" t="s">
        <v>23</v>
      </c>
      <c r="J71154">
        <v>18</v>
      </c>
      <c r="K71154">
        <v>129.78</v>
      </c>
      <c r="L71154">
        <v>198</v>
      </c>
    </row>
    <row r="71155" spans="1:12" x14ac:dyDescent="0.2">
      <c r="A71155" s="1">
        <v>42217</v>
      </c>
      <c r="B71155" t="s">
        <v>221</v>
      </c>
      <c r="C71155" t="s">
        <v>243</v>
      </c>
      <c r="D71155" t="s">
        <v>244</v>
      </c>
      <c r="E71155" t="s">
        <v>37</v>
      </c>
      <c r="F71155" t="s">
        <v>248</v>
      </c>
      <c r="G71155" t="s">
        <v>21</v>
      </c>
      <c r="H71155" t="s">
        <v>22</v>
      </c>
      <c r="I71155" t="s">
        <v>25</v>
      </c>
      <c r="J71155">
        <v>56</v>
      </c>
      <c r="K71155">
        <v>403.76</v>
      </c>
      <c r="L71155">
        <v>616</v>
      </c>
    </row>
    <row r="71156" spans="1:12" x14ac:dyDescent="0.2">
      <c r="A71156" s="1">
        <v>42217</v>
      </c>
      <c r="B71156" t="s">
        <v>221</v>
      </c>
      <c r="C71156" t="s">
        <v>243</v>
      </c>
      <c r="D71156" t="s">
        <v>244</v>
      </c>
      <c r="E71156" t="s">
        <v>37</v>
      </c>
      <c r="F71156" t="s">
        <v>248</v>
      </c>
      <c r="G71156" t="s">
        <v>21</v>
      </c>
      <c r="H71156" t="s">
        <v>22</v>
      </c>
      <c r="I71156" t="s">
        <v>26</v>
      </c>
      <c r="J71156">
        <v>12</v>
      </c>
      <c r="K71156">
        <v>95.64</v>
      </c>
      <c r="L71156">
        <v>145.91999999999999</v>
      </c>
    </row>
    <row r="71157" spans="1:12" x14ac:dyDescent="0.2">
      <c r="A71157" s="1">
        <v>42217</v>
      </c>
      <c r="B71157" t="s">
        <v>221</v>
      </c>
      <c r="C71157" t="s">
        <v>243</v>
      </c>
      <c r="D71157" t="s">
        <v>244</v>
      </c>
      <c r="E71157" t="s">
        <v>37</v>
      </c>
      <c r="F71157" t="s">
        <v>248</v>
      </c>
      <c r="G71157" t="s">
        <v>21</v>
      </c>
      <c r="H71157" t="s">
        <v>22</v>
      </c>
      <c r="I71157" t="s">
        <v>27</v>
      </c>
      <c r="J71157">
        <v>54</v>
      </c>
      <c r="K71157">
        <v>501.11999999999995</v>
      </c>
      <c r="L71157">
        <v>764.09999999999991</v>
      </c>
    </row>
    <row r="71158" spans="1:12" x14ac:dyDescent="0.2">
      <c r="A71158" s="1">
        <v>42217</v>
      </c>
      <c r="B71158" t="s">
        <v>221</v>
      </c>
      <c r="C71158" t="s">
        <v>243</v>
      </c>
      <c r="D71158" t="s">
        <v>244</v>
      </c>
      <c r="E71158" t="s">
        <v>37</v>
      </c>
      <c r="F71158" t="s">
        <v>248</v>
      </c>
      <c r="G71158" t="s">
        <v>21</v>
      </c>
      <c r="H71158" t="s">
        <v>22</v>
      </c>
      <c r="I71158" t="s">
        <v>28</v>
      </c>
      <c r="J71158">
        <v>12</v>
      </c>
      <c r="K71158">
        <v>111.35999999999999</v>
      </c>
      <c r="L71158">
        <v>169.8</v>
      </c>
    </row>
    <row r="71159" spans="1:12" x14ac:dyDescent="0.2">
      <c r="A71159" s="1">
        <v>42217</v>
      </c>
      <c r="B71159" t="s">
        <v>221</v>
      </c>
      <c r="C71159" t="s">
        <v>243</v>
      </c>
      <c r="D71159" t="s">
        <v>244</v>
      </c>
      <c r="E71159" t="s">
        <v>37</v>
      </c>
      <c r="F71159" t="s">
        <v>248</v>
      </c>
      <c r="G71159" t="s">
        <v>21</v>
      </c>
      <c r="H71159" t="s">
        <v>22</v>
      </c>
      <c r="I71159" t="s">
        <v>29</v>
      </c>
      <c r="J71159">
        <v>6</v>
      </c>
      <c r="K71159">
        <v>58.739999999999995</v>
      </c>
      <c r="L71159">
        <v>89.52</v>
      </c>
    </row>
    <row r="71160" spans="1:12" x14ac:dyDescent="0.2">
      <c r="A71160" s="1">
        <v>42217</v>
      </c>
      <c r="B71160" t="s">
        <v>221</v>
      </c>
      <c r="C71160" t="s">
        <v>243</v>
      </c>
      <c r="D71160" t="s">
        <v>244</v>
      </c>
      <c r="E71160" t="s">
        <v>37</v>
      </c>
      <c r="F71160" t="s">
        <v>248</v>
      </c>
      <c r="G71160" t="s">
        <v>21</v>
      </c>
      <c r="H71160" t="s">
        <v>22</v>
      </c>
      <c r="I71160" t="s">
        <v>30</v>
      </c>
      <c r="J71160">
        <v>6</v>
      </c>
      <c r="K71160">
        <v>55.92</v>
      </c>
      <c r="L71160">
        <v>85.26</v>
      </c>
    </row>
    <row r="71161" spans="1:12" x14ac:dyDescent="0.2">
      <c r="A71161" s="1">
        <v>42217</v>
      </c>
      <c r="B71161" t="s">
        <v>221</v>
      </c>
      <c r="C71161" t="s">
        <v>243</v>
      </c>
      <c r="D71161" t="s">
        <v>244</v>
      </c>
      <c r="E71161" t="s">
        <v>37</v>
      </c>
      <c r="F71161" t="s">
        <v>248</v>
      </c>
      <c r="G71161" t="s">
        <v>31</v>
      </c>
      <c r="H71161" t="s">
        <v>40</v>
      </c>
      <c r="I71161" t="s">
        <v>41</v>
      </c>
      <c r="J71161">
        <v>137</v>
      </c>
      <c r="K71161">
        <v>2805.76</v>
      </c>
      <c r="L71161">
        <v>4296.3200000000006</v>
      </c>
    </row>
    <row r="71162" spans="1:12" x14ac:dyDescent="0.2">
      <c r="A71162" s="1">
        <v>42217</v>
      </c>
      <c r="B71162" t="s">
        <v>221</v>
      </c>
      <c r="C71162" t="s">
        <v>243</v>
      </c>
      <c r="D71162" t="s">
        <v>244</v>
      </c>
      <c r="E71162" t="s">
        <v>37</v>
      </c>
      <c r="F71162" t="s">
        <v>248</v>
      </c>
      <c r="G71162" t="s">
        <v>31</v>
      </c>
      <c r="H71162" t="s">
        <v>32</v>
      </c>
      <c r="I71162" t="s">
        <v>33</v>
      </c>
      <c r="J71162">
        <v>311</v>
      </c>
      <c r="K71162">
        <v>3203.3</v>
      </c>
      <c r="L71162">
        <v>4885.8099999999995</v>
      </c>
    </row>
    <row r="71163" spans="1:12" x14ac:dyDescent="0.2">
      <c r="A71163" s="1">
        <v>42217</v>
      </c>
      <c r="B71163" t="s">
        <v>221</v>
      </c>
      <c r="C71163" t="s">
        <v>243</v>
      </c>
      <c r="D71163" t="s">
        <v>244</v>
      </c>
      <c r="E71163" t="s">
        <v>37</v>
      </c>
      <c r="F71163" t="s">
        <v>248</v>
      </c>
      <c r="G71163" t="s">
        <v>31</v>
      </c>
      <c r="H71163" t="s">
        <v>32</v>
      </c>
      <c r="I71163" t="s">
        <v>34</v>
      </c>
      <c r="J71163">
        <v>513</v>
      </c>
      <c r="K71163">
        <v>5283.9000000000005</v>
      </c>
      <c r="L71163">
        <v>8059.2300000000005</v>
      </c>
    </row>
    <row r="71164" spans="1:12" x14ac:dyDescent="0.2">
      <c r="A71164" s="1">
        <v>42217</v>
      </c>
      <c r="B71164" t="s">
        <v>221</v>
      </c>
      <c r="C71164" t="s">
        <v>243</v>
      </c>
      <c r="D71164" t="s">
        <v>244</v>
      </c>
      <c r="E71164" t="s">
        <v>37</v>
      </c>
      <c r="F71164" t="s">
        <v>248</v>
      </c>
      <c r="G71164" t="s">
        <v>31</v>
      </c>
      <c r="H71164" t="s">
        <v>35</v>
      </c>
      <c r="I71164" t="s">
        <v>43</v>
      </c>
      <c r="J71164">
        <v>36</v>
      </c>
      <c r="K71164">
        <v>821.16</v>
      </c>
      <c r="L71164">
        <v>1252.44</v>
      </c>
    </row>
    <row r="71165" spans="1:12" x14ac:dyDescent="0.2">
      <c r="A71165" s="1">
        <v>42217</v>
      </c>
      <c r="B71165" t="s">
        <v>221</v>
      </c>
      <c r="C71165" t="s">
        <v>243</v>
      </c>
      <c r="D71165" t="s">
        <v>244</v>
      </c>
      <c r="E71165" t="s">
        <v>37</v>
      </c>
      <c r="F71165" t="s">
        <v>248</v>
      </c>
      <c r="G71165" t="s">
        <v>31</v>
      </c>
      <c r="H71165" t="s">
        <v>35</v>
      </c>
      <c r="I71165" t="s">
        <v>36</v>
      </c>
      <c r="J71165">
        <v>14</v>
      </c>
      <c r="K71165">
        <v>274.68</v>
      </c>
      <c r="L71165">
        <v>418.88</v>
      </c>
    </row>
    <row r="71166" spans="1:12" x14ac:dyDescent="0.2">
      <c r="A71166" s="1">
        <v>42217</v>
      </c>
      <c r="B71166" t="s">
        <v>221</v>
      </c>
      <c r="C71166" t="s">
        <v>243</v>
      </c>
      <c r="D71166" t="s">
        <v>244</v>
      </c>
      <c r="E71166" t="s">
        <v>37</v>
      </c>
      <c r="F71166" t="s">
        <v>249</v>
      </c>
      <c r="G71166" t="s">
        <v>17</v>
      </c>
      <c r="H71166" t="s">
        <v>45</v>
      </c>
      <c r="I71166" t="s">
        <v>47</v>
      </c>
      <c r="J71166">
        <v>10</v>
      </c>
      <c r="K71166">
        <v>95.1</v>
      </c>
      <c r="L71166">
        <v>141.88</v>
      </c>
    </row>
    <row r="71167" spans="1:12" x14ac:dyDescent="0.2">
      <c r="A71167" s="1">
        <v>42217</v>
      </c>
      <c r="B71167" t="s">
        <v>221</v>
      </c>
      <c r="C71167" t="s">
        <v>243</v>
      </c>
      <c r="D71167" t="s">
        <v>244</v>
      </c>
      <c r="E71167" t="s">
        <v>37</v>
      </c>
      <c r="F71167" t="s">
        <v>249</v>
      </c>
      <c r="G71167" t="s">
        <v>17</v>
      </c>
      <c r="H71167" t="s">
        <v>18</v>
      </c>
      <c r="I71167" t="s">
        <v>39</v>
      </c>
      <c r="J71167">
        <v>3</v>
      </c>
      <c r="K71167">
        <v>27.06</v>
      </c>
      <c r="L71167">
        <v>42.18</v>
      </c>
    </row>
    <row r="71168" spans="1:12" x14ac:dyDescent="0.2">
      <c r="A71168" s="1">
        <v>42217</v>
      </c>
      <c r="B71168" t="s">
        <v>221</v>
      </c>
      <c r="C71168" t="s">
        <v>243</v>
      </c>
      <c r="D71168" t="s">
        <v>244</v>
      </c>
      <c r="E71168" t="s">
        <v>37</v>
      </c>
      <c r="F71168" t="s">
        <v>249</v>
      </c>
      <c r="G71168" t="s">
        <v>17</v>
      </c>
      <c r="H71168" t="s">
        <v>18</v>
      </c>
      <c r="I71168" t="s">
        <v>19</v>
      </c>
      <c r="J71168">
        <v>61</v>
      </c>
      <c r="K71168">
        <v>550.22</v>
      </c>
      <c r="L71168">
        <v>823.9399999999996</v>
      </c>
    </row>
    <row r="71169" spans="1:12" x14ac:dyDescent="0.2">
      <c r="A71169" s="1">
        <v>42217</v>
      </c>
      <c r="B71169" t="s">
        <v>221</v>
      </c>
      <c r="C71169" t="s">
        <v>243</v>
      </c>
      <c r="D71169" t="s">
        <v>244</v>
      </c>
      <c r="E71169" t="s">
        <v>37</v>
      </c>
      <c r="F71169" t="s">
        <v>249</v>
      </c>
      <c r="G71169" t="s">
        <v>17</v>
      </c>
      <c r="H71169" t="s">
        <v>18</v>
      </c>
      <c r="I71169" t="s">
        <v>20</v>
      </c>
      <c r="J71169">
        <v>14</v>
      </c>
      <c r="K71169">
        <v>122.78</v>
      </c>
      <c r="L71169">
        <v>186.13</v>
      </c>
    </row>
    <row r="71170" spans="1:12" x14ac:dyDescent="0.2">
      <c r="A71170" s="1">
        <v>42217</v>
      </c>
      <c r="B71170" t="s">
        <v>221</v>
      </c>
      <c r="C71170" t="s">
        <v>243</v>
      </c>
      <c r="D71170" t="s">
        <v>244</v>
      </c>
      <c r="E71170" t="s">
        <v>37</v>
      </c>
      <c r="F71170" t="s">
        <v>249</v>
      </c>
      <c r="G71170" t="s">
        <v>21</v>
      </c>
      <c r="H71170" t="s">
        <v>48</v>
      </c>
      <c r="I71170" t="s">
        <v>49</v>
      </c>
      <c r="J71170">
        <v>3</v>
      </c>
      <c r="K71170">
        <v>25.47</v>
      </c>
      <c r="L71170">
        <v>37.230000000000004</v>
      </c>
    </row>
    <row r="71171" spans="1:12" x14ac:dyDescent="0.2">
      <c r="A71171" s="1">
        <v>42217</v>
      </c>
      <c r="B71171" t="s">
        <v>221</v>
      </c>
      <c r="C71171" t="s">
        <v>243</v>
      </c>
      <c r="D71171" t="s">
        <v>244</v>
      </c>
      <c r="E71171" t="s">
        <v>37</v>
      </c>
      <c r="F71171" t="s">
        <v>249</v>
      </c>
      <c r="G71171" t="s">
        <v>21</v>
      </c>
      <c r="H71171" t="s">
        <v>48</v>
      </c>
      <c r="I71171" t="s">
        <v>50</v>
      </c>
      <c r="J71171">
        <v>12</v>
      </c>
      <c r="K71171">
        <v>116.03999999999999</v>
      </c>
      <c r="L71171">
        <v>175.7</v>
      </c>
    </row>
    <row r="71172" spans="1:12" x14ac:dyDescent="0.2">
      <c r="A71172" s="1">
        <v>42217</v>
      </c>
      <c r="B71172" t="s">
        <v>221</v>
      </c>
      <c r="C71172" t="s">
        <v>243</v>
      </c>
      <c r="D71172" t="s">
        <v>244</v>
      </c>
      <c r="E71172" t="s">
        <v>37</v>
      </c>
      <c r="F71172" t="s">
        <v>249</v>
      </c>
      <c r="G71172" t="s">
        <v>21</v>
      </c>
      <c r="H71172" t="s">
        <v>48</v>
      </c>
      <c r="I71172" t="s">
        <v>51</v>
      </c>
      <c r="J71172">
        <v>1</v>
      </c>
      <c r="K71172">
        <v>11.24</v>
      </c>
      <c r="L71172">
        <v>17.510000000000002</v>
      </c>
    </row>
    <row r="71173" spans="1:12" x14ac:dyDescent="0.2">
      <c r="A71173" s="1">
        <v>42217</v>
      </c>
      <c r="B71173" t="s">
        <v>221</v>
      </c>
      <c r="C71173" t="s">
        <v>243</v>
      </c>
      <c r="D71173" t="s">
        <v>244</v>
      </c>
      <c r="E71173" t="s">
        <v>37</v>
      </c>
      <c r="F71173" t="s">
        <v>249</v>
      </c>
      <c r="G71173" t="s">
        <v>21</v>
      </c>
      <c r="H71173" t="s">
        <v>22</v>
      </c>
      <c r="I71173" t="s">
        <v>23</v>
      </c>
      <c r="J71173">
        <v>4</v>
      </c>
      <c r="K71173">
        <v>28.84</v>
      </c>
      <c r="L71173">
        <v>44.96</v>
      </c>
    </row>
    <row r="71174" spans="1:12" x14ac:dyDescent="0.2">
      <c r="A71174" s="1">
        <v>42217</v>
      </c>
      <c r="B71174" t="s">
        <v>221</v>
      </c>
      <c r="C71174" t="s">
        <v>243</v>
      </c>
      <c r="D71174" t="s">
        <v>244</v>
      </c>
      <c r="E71174" t="s">
        <v>37</v>
      </c>
      <c r="F71174" t="s">
        <v>249</v>
      </c>
      <c r="G71174" t="s">
        <v>21</v>
      </c>
      <c r="H71174" t="s">
        <v>22</v>
      </c>
      <c r="I71174" t="s">
        <v>25</v>
      </c>
      <c r="J71174">
        <v>35</v>
      </c>
      <c r="K71174">
        <v>252.35</v>
      </c>
      <c r="L71174">
        <v>383.08</v>
      </c>
    </row>
    <row r="71175" spans="1:12" x14ac:dyDescent="0.2">
      <c r="A71175" s="1">
        <v>42217</v>
      </c>
      <c r="B71175" t="s">
        <v>221</v>
      </c>
      <c r="C71175" t="s">
        <v>243</v>
      </c>
      <c r="D71175" t="s">
        <v>244</v>
      </c>
      <c r="E71175" t="s">
        <v>37</v>
      </c>
      <c r="F71175" t="s">
        <v>249</v>
      </c>
      <c r="G71175" t="s">
        <v>21</v>
      </c>
      <c r="H71175" t="s">
        <v>22</v>
      </c>
      <c r="I71175" t="s">
        <v>26</v>
      </c>
      <c r="J71175">
        <v>2</v>
      </c>
      <c r="K71175">
        <v>15.94</v>
      </c>
      <c r="L71175">
        <v>24.18</v>
      </c>
    </row>
    <row r="71176" spans="1:12" x14ac:dyDescent="0.2">
      <c r="A71176" s="1">
        <v>42217</v>
      </c>
      <c r="B71176" t="s">
        <v>221</v>
      </c>
      <c r="C71176" t="s">
        <v>243</v>
      </c>
      <c r="D71176" t="s">
        <v>244</v>
      </c>
      <c r="E71176" t="s">
        <v>37</v>
      </c>
      <c r="F71176" t="s">
        <v>249</v>
      </c>
      <c r="G71176" t="s">
        <v>21</v>
      </c>
      <c r="H71176" t="s">
        <v>22</v>
      </c>
      <c r="I71176" t="s">
        <v>27</v>
      </c>
      <c r="J71176">
        <v>59</v>
      </c>
      <c r="K71176">
        <v>547.52</v>
      </c>
      <c r="L71176">
        <v>835.42</v>
      </c>
    </row>
    <row r="71177" spans="1:12" x14ac:dyDescent="0.2">
      <c r="A71177" s="1">
        <v>42217</v>
      </c>
      <c r="B71177" t="s">
        <v>221</v>
      </c>
      <c r="C71177" t="s">
        <v>243</v>
      </c>
      <c r="D71177" t="s">
        <v>244</v>
      </c>
      <c r="E71177" t="s">
        <v>37</v>
      </c>
      <c r="F71177" t="s">
        <v>249</v>
      </c>
      <c r="G71177" t="s">
        <v>21</v>
      </c>
      <c r="H71177" t="s">
        <v>22</v>
      </c>
      <c r="I71177" t="s">
        <v>28</v>
      </c>
      <c r="J71177">
        <v>7</v>
      </c>
      <c r="K71177">
        <v>64.959999999999994</v>
      </c>
      <c r="L71177">
        <v>97.950000000000017</v>
      </c>
    </row>
    <row r="71178" spans="1:12" x14ac:dyDescent="0.2">
      <c r="A71178" s="1">
        <v>42217</v>
      </c>
      <c r="B71178" t="s">
        <v>221</v>
      </c>
      <c r="C71178" t="s">
        <v>243</v>
      </c>
      <c r="D71178" t="s">
        <v>244</v>
      </c>
      <c r="E71178" t="s">
        <v>37</v>
      </c>
      <c r="F71178" t="s">
        <v>249</v>
      </c>
      <c r="G71178" t="s">
        <v>21</v>
      </c>
      <c r="H71178" t="s">
        <v>22</v>
      </c>
      <c r="I71178" t="s">
        <v>29</v>
      </c>
      <c r="J71178">
        <v>5</v>
      </c>
      <c r="K71178">
        <v>48.949999999999996</v>
      </c>
      <c r="L71178">
        <v>76.25</v>
      </c>
    </row>
    <row r="71179" spans="1:12" x14ac:dyDescent="0.2">
      <c r="A71179" s="1">
        <v>42217</v>
      </c>
      <c r="B71179" t="s">
        <v>221</v>
      </c>
      <c r="C71179" t="s">
        <v>243</v>
      </c>
      <c r="D71179" t="s">
        <v>244</v>
      </c>
      <c r="E71179" t="s">
        <v>37</v>
      </c>
      <c r="F71179" t="s">
        <v>249</v>
      </c>
      <c r="G71179" t="s">
        <v>31</v>
      </c>
      <c r="H71179" t="s">
        <v>40</v>
      </c>
      <c r="I71179" t="s">
        <v>41</v>
      </c>
      <c r="J71179">
        <v>46</v>
      </c>
      <c r="K71179">
        <v>942.08</v>
      </c>
      <c r="L71179">
        <v>1437.0400000000002</v>
      </c>
    </row>
    <row r="71180" spans="1:12" x14ac:dyDescent="0.2">
      <c r="A71180" s="1">
        <v>42217</v>
      </c>
      <c r="B71180" t="s">
        <v>221</v>
      </c>
      <c r="C71180" t="s">
        <v>243</v>
      </c>
      <c r="D71180" t="s">
        <v>244</v>
      </c>
      <c r="E71180" t="s">
        <v>37</v>
      </c>
      <c r="F71180" t="s">
        <v>249</v>
      </c>
      <c r="G71180" t="s">
        <v>31</v>
      </c>
      <c r="H71180" t="s">
        <v>32</v>
      </c>
      <c r="I71180" t="s">
        <v>33</v>
      </c>
      <c r="J71180">
        <v>238</v>
      </c>
      <c r="K71180">
        <v>2451.4</v>
      </c>
      <c r="L71180">
        <v>3770.5600000000036</v>
      </c>
    </row>
    <row r="71181" spans="1:12" x14ac:dyDescent="0.2">
      <c r="A71181" s="1">
        <v>42217</v>
      </c>
      <c r="B71181" t="s">
        <v>221</v>
      </c>
      <c r="C71181" t="s">
        <v>243</v>
      </c>
      <c r="D71181" t="s">
        <v>244</v>
      </c>
      <c r="E71181" t="s">
        <v>37</v>
      </c>
      <c r="F71181" t="s">
        <v>249</v>
      </c>
      <c r="G71181" t="s">
        <v>31</v>
      </c>
      <c r="H71181" t="s">
        <v>32</v>
      </c>
      <c r="I71181" t="s">
        <v>34</v>
      </c>
      <c r="J71181">
        <v>451</v>
      </c>
      <c r="K71181">
        <v>4645.3</v>
      </c>
      <c r="L71181">
        <v>7164.29</v>
      </c>
    </row>
    <row r="71182" spans="1:12" x14ac:dyDescent="0.2">
      <c r="A71182" s="1">
        <v>42217</v>
      </c>
      <c r="B71182" t="s">
        <v>221</v>
      </c>
      <c r="C71182" t="s">
        <v>243</v>
      </c>
      <c r="D71182" t="s">
        <v>244</v>
      </c>
      <c r="E71182" t="s">
        <v>37</v>
      </c>
      <c r="F71182" t="s">
        <v>249</v>
      </c>
      <c r="G71182" t="s">
        <v>31</v>
      </c>
      <c r="H71182" t="s">
        <v>35</v>
      </c>
      <c r="I71182" t="s">
        <v>371</v>
      </c>
      <c r="J71182">
        <v>1</v>
      </c>
      <c r="K71182">
        <v>11.52</v>
      </c>
      <c r="L71182">
        <v>18.12</v>
      </c>
    </row>
    <row r="71183" spans="1:12" x14ac:dyDescent="0.2">
      <c r="A71183" s="1">
        <v>42217</v>
      </c>
      <c r="B71183" t="s">
        <v>221</v>
      </c>
      <c r="C71183" t="s">
        <v>243</v>
      </c>
      <c r="D71183" t="s">
        <v>244</v>
      </c>
      <c r="E71183" t="s">
        <v>37</v>
      </c>
      <c r="F71183" t="s">
        <v>249</v>
      </c>
      <c r="G71183" t="s">
        <v>31</v>
      </c>
      <c r="H71183" t="s">
        <v>35</v>
      </c>
      <c r="I71183" t="s">
        <v>43</v>
      </c>
      <c r="J71183">
        <v>30</v>
      </c>
      <c r="K71183">
        <v>684.3</v>
      </c>
      <c r="L71183">
        <v>1049.0199999999998</v>
      </c>
    </row>
    <row r="71184" spans="1:12" x14ac:dyDescent="0.2">
      <c r="A71184" s="1">
        <v>42217</v>
      </c>
      <c r="B71184" t="s">
        <v>221</v>
      </c>
      <c r="C71184" t="s">
        <v>243</v>
      </c>
      <c r="D71184" t="s">
        <v>244</v>
      </c>
      <c r="E71184" t="s">
        <v>37</v>
      </c>
      <c r="F71184" t="s">
        <v>249</v>
      </c>
      <c r="G71184" t="s">
        <v>31</v>
      </c>
      <c r="H71184" t="s">
        <v>35</v>
      </c>
      <c r="I71184" t="s">
        <v>36</v>
      </c>
      <c r="J71184">
        <v>32</v>
      </c>
      <c r="K71184">
        <v>627.84</v>
      </c>
      <c r="L71184">
        <v>962.06000000000006</v>
      </c>
    </row>
    <row r="71185" spans="1:12" x14ac:dyDescent="0.2">
      <c r="A71185" s="1">
        <v>42217</v>
      </c>
      <c r="B71185" t="s">
        <v>221</v>
      </c>
      <c r="C71185" t="s">
        <v>243</v>
      </c>
      <c r="D71185" t="s">
        <v>244</v>
      </c>
      <c r="E71185" t="s">
        <v>37</v>
      </c>
      <c r="F71185" t="s">
        <v>250</v>
      </c>
      <c r="G71185" t="s">
        <v>17</v>
      </c>
      <c r="H71185" t="s">
        <v>45</v>
      </c>
      <c r="I71185" t="s">
        <v>47</v>
      </c>
      <c r="J71185">
        <v>4</v>
      </c>
      <c r="K71185">
        <v>38.04</v>
      </c>
      <c r="L71185">
        <v>61.36</v>
      </c>
    </row>
    <row r="71186" spans="1:12" x14ac:dyDescent="0.2">
      <c r="A71186" s="1">
        <v>42217</v>
      </c>
      <c r="B71186" t="s">
        <v>221</v>
      </c>
      <c r="C71186" t="s">
        <v>243</v>
      </c>
      <c r="D71186" t="s">
        <v>244</v>
      </c>
      <c r="E71186" t="s">
        <v>37</v>
      </c>
      <c r="F71186" t="s">
        <v>250</v>
      </c>
      <c r="G71186" t="s">
        <v>17</v>
      </c>
      <c r="H71186" t="s">
        <v>18</v>
      </c>
      <c r="I71186" t="s">
        <v>39</v>
      </c>
      <c r="J71186">
        <v>4</v>
      </c>
      <c r="K71186">
        <v>36.08</v>
      </c>
      <c r="L71186">
        <v>58.06</v>
      </c>
    </row>
    <row r="71187" spans="1:12" x14ac:dyDescent="0.2">
      <c r="A71187" s="1">
        <v>42217</v>
      </c>
      <c r="B71187" t="s">
        <v>221</v>
      </c>
      <c r="C71187" t="s">
        <v>243</v>
      </c>
      <c r="D71187" t="s">
        <v>244</v>
      </c>
      <c r="E71187" t="s">
        <v>37</v>
      </c>
      <c r="F71187" t="s">
        <v>250</v>
      </c>
      <c r="G71187" t="s">
        <v>17</v>
      </c>
      <c r="H71187" t="s">
        <v>18</v>
      </c>
      <c r="I71187" t="s">
        <v>19</v>
      </c>
      <c r="J71187">
        <v>31</v>
      </c>
      <c r="K71187">
        <v>279.62</v>
      </c>
      <c r="L71187">
        <v>522.3599999999999</v>
      </c>
    </row>
    <row r="71188" spans="1:12" x14ac:dyDescent="0.2">
      <c r="A71188" s="1">
        <v>42217</v>
      </c>
      <c r="B71188" t="s">
        <v>221</v>
      </c>
      <c r="C71188" t="s">
        <v>243</v>
      </c>
      <c r="D71188" t="s">
        <v>244</v>
      </c>
      <c r="E71188" t="s">
        <v>37</v>
      </c>
      <c r="F71188" t="s">
        <v>250</v>
      </c>
      <c r="G71188" t="s">
        <v>21</v>
      </c>
      <c r="H71188" t="s">
        <v>48</v>
      </c>
      <c r="I71188" t="s">
        <v>49</v>
      </c>
      <c r="J71188">
        <v>1</v>
      </c>
      <c r="K71188">
        <v>8.49</v>
      </c>
      <c r="L71188">
        <v>13.39</v>
      </c>
    </row>
    <row r="71189" spans="1:12" x14ac:dyDescent="0.2">
      <c r="A71189" s="1">
        <v>42217</v>
      </c>
      <c r="B71189" t="s">
        <v>221</v>
      </c>
      <c r="C71189" t="s">
        <v>243</v>
      </c>
      <c r="D71189" t="s">
        <v>244</v>
      </c>
      <c r="E71189" t="s">
        <v>37</v>
      </c>
      <c r="F71189" t="s">
        <v>250</v>
      </c>
      <c r="G71189" t="s">
        <v>21</v>
      </c>
      <c r="H71189" t="s">
        <v>48</v>
      </c>
      <c r="I71189" t="s">
        <v>50</v>
      </c>
      <c r="J71189">
        <v>6</v>
      </c>
      <c r="K71189">
        <v>58.019999999999996</v>
      </c>
      <c r="L71189">
        <v>93.36</v>
      </c>
    </row>
    <row r="71190" spans="1:12" x14ac:dyDescent="0.2">
      <c r="A71190" s="1">
        <v>42217</v>
      </c>
      <c r="B71190" t="s">
        <v>221</v>
      </c>
      <c r="C71190" t="s">
        <v>243</v>
      </c>
      <c r="D71190" t="s">
        <v>244</v>
      </c>
      <c r="E71190" t="s">
        <v>37</v>
      </c>
      <c r="F71190" t="s">
        <v>250</v>
      </c>
      <c r="G71190" t="s">
        <v>21</v>
      </c>
      <c r="H71190" t="s">
        <v>22</v>
      </c>
      <c r="I71190" t="s">
        <v>23</v>
      </c>
      <c r="J71190">
        <v>5</v>
      </c>
      <c r="K71190">
        <v>36.049999999999997</v>
      </c>
      <c r="L71190">
        <v>59.370000000000005</v>
      </c>
    </row>
    <row r="71191" spans="1:12" x14ac:dyDescent="0.2">
      <c r="A71191" s="1">
        <v>42217</v>
      </c>
      <c r="B71191" t="s">
        <v>221</v>
      </c>
      <c r="C71191" t="s">
        <v>243</v>
      </c>
      <c r="D71191" t="s">
        <v>244</v>
      </c>
      <c r="E71191" t="s">
        <v>37</v>
      </c>
      <c r="F71191" t="s">
        <v>250</v>
      </c>
      <c r="G71191" t="s">
        <v>21</v>
      </c>
      <c r="H71191" t="s">
        <v>22</v>
      </c>
      <c r="I71191" t="s">
        <v>25</v>
      </c>
      <c r="J71191">
        <v>58</v>
      </c>
      <c r="K71191">
        <v>418.18</v>
      </c>
      <c r="L71191">
        <v>677.78000000000031</v>
      </c>
    </row>
    <row r="71192" spans="1:12" x14ac:dyDescent="0.2">
      <c r="A71192" s="1">
        <v>42217</v>
      </c>
      <c r="B71192" t="s">
        <v>221</v>
      </c>
      <c r="C71192" t="s">
        <v>243</v>
      </c>
      <c r="D71192" t="s">
        <v>244</v>
      </c>
      <c r="E71192" t="s">
        <v>37</v>
      </c>
      <c r="F71192" t="s">
        <v>250</v>
      </c>
      <c r="G71192" t="s">
        <v>21</v>
      </c>
      <c r="H71192" t="s">
        <v>22</v>
      </c>
      <c r="I71192" t="s">
        <v>26</v>
      </c>
      <c r="J71192">
        <v>9</v>
      </c>
      <c r="K71192">
        <v>71.73</v>
      </c>
      <c r="L71192">
        <v>114.75999999999999</v>
      </c>
    </row>
    <row r="71193" spans="1:12" x14ac:dyDescent="0.2">
      <c r="A71193" s="1">
        <v>42217</v>
      </c>
      <c r="B71193" t="s">
        <v>221</v>
      </c>
      <c r="C71193" t="s">
        <v>243</v>
      </c>
      <c r="D71193" t="s">
        <v>244</v>
      </c>
      <c r="E71193" t="s">
        <v>37</v>
      </c>
      <c r="F71193" t="s">
        <v>250</v>
      </c>
      <c r="G71193" t="s">
        <v>21</v>
      </c>
      <c r="H71193" t="s">
        <v>22</v>
      </c>
      <c r="I71193" t="s">
        <v>27</v>
      </c>
      <c r="J71193">
        <v>16</v>
      </c>
      <c r="K71193">
        <v>148.47999999999999</v>
      </c>
      <c r="L71193">
        <v>247.57000000000005</v>
      </c>
    </row>
    <row r="71194" spans="1:12" x14ac:dyDescent="0.2">
      <c r="A71194" s="1">
        <v>42217</v>
      </c>
      <c r="B71194" t="s">
        <v>221</v>
      </c>
      <c r="C71194" t="s">
        <v>243</v>
      </c>
      <c r="D71194" t="s">
        <v>244</v>
      </c>
      <c r="E71194" t="s">
        <v>37</v>
      </c>
      <c r="F71194" t="s">
        <v>250</v>
      </c>
      <c r="G71194" t="s">
        <v>21</v>
      </c>
      <c r="H71194" t="s">
        <v>22</v>
      </c>
      <c r="I71194" t="s">
        <v>29</v>
      </c>
      <c r="J71194">
        <v>8</v>
      </c>
      <c r="K71194">
        <v>78.319999999999993</v>
      </c>
      <c r="L71194">
        <v>129.91999999999999</v>
      </c>
    </row>
    <row r="71195" spans="1:12" x14ac:dyDescent="0.2">
      <c r="A71195" s="1">
        <v>42217</v>
      </c>
      <c r="B71195" t="s">
        <v>221</v>
      </c>
      <c r="C71195" t="s">
        <v>243</v>
      </c>
      <c r="D71195" t="s">
        <v>244</v>
      </c>
      <c r="E71195" t="s">
        <v>37</v>
      </c>
      <c r="F71195" t="s">
        <v>250</v>
      </c>
      <c r="G71195" t="s">
        <v>31</v>
      </c>
      <c r="H71195" t="s">
        <v>40</v>
      </c>
      <c r="I71195" t="s">
        <v>41</v>
      </c>
      <c r="J71195">
        <v>80</v>
      </c>
      <c r="K71195">
        <v>1638.4</v>
      </c>
      <c r="L71195">
        <v>2638.1299999999987</v>
      </c>
    </row>
    <row r="71196" spans="1:12" x14ac:dyDescent="0.2">
      <c r="A71196" s="1">
        <v>42217</v>
      </c>
      <c r="B71196" t="s">
        <v>221</v>
      </c>
      <c r="C71196" t="s">
        <v>243</v>
      </c>
      <c r="D71196" t="s">
        <v>244</v>
      </c>
      <c r="E71196" t="s">
        <v>37</v>
      </c>
      <c r="F71196" t="s">
        <v>250</v>
      </c>
      <c r="G71196" t="s">
        <v>31</v>
      </c>
      <c r="H71196" t="s">
        <v>32</v>
      </c>
      <c r="I71196" t="s">
        <v>33</v>
      </c>
      <c r="J71196">
        <v>107</v>
      </c>
      <c r="K71196">
        <v>1102.1000000000001</v>
      </c>
      <c r="L71196">
        <v>1784.3999999999996</v>
      </c>
    </row>
    <row r="71197" spans="1:12" x14ac:dyDescent="0.2">
      <c r="A71197" s="1">
        <v>42217</v>
      </c>
      <c r="B71197" t="s">
        <v>221</v>
      </c>
      <c r="C71197" t="s">
        <v>243</v>
      </c>
      <c r="D71197" t="s">
        <v>244</v>
      </c>
      <c r="E71197" t="s">
        <v>37</v>
      </c>
      <c r="F71197" t="s">
        <v>250</v>
      </c>
      <c r="G71197" t="s">
        <v>31</v>
      </c>
      <c r="H71197" t="s">
        <v>32</v>
      </c>
      <c r="I71197" t="s">
        <v>34</v>
      </c>
      <c r="J71197">
        <v>384</v>
      </c>
      <c r="K71197">
        <v>3955.2000000000003</v>
      </c>
      <c r="L71197">
        <v>6320.0983299999989</v>
      </c>
    </row>
    <row r="71198" spans="1:12" x14ac:dyDescent="0.2">
      <c r="A71198" s="1">
        <v>42217</v>
      </c>
      <c r="B71198" t="s">
        <v>221</v>
      </c>
      <c r="C71198" t="s">
        <v>243</v>
      </c>
      <c r="D71198" t="s">
        <v>244</v>
      </c>
      <c r="E71198" t="s">
        <v>37</v>
      </c>
      <c r="F71198" t="s">
        <v>250</v>
      </c>
      <c r="G71198" t="s">
        <v>31</v>
      </c>
      <c r="H71198" t="s">
        <v>35</v>
      </c>
      <c r="I71198" t="s">
        <v>43</v>
      </c>
      <c r="J71198">
        <v>8</v>
      </c>
      <c r="K71198">
        <v>182.48</v>
      </c>
      <c r="L71198">
        <v>302.02</v>
      </c>
    </row>
    <row r="71199" spans="1:12" x14ac:dyDescent="0.2">
      <c r="A71199" s="1">
        <v>42217</v>
      </c>
      <c r="B71199" t="s">
        <v>221</v>
      </c>
      <c r="C71199" t="s">
        <v>243</v>
      </c>
      <c r="D71199" t="s">
        <v>244</v>
      </c>
      <c r="E71199" t="s">
        <v>37</v>
      </c>
      <c r="F71199" t="s">
        <v>250</v>
      </c>
      <c r="G71199" t="s">
        <v>31</v>
      </c>
      <c r="H71199" t="s">
        <v>35</v>
      </c>
      <c r="I71199" t="s">
        <v>36</v>
      </c>
      <c r="J71199">
        <v>22</v>
      </c>
      <c r="K71199">
        <v>431.64000000000004</v>
      </c>
      <c r="L71199">
        <v>687.13999999999987</v>
      </c>
    </row>
    <row r="71200" spans="1:12" x14ac:dyDescent="0.2">
      <c r="A71200" s="1">
        <v>42217</v>
      </c>
      <c r="B71200" t="s">
        <v>221</v>
      </c>
      <c r="C71200" t="s">
        <v>243</v>
      </c>
      <c r="D71200" t="s">
        <v>244</v>
      </c>
      <c r="E71200" t="s">
        <v>53</v>
      </c>
      <c r="F71200" t="s">
        <v>251</v>
      </c>
      <c r="G71200" t="s">
        <v>17</v>
      </c>
      <c r="H71200" t="s">
        <v>45</v>
      </c>
      <c r="I71200" t="s">
        <v>47</v>
      </c>
      <c r="J71200">
        <v>18</v>
      </c>
      <c r="K71200">
        <v>171.18</v>
      </c>
      <c r="L71200">
        <v>272.73</v>
      </c>
    </row>
    <row r="71201" spans="1:12" x14ac:dyDescent="0.2">
      <c r="A71201" s="1">
        <v>42217</v>
      </c>
      <c r="B71201" t="s">
        <v>221</v>
      </c>
      <c r="C71201" t="s">
        <v>243</v>
      </c>
      <c r="D71201" t="s">
        <v>244</v>
      </c>
      <c r="E71201" t="s">
        <v>53</v>
      </c>
      <c r="F71201" t="s">
        <v>251</v>
      </c>
      <c r="G71201" t="s">
        <v>17</v>
      </c>
      <c r="H71201" t="s">
        <v>18</v>
      </c>
      <c r="I71201" t="s">
        <v>39</v>
      </c>
      <c r="J71201">
        <v>2</v>
      </c>
      <c r="K71201">
        <v>18.04</v>
      </c>
      <c r="L71201">
        <v>30.24</v>
      </c>
    </row>
    <row r="71202" spans="1:12" x14ac:dyDescent="0.2">
      <c r="A71202" s="1">
        <v>42217</v>
      </c>
      <c r="B71202" t="s">
        <v>221</v>
      </c>
      <c r="C71202" t="s">
        <v>243</v>
      </c>
      <c r="D71202" t="s">
        <v>244</v>
      </c>
      <c r="E71202" t="s">
        <v>53</v>
      </c>
      <c r="F71202" t="s">
        <v>251</v>
      </c>
      <c r="G71202" t="s">
        <v>17</v>
      </c>
      <c r="H71202" t="s">
        <v>18</v>
      </c>
      <c r="I71202" t="s">
        <v>19</v>
      </c>
      <c r="J71202">
        <v>120</v>
      </c>
      <c r="K71202">
        <v>1082.3999999999999</v>
      </c>
      <c r="L71202">
        <v>1928.180000000001</v>
      </c>
    </row>
    <row r="71203" spans="1:12" x14ac:dyDescent="0.2">
      <c r="A71203" s="1">
        <v>42217</v>
      </c>
      <c r="B71203" t="s">
        <v>221</v>
      </c>
      <c r="C71203" t="s">
        <v>243</v>
      </c>
      <c r="D71203" t="s">
        <v>244</v>
      </c>
      <c r="E71203" t="s">
        <v>53</v>
      </c>
      <c r="F71203" t="s">
        <v>251</v>
      </c>
      <c r="G71203" t="s">
        <v>17</v>
      </c>
      <c r="H71203" t="s">
        <v>18</v>
      </c>
      <c r="I71203" t="s">
        <v>20</v>
      </c>
      <c r="J71203">
        <v>21</v>
      </c>
      <c r="K71203">
        <v>184.17</v>
      </c>
      <c r="L71203">
        <v>302.17</v>
      </c>
    </row>
    <row r="71204" spans="1:12" x14ac:dyDescent="0.2">
      <c r="A71204" s="1">
        <v>42217</v>
      </c>
      <c r="B71204" t="s">
        <v>221</v>
      </c>
      <c r="C71204" t="s">
        <v>243</v>
      </c>
      <c r="D71204" t="s">
        <v>244</v>
      </c>
      <c r="E71204" t="s">
        <v>53</v>
      </c>
      <c r="F71204" t="s">
        <v>251</v>
      </c>
      <c r="G71204" t="s">
        <v>21</v>
      </c>
      <c r="H71204" t="s">
        <v>48</v>
      </c>
      <c r="I71204" t="s">
        <v>49</v>
      </c>
      <c r="J71204">
        <v>13</v>
      </c>
      <c r="K71204">
        <v>110.37</v>
      </c>
      <c r="L71204">
        <v>176.66</v>
      </c>
    </row>
    <row r="71205" spans="1:12" x14ac:dyDescent="0.2">
      <c r="A71205" s="1">
        <v>42217</v>
      </c>
      <c r="B71205" t="s">
        <v>221</v>
      </c>
      <c r="C71205" t="s">
        <v>243</v>
      </c>
      <c r="D71205" t="s">
        <v>244</v>
      </c>
      <c r="E71205" t="s">
        <v>53</v>
      </c>
      <c r="F71205" t="s">
        <v>251</v>
      </c>
      <c r="G71205" t="s">
        <v>21</v>
      </c>
      <c r="H71205" t="s">
        <v>48</v>
      </c>
      <c r="I71205" t="s">
        <v>50</v>
      </c>
      <c r="J71205">
        <v>21</v>
      </c>
      <c r="K71205">
        <v>203.07</v>
      </c>
      <c r="L71205">
        <v>330.09</v>
      </c>
    </row>
    <row r="71206" spans="1:12" x14ac:dyDescent="0.2">
      <c r="A71206" s="1">
        <v>42217</v>
      </c>
      <c r="B71206" t="s">
        <v>221</v>
      </c>
      <c r="C71206" t="s">
        <v>243</v>
      </c>
      <c r="D71206" t="s">
        <v>244</v>
      </c>
      <c r="E71206" t="s">
        <v>53</v>
      </c>
      <c r="F71206" t="s">
        <v>251</v>
      </c>
      <c r="G71206" t="s">
        <v>21</v>
      </c>
      <c r="H71206" t="s">
        <v>48</v>
      </c>
      <c r="I71206" t="s">
        <v>51</v>
      </c>
      <c r="J71206">
        <v>6</v>
      </c>
      <c r="K71206">
        <v>67.44</v>
      </c>
      <c r="L71206">
        <v>108.48</v>
      </c>
    </row>
    <row r="71207" spans="1:12" x14ac:dyDescent="0.2">
      <c r="A71207" s="1">
        <v>42217</v>
      </c>
      <c r="B71207" t="s">
        <v>221</v>
      </c>
      <c r="C71207" t="s">
        <v>243</v>
      </c>
      <c r="D71207" t="s">
        <v>244</v>
      </c>
      <c r="E71207" t="s">
        <v>53</v>
      </c>
      <c r="F71207" t="s">
        <v>251</v>
      </c>
      <c r="G71207" t="s">
        <v>21</v>
      </c>
      <c r="H71207" t="s">
        <v>22</v>
      </c>
      <c r="I71207" t="s">
        <v>25</v>
      </c>
      <c r="J71207">
        <v>139</v>
      </c>
      <c r="K71207">
        <v>1002.1899999999999</v>
      </c>
      <c r="L71207">
        <v>1604.9500000000014</v>
      </c>
    </row>
    <row r="71208" spans="1:12" x14ac:dyDescent="0.2">
      <c r="A71208" s="1">
        <v>42217</v>
      </c>
      <c r="B71208" t="s">
        <v>221</v>
      </c>
      <c r="C71208" t="s">
        <v>243</v>
      </c>
      <c r="D71208" t="s">
        <v>244</v>
      </c>
      <c r="E71208" t="s">
        <v>53</v>
      </c>
      <c r="F71208" t="s">
        <v>251</v>
      </c>
      <c r="G71208" t="s">
        <v>21</v>
      </c>
      <c r="H71208" t="s">
        <v>22</v>
      </c>
      <c r="I71208" t="s">
        <v>26</v>
      </c>
      <c r="J71208">
        <v>42</v>
      </c>
      <c r="K71208">
        <v>334.74</v>
      </c>
      <c r="L71208">
        <v>535.37</v>
      </c>
    </row>
    <row r="71209" spans="1:12" x14ac:dyDescent="0.2">
      <c r="A71209" s="1">
        <v>42217</v>
      </c>
      <c r="B71209" t="s">
        <v>221</v>
      </c>
      <c r="C71209" t="s">
        <v>243</v>
      </c>
      <c r="D71209" t="s">
        <v>244</v>
      </c>
      <c r="E71209" t="s">
        <v>53</v>
      </c>
      <c r="F71209" t="s">
        <v>251</v>
      </c>
      <c r="G71209" t="s">
        <v>21</v>
      </c>
      <c r="H71209" t="s">
        <v>22</v>
      </c>
      <c r="I71209" t="s">
        <v>27</v>
      </c>
      <c r="J71209">
        <v>33</v>
      </c>
      <c r="K71209">
        <v>306.23999999999995</v>
      </c>
      <c r="L71209">
        <v>493.84000000000009</v>
      </c>
    </row>
    <row r="71210" spans="1:12" x14ac:dyDescent="0.2">
      <c r="A71210" s="1">
        <v>42217</v>
      </c>
      <c r="B71210" t="s">
        <v>221</v>
      </c>
      <c r="C71210" t="s">
        <v>243</v>
      </c>
      <c r="D71210" t="s">
        <v>244</v>
      </c>
      <c r="E71210" t="s">
        <v>53</v>
      </c>
      <c r="F71210" t="s">
        <v>251</v>
      </c>
      <c r="G71210" t="s">
        <v>21</v>
      </c>
      <c r="H71210" t="s">
        <v>22</v>
      </c>
      <c r="I71210" t="s">
        <v>28</v>
      </c>
      <c r="J71210">
        <v>12</v>
      </c>
      <c r="K71210">
        <v>111.35999999999999</v>
      </c>
      <c r="L71210">
        <v>177.26000000000002</v>
      </c>
    </row>
    <row r="71211" spans="1:12" x14ac:dyDescent="0.2">
      <c r="A71211" s="1">
        <v>42217</v>
      </c>
      <c r="B71211" t="s">
        <v>221</v>
      </c>
      <c r="C71211" t="s">
        <v>243</v>
      </c>
      <c r="D71211" t="s">
        <v>244</v>
      </c>
      <c r="E71211" t="s">
        <v>53</v>
      </c>
      <c r="F71211" t="s">
        <v>251</v>
      </c>
      <c r="G71211" t="s">
        <v>21</v>
      </c>
      <c r="H71211" t="s">
        <v>22</v>
      </c>
      <c r="I71211" t="s">
        <v>29</v>
      </c>
      <c r="J71211">
        <v>16</v>
      </c>
      <c r="K71211">
        <v>156.63999999999999</v>
      </c>
      <c r="L71211">
        <v>257.52000000000004</v>
      </c>
    </row>
    <row r="71212" spans="1:12" x14ac:dyDescent="0.2">
      <c r="A71212" s="1">
        <v>42217</v>
      </c>
      <c r="B71212" t="s">
        <v>221</v>
      </c>
      <c r="C71212" t="s">
        <v>243</v>
      </c>
      <c r="D71212" t="s">
        <v>244</v>
      </c>
      <c r="E71212" t="s">
        <v>53</v>
      </c>
      <c r="F71212" t="s">
        <v>251</v>
      </c>
      <c r="G71212" t="s">
        <v>21</v>
      </c>
      <c r="H71212" t="s">
        <v>22</v>
      </c>
      <c r="I71212" t="s">
        <v>30</v>
      </c>
      <c r="J71212">
        <v>6</v>
      </c>
      <c r="K71212">
        <v>55.92</v>
      </c>
      <c r="L71212">
        <v>91.47</v>
      </c>
    </row>
    <row r="71213" spans="1:12" x14ac:dyDescent="0.2">
      <c r="A71213" s="1">
        <v>42217</v>
      </c>
      <c r="B71213" t="s">
        <v>221</v>
      </c>
      <c r="C71213" t="s">
        <v>243</v>
      </c>
      <c r="D71213" t="s">
        <v>244</v>
      </c>
      <c r="E71213" t="s">
        <v>53</v>
      </c>
      <c r="F71213" t="s">
        <v>251</v>
      </c>
      <c r="G71213" t="s">
        <v>31</v>
      </c>
      <c r="H71213" t="s">
        <v>40</v>
      </c>
      <c r="I71213" t="s">
        <v>41</v>
      </c>
      <c r="J71213">
        <v>71</v>
      </c>
      <c r="K71213">
        <v>1454.08</v>
      </c>
      <c r="L71213">
        <v>2362.8799999999987</v>
      </c>
    </row>
    <row r="71214" spans="1:12" x14ac:dyDescent="0.2">
      <c r="A71214" s="1">
        <v>42217</v>
      </c>
      <c r="B71214" t="s">
        <v>221</v>
      </c>
      <c r="C71214" t="s">
        <v>243</v>
      </c>
      <c r="D71214" t="s">
        <v>244</v>
      </c>
      <c r="E71214" t="s">
        <v>53</v>
      </c>
      <c r="F71214" t="s">
        <v>251</v>
      </c>
      <c r="G71214" t="s">
        <v>31</v>
      </c>
      <c r="H71214" t="s">
        <v>32</v>
      </c>
      <c r="I71214" t="s">
        <v>33</v>
      </c>
      <c r="J71214">
        <v>204</v>
      </c>
      <c r="K71214">
        <v>2101.2000000000003</v>
      </c>
      <c r="L71214">
        <v>3308.8000000000034</v>
      </c>
    </row>
    <row r="71215" spans="1:12" x14ac:dyDescent="0.2">
      <c r="A71215" s="1">
        <v>42217</v>
      </c>
      <c r="B71215" t="s">
        <v>221</v>
      </c>
      <c r="C71215" t="s">
        <v>243</v>
      </c>
      <c r="D71215" t="s">
        <v>244</v>
      </c>
      <c r="E71215" t="s">
        <v>53</v>
      </c>
      <c r="F71215" t="s">
        <v>251</v>
      </c>
      <c r="G71215" t="s">
        <v>31</v>
      </c>
      <c r="H71215" t="s">
        <v>32</v>
      </c>
      <c r="I71215" t="s">
        <v>34</v>
      </c>
      <c r="J71215">
        <v>712</v>
      </c>
      <c r="K71215">
        <v>7333.6</v>
      </c>
      <c r="L71215">
        <v>11664.499999999975</v>
      </c>
    </row>
    <row r="71216" spans="1:12" x14ac:dyDescent="0.2">
      <c r="A71216" s="1">
        <v>42217</v>
      </c>
      <c r="B71216" t="s">
        <v>221</v>
      </c>
      <c r="C71216" t="s">
        <v>243</v>
      </c>
      <c r="D71216" t="s">
        <v>244</v>
      </c>
      <c r="E71216" t="s">
        <v>53</v>
      </c>
      <c r="F71216" t="s">
        <v>251</v>
      </c>
      <c r="G71216" t="s">
        <v>31</v>
      </c>
      <c r="H71216" t="s">
        <v>35</v>
      </c>
      <c r="I71216" t="s">
        <v>43</v>
      </c>
      <c r="J71216">
        <v>9</v>
      </c>
      <c r="K71216">
        <v>205.29</v>
      </c>
      <c r="L71216">
        <v>326.88000000000005</v>
      </c>
    </row>
    <row r="71217" spans="1:12" x14ac:dyDescent="0.2">
      <c r="A71217" s="1">
        <v>42217</v>
      </c>
      <c r="B71217" t="s">
        <v>221</v>
      </c>
      <c r="C71217" t="s">
        <v>243</v>
      </c>
      <c r="D71217" t="s">
        <v>244</v>
      </c>
      <c r="E71217" t="s">
        <v>53</v>
      </c>
      <c r="F71217" t="s">
        <v>251</v>
      </c>
      <c r="G71217" t="s">
        <v>31</v>
      </c>
      <c r="H71217" t="s">
        <v>35</v>
      </c>
      <c r="I71217" t="s">
        <v>36</v>
      </c>
      <c r="J71217">
        <v>8</v>
      </c>
      <c r="K71217">
        <v>156.96</v>
      </c>
      <c r="L71217">
        <v>246.92000000000002</v>
      </c>
    </row>
    <row r="71218" spans="1:12" x14ac:dyDescent="0.2">
      <c r="A71218" s="1">
        <v>42217</v>
      </c>
      <c r="B71218" t="s">
        <v>221</v>
      </c>
      <c r="C71218" t="s">
        <v>243</v>
      </c>
      <c r="D71218" t="s">
        <v>244</v>
      </c>
      <c r="E71218" t="s">
        <v>53</v>
      </c>
      <c r="F71218" t="s">
        <v>392</v>
      </c>
      <c r="G71218" t="s">
        <v>17</v>
      </c>
      <c r="H71218" t="s">
        <v>45</v>
      </c>
      <c r="I71218" t="s">
        <v>47</v>
      </c>
      <c r="J71218">
        <v>3</v>
      </c>
      <c r="K71218">
        <v>28.53</v>
      </c>
      <c r="L71218">
        <v>47.82</v>
      </c>
    </row>
    <row r="71219" spans="1:12" x14ac:dyDescent="0.2">
      <c r="A71219" s="1">
        <v>42217</v>
      </c>
      <c r="B71219" t="s">
        <v>221</v>
      </c>
      <c r="C71219" t="s">
        <v>243</v>
      </c>
      <c r="D71219" t="s">
        <v>244</v>
      </c>
      <c r="E71219" t="s">
        <v>53</v>
      </c>
      <c r="F71219" t="s">
        <v>392</v>
      </c>
      <c r="G71219" t="s">
        <v>17</v>
      </c>
      <c r="H71219" t="s">
        <v>18</v>
      </c>
      <c r="I71219" t="s">
        <v>19</v>
      </c>
      <c r="J71219">
        <v>20</v>
      </c>
      <c r="K71219">
        <v>180.39999999999998</v>
      </c>
      <c r="L71219">
        <v>290.83000000000004</v>
      </c>
    </row>
    <row r="71220" spans="1:12" x14ac:dyDescent="0.2">
      <c r="A71220" s="1">
        <v>42217</v>
      </c>
      <c r="B71220" t="s">
        <v>221</v>
      </c>
      <c r="C71220" t="s">
        <v>243</v>
      </c>
      <c r="D71220" t="s">
        <v>244</v>
      </c>
      <c r="E71220" t="s">
        <v>53</v>
      </c>
      <c r="F71220" t="s">
        <v>392</v>
      </c>
      <c r="G71220" t="s">
        <v>17</v>
      </c>
      <c r="H71220" t="s">
        <v>18</v>
      </c>
      <c r="I71220" t="s">
        <v>20</v>
      </c>
      <c r="J71220">
        <v>5</v>
      </c>
      <c r="K71220">
        <v>43.849999999999994</v>
      </c>
      <c r="L71220">
        <v>72.569999999999993</v>
      </c>
    </row>
    <row r="71221" spans="1:12" x14ac:dyDescent="0.2">
      <c r="A71221" s="1">
        <v>42217</v>
      </c>
      <c r="B71221" t="s">
        <v>221</v>
      </c>
      <c r="C71221" t="s">
        <v>243</v>
      </c>
      <c r="D71221" t="s">
        <v>244</v>
      </c>
      <c r="E71221" t="s">
        <v>53</v>
      </c>
      <c r="F71221" t="s">
        <v>392</v>
      </c>
      <c r="G71221" t="s">
        <v>21</v>
      </c>
      <c r="H71221" t="s">
        <v>22</v>
      </c>
      <c r="I71221" t="s">
        <v>25</v>
      </c>
      <c r="J71221">
        <v>3</v>
      </c>
      <c r="K71221">
        <v>21.63</v>
      </c>
      <c r="L71221">
        <v>35.19</v>
      </c>
    </row>
    <row r="71222" spans="1:12" x14ac:dyDescent="0.2">
      <c r="A71222" s="1">
        <v>42217</v>
      </c>
      <c r="B71222" t="s">
        <v>221</v>
      </c>
      <c r="C71222" t="s">
        <v>243</v>
      </c>
      <c r="D71222" t="s">
        <v>244</v>
      </c>
      <c r="E71222" t="s">
        <v>53</v>
      </c>
      <c r="F71222" t="s">
        <v>392</v>
      </c>
      <c r="G71222" t="s">
        <v>21</v>
      </c>
      <c r="H71222" t="s">
        <v>22</v>
      </c>
      <c r="I71222" t="s">
        <v>26</v>
      </c>
      <c r="J71222">
        <v>3</v>
      </c>
      <c r="K71222">
        <v>23.91</v>
      </c>
      <c r="L71222">
        <v>38.880000000000003</v>
      </c>
    </row>
    <row r="71223" spans="1:12" x14ac:dyDescent="0.2">
      <c r="A71223" s="1">
        <v>42217</v>
      </c>
      <c r="B71223" t="s">
        <v>221</v>
      </c>
      <c r="C71223" t="s">
        <v>243</v>
      </c>
      <c r="D71223" t="s">
        <v>244</v>
      </c>
      <c r="E71223" t="s">
        <v>53</v>
      </c>
      <c r="F71223" t="s">
        <v>392</v>
      </c>
      <c r="G71223" t="s">
        <v>21</v>
      </c>
      <c r="H71223" t="s">
        <v>22</v>
      </c>
      <c r="I71223" t="s">
        <v>27</v>
      </c>
      <c r="J71223">
        <v>5</v>
      </c>
      <c r="K71223">
        <v>46.4</v>
      </c>
      <c r="L71223">
        <v>80.099999999999994</v>
      </c>
    </row>
    <row r="71224" spans="1:12" x14ac:dyDescent="0.2">
      <c r="A71224" s="1">
        <v>42217</v>
      </c>
      <c r="B71224" t="s">
        <v>221</v>
      </c>
      <c r="C71224" t="s">
        <v>243</v>
      </c>
      <c r="D71224" t="s">
        <v>244</v>
      </c>
      <c r="E71224" t="s">
        <v>53</v>
      </c>
      <c r="F71224" t="s">
        <v>392</v>
      </c>
      <c r="G71224" t="s">
        <v>31</v>
      </c>
      <c r="H71224" t="s">
        <v>32</v>
      </c>
      <c r="I71224" t="s">
        <v>33</v>
      </c>
      <c r="J71224">
        <v>4</v>
      </c>
      <c r="K71224">
        <v>41.2</v>
      </c>
      <c r="L71224">
        <v>69.040000000000006</v>
      </c>
    </row>
    <row r="71225" spans="1:12" x14ac:dyDescent="0.2">
      <c r="A71225" s="1">
        <v>42217</v>
      </c>
      <c r="B71225" t="s">
        <v>221</v>
      </c>
      <c r="C71225" t="s">
        <v>243</v>
      </c>
      <c r="D71225" t="s">
        <v>244</v>
      </c>
      <c r="E71225" t="s">
        <v>53</v>
      </c>
      <c r="F71225" t="s">
        <v>392</v>
      </c>
      <c r="G71225" t="s">
        <v>31</v>
      </c>
      <c r="H71225" t="s">
        <v>32</v>
      </c>
      <c r="I71225" t="s">
        <v>34</v>
      </c>
      <c r="J71225">
        <v>10</v>
      </c>
      <c r="K71225">
        <v>103</v>
      </c>
      <c r="L71225">
        <v>167.4</v>
      </c>
    </row>
    <row r="71226" spans="1:12" x14ac:dyDescent="0.2">
      <c r="A71226" s="1">
        <v>42217</v>
      </c>
      <c r="B71226" t="s">
        <v>221</v>
      </c>
      <c r="C71226" t="s">
        <v>243</v>
      </c>
      <c r="D71226" t="s">
        <v>244</v>
      </c>
      <c r="E71226" t="s">
        <v>57</v>
      </c>
      <c r="F71226" t="s">
        <v>252</v>
      </c>
      <c r="G71226" t="s">
        <v>17</v>
      </c>
      <c r="H71226" t="s">
        <v>45</v>
      </c>
      <c r="I71226" t="s">
        <v>47</v>
      </c>
      <c r="J71226">
        <v>18</v>
      </c>
      <c r="K71226">
        <v>171.18</v>
      </c>
      <c r="L71226">
        <v>278.28000000000003</v>
      </c>
    </row>
    <row r="71227" spans="1:12" x14ac:dyDescent="0.2">
      <c r="A71227" s="1">
        <v>42217</v>
      </c>
      <c r="B71227" t="s">
        <v>221</v>
      </c>
      <c r="C71227" t="s">
        <v>243</v>
      </c>
      <c r="D71227" t="s">
        <v>244</v>
      </c>
      <c r="E71227" t="s">
        <v>57</v>
      </c>
      <c r="F71227" t="s">
        <v>252</v>
      </c>
      <c r="G71227" t="s">
        <v>17</v>
      </c>
      <c r="H71227" t="s">
        <v>18</v>
      </c>
      <c r="I71227" t="s">
        <v>39</v>
      </c>
      <c r="J71227">
        <v>1</v>
      </c>
      <c r="K71227">
        <v>9.02</v>
      </c>
      <c r="L71227">
        <v>15.58</v>
      </c>
    </row>
    <row r="71228" spans="1:12" x14ac:dyDescent="0.2">
      <c r="A71228" s="1">
        <v>42217</v>
      </c>
      <c r="B71228" t="s">
        <v>221</v>
      </c>
      <c r="C71228" t="s">
        <v>243</v>
      </c>
      <c r="D71228" t="s">
        <v>244</v>
      </c>
      <c r="E71228" t="s">
        <v>57</v>
      </c>
      <c r="F71228" t="s">
        <v>252</v>
      </c>
      <c r="G71228" t="s">
        <v>17</v>
      </c>
      <c r="H71228" t="s">
        <v>18</v>
      </c>
      <c r="I71228" t="s">
        <v>19</v>
      </c>
      <c r="J71228">
        <v>147</v>
      </c>
      <c r="K71228">
        <v>1325.9399999999998</v>
      </c>
      <c r="L71228">
        <v>2030.9900000000023</v>
      </c>
    </row>
    <row r="71229" spans="1:12" x14ac:dyDescent="0.2">
      <c r="A71229" s="1">
        <v>42217</v>
      </c>
      <c r="B71229" t="s">
        <v>221</v>
      </c>
      <c r="C71229" t="s">
        <v>243</v>
      </c>
      <c r="D71229" t="s">
        <v>244</v>
      </c>
      <c r="E71229" t="s">
        <v>57</v>
      </c>
      <c r="F71229" t="s">
        <v>252</v>
      </c>
      <c r="G71229" t="s">
        <v>17</v>
      </c>
      <c r="H71229" t="s">
        <v>18</v>
      </c>
      <c r="I71229" t="s">
        <v>20</v>
      </c>
      <c r="J71229">
        <v>28</v>
      </c>
      <c r="K71229">
        <v>245.56</v>
      </c>
      <c r="L71229">
        <v>404.19000000000005</v>
      </c>
    </row>
    <row r="71230" spans="1:12" x14ac:dyDescent="0.2">
      <c r="A71230" s="1">
        <v>42217</v>
      </c>
      <c r="B71230" t="s">
        <v>221</v>
      </c>
      <c r="C71230" t="s">
        <v>243</v>
      </c>
      <c r="D71230" t="s">
        <v>244</v>
      </c>
      <c r="E71230" t="s">
        <v>57</v>
      </c>
      <c r="F71230" t="s">
        <v>252</v>
      </c>
      <c r="G71230" t="s">
        <v>21</v>
      </c>
      <c r="H71230" t="s">
        <v>48</v>
      </c>
      <c r="I71230" t="s">
        <v>49</v>
      </c>
      <c r="J71230">
        <v>14</v>
      </c>
      <c r="K71230">
        <v>118.86</v>
      </c>
      <c r="L71230">
        <v>191.73000000000002</v>
      </c>
    </row>
    <row r="71231" spans="1:12" x14ac:dyDescent="0.2">
      <c r="A71231" s="1">
        <v>42217</v>
      </c>
      <c r="B71231" t="s">
        <v>221</v>
      </c>
      <c r="C71231" t="s">
        <v>243</v>
      </c>
      <c r="D71231" t="s">
        <v>244</v>
      </c>
      <c r="E71231" t="s">
        <v>57</v>
      </c>
      <c r="F71231" t="s">
        <v>252</v>
      </c>
      <c r="G71231" t="s">
        <v>21</v>
      </c>
      <c r="H71231" t="s">
        <v>48</v>
      </c>
      <c r="I71231" t="s">
        <v>50</v>
      </c>
      <c r="J71231">
        <v>30</v>
      </c>
      <c r="K71231">
        <v>290.10000000000002</v>
      </c>
      <c r="L71231">
        <v>480.99999999999994</v>
      </c>
    </row>
    <row r="71232" spans="1:12" x14ac:dyDescent="0.2">
      <c r="A71232" s="1">
        <v>42217</v>
      </c>
      <c r="B71232" t="s">
        <v>221</v>
      </c>
      <c r="C71232" t="s">
        <v>243</v>
      </c>
      <c r="D71232" t="s">
        <v>244</v>
      </c>
      <c r="E71232" t="s">
        <v>57</v>
      </c>
      <c r="F71232" t="s">
        <v>252</v>
      </c>
      <c r="G71232" t="s">
        <v>21</v>
      </c>
      <c r="H71232" t="s">
        <v>48</v>
      </c>
      <c r="I71232" t="s">
        <v>51</v>
      </c>
      <c r="J71232">
        <v>13</v>
      </c>
      <c r="K71232">
        <v>146.12</v>
      </c>
      <c r="L71232">
        <v>229.65999999999997</v>
      </c>
    </row>
    <row r="71233" spans="1:12" x14ac:dyDescent="0.2">
      <c r="A71233" s="1">
        <v>42217</v>
      </c>
      <c r="B71233" t="s">
        <v>221</v>
      </c>
      <c r="C71233" t="s">
        <v>243</v>
      </c>
      <c r="D71233" t="s">
        <v>244</v>
      </c>
      <c r="E71233" t="s">
        <v>57</v>
      </c>
      <c r="F71233" t="s">
        <v>252</v>
      </c>
      <c r="G71233" t="s">
        <v>21</v>
      </c>
      <c r="H71233" t="s">
        <v>22</v>
      </c>
      <c r="I71233" t="s">
        <v>23</v>
      </c>
      <c r="J71233">
        <v>3</v>
      </c>
      <c r="K71233">
        <v>21.63</v>
      </c>
      <c r="L71233">
        <v>36.75</v>
      </c>
    </row>
    <row r="71234" spans="1:12" x14ac:dyDescent="0.2">
      <c r="A71234" s="1">
        <v>42217</v>
      </c>
      <c r="B71234" t="s">
        <v>221</v>
      </c>
      <c r="C71234" t="s">
        <v>243</v>
      </c>
      <c r="D71234" t="s">
        <v>244</v>
      </c>
      <c r="E71234" t="s">
        <v>57</v>
      </c>
      <c r="F71234" t="s">
        <v>252</v>
      </c>
      <c r="G71234" t="s">
        <v>21</v>
      </c>
      <c r="H71234" t="s">
        <v>22</v>
      </c>
      <c r="I71234" t="s">
        <v>25</v>
      </c>
      <c r="J71234">
        <v>133</v>
      </c>
      <c r="K71234">
        <v>958.93</v>
      </c>
      <c r="L71234">
        <v>1599.8700000000019</v>
      </c>
    </row>
    <row r="71235" spans="1:12" x14ac:dyDescent="0.2">
      <c r="A71235" s="1">
        <v>42217</v>
      </c>
      <c r="B71235" t="s">
        <v>221</v>
      </c>
      <c r="C71235" t="s">
        <v>243</v>
      </c>
      <c r="D71235" t="s">
        <v>244</v>
      </c>
      <c r="E71235" t="s">
        <v>57</v>
      </c>
      <c r="F71235" t="s">
        <v>252</v>
      </c>
      <c r="G71235" t="s">
        <v>21</v>
      </c>
      <c r="H71235" t="s">
        <v>22</v>
      </c>
      <c r="I71235" t="s">
        <v>26</v>
      </c>
      <c r="J71235">
        <v>24</v>
      </c>
      <c r="K71235">
        <v>191.28</v>
      </c>
      <c r="L71235">
        <v>320.89</v>
      </c>
    </row>
    <row r="71236" spans="1:12" x14ac:dyDescent="0.2">
      <c r="A71236" s="1">
        <v>42217</v>
      </c>
      <c r="B71236" t="s">
        <v>221</v>
      </c>
      <c r="C71236" t="s">
        <v>243</v>
      </c>
      <c r="D71236" t="s">
        <v>244</v>
      </c>
      <c r="E71236" t="s">
        <v>57</v>
      </c>
      <c r="F71236" t="s">
        <v>252</v>
      </c>
      <c r="G71236" t="s">
        <v>21</v>
      </c>
      <c r="H71236" t="s">
        <v>22</v>
      </c>
      <c r="I71236" t="s">
        <v>27</v>
      </c>
      <c r="J71236">
        <v>109</v>
      </c>
      <c r="K71236">
        <v>1011.52</v>
      </c>
      <c r="L71236">
        <v>1697.8599999999994</v>
      </c>
    </row>
    <row r="71237" spans="1:12" x14ac:dyDescent="0.2">
      <c r="A71237" s="1">
        <v>42217</v>
      </c>
      <c r="B71237" t="s">
        <v>221</v>
      </c>
      <c r="C71237" t="s">
        <v>243</v>
      </c>
      <c r="D71237" t="s">
        <v>244</v>
      </c>
      <c r="E71237" t="s">
        <v>57</v>
      </c>
      <c r="F71237" t="s">
        <v>252</v>
      </c>
      <c r="G71237" t="s">
        <v>21</v>
      </c>
      <c r="H71237" t="s">
        <v>22</v>
      </c>
      <c r="I71237" t="s">
        <v>28</v>
      </c>
      <c r="J71237">
        <v>34</v>
      </c>
      <c r="K71237">
        <v>315.52</v>
      </c>
      <c r="L71237">
        <v>531.09999999999991</v>
      </c>
    </row>
    <row r="71238" spans="1:12" x14ac:dyDescent="0.2">
      <c r="A71238" s="1">
        <v>42217</v>
      </c>
      <c r="B71238" t="s">
        <v>221</v>
      </c>
      <c r="C71238" t="s">
        <v>243</v>
      </c>
      <c r="D71238" t="s">
        <v>244</v>
      </c>
      <c r="E71238" t="s">
        <v>57</v>
      </c>
      <c r="F71238" t="s">
        <v>252</v>
      </c>
      <c r="G71238" t="s">
        <v>21</v>
      </c>
      <c r="H71238" t="s">
        <v>22</v>
      </c>
      <c r="I71238" t="s">
        <v>29</v>
      </c>
      <c r="J71238">
        <v>81</v>
      </c>
      <c r="K71238">
        <v>792.9899999999999</v>
      </c>
      <c r="L71238">
        <v>1326.3799999999999</v>
      </c>
    </row>
    <row r="71239" spans="1:12" x14ac:dyDescent="0.2">
      <c r="A71239" s="1">
        <v>42217</v>
      </c>
      <c r="B71239" t="s">
        <v>221</v>
      </c>
      <c r="C71239" t="s">
        <v>243</v>
      </c>
      <c r="D71239" t="s">
        <v>244</v>
      </c>
      <c r="E71239" t="s">
        <v>57</v>
      </c>
      <c r="F71239" t="s">
        <v>252</v>
      </c>
      <c r="G71239" t="s">
        <v>21</v>
      </c>
      <c r="H71239" t="s">
        <v>22</v>
      </c>
      <c r="I71239" t="s">
        <v>30</v>
      </c>
      <c r="J71239">
        <v>16</v>
      </c>
      <c r="K71239">
        <v>149.12</v>
      </c>
      <c r="L71239">
        <v>252.11999999999998</v>
      </c>
    </row>
    <row r="71240" spans="1:12" x14ac:dyDescent="0.2">
      <c r="A71240" s="1">
        <v>42217</v>
      </c>
      <c r="B71240" t="s">
        <v>221</v>
      </c>
      <c r="C71240" t="s">
        <v>243</v>
      </c>
      <c r="D71240" t="s">
        <v>244</v>
      </c>
      <c r="E71240" t="s">
        <v>57</v>
      </c>
      <c r="F71240" t="s">
        <v>252</v>
      </c>
      <c r="G71240" t="s">
        <v>31</v>
      </c>
      <c r="H71240" t="s">
        <v>40</v>
      </c>
      <c r="I71240" t="s">
        <v>41</v>
      </c>
      <c r="J71240">
        <v>38</v>
      </c>
      <c r="K71240">
        <v>778.24</v>
      </c>
      <c r="L71240">
        <v>1310.7199999999996</v>
      </c>
    </row>
    <row r="71241" spans="1:12" x14ac:dyDescent="0.2">
      <c r="A71241" s="1">
        <v>42217</v>
      </c>
      <c r="B71241" t="s">
        <v>221</v>
      </c>
      <c r="C71241" t="s">
        <v>243</v>
      </c>
      <c r="D71241" t="s">
        <v>244</v>
      </c>
      <c r="E71241" t="s">
        <v>57</v>
      </c>
      <c r="F71241" t="s">
        <v>252</v>
      </c>
      <c r="G71241" t="s">
        <v>31</v>
      </c>
      <c r="H71241" t="s">
        <v>32</v>
      </c>
      <c r="I71241" t="s">
        <v>33</v>
      </c>
      <c r="J71241">
        <v>145</v>
      </c>
      <c r="K71241">
        <v>1493.5</v>
      </c>
      <c r="L71241">
        <v>2463.3900000000031</v>
      </c>
    </row>
    <row r="71242" spans="1:12" x14ac:dyDescent="0.2">
      <c r="A71242" s="1">
        <v>42217</v>
      </c>
      <c r="B71242" t="s">
        <v>221</v>
      </c>
      <c r="C71242" t="s">
        <v>243</v>
      </c>
      <c r="D71242" t="s">
        <v>244</v>
      </c>
      <c r="E71242" t="s">
        <v>57</v>
      </c>
      <c r="F71242" t="s">
        <v>252</v>
      </c>
      <c r="G71242" t="s">
        <v>31</v>
      </c>
      <c r="H71242" t="s">
        <v>32</v>
      </c>
      <c r="I71242" t="s">
        <v>34</v>
      </c>
      <c r="J71242">
        <v>766</v>
      </c>
      <c r="K71242">
        <v>7889.8</v>
      </c>
      <c r="L71242">
        <v>12961.709999999997</v>
      </c>
    </row>
    <row r="71243" spans="1:12" x14ac:dyDescent="0.2">
      <c r="A71243" s="1">
        <v>42217</v>
      </c>
      <c r="B71243" t="s">
        <v>221</v>
      </c>
      <c r="C71243" t="s">
        <v>243</v>
      </c>
      <c r="D71243" t="s">
        <v>244</v>
      </c>
      <c r="E71243" t="s">
        <v>57</v>
      </c>
      <c r="F71243" t="s">
        <v>252</v>
      </c>
      <c r="G71243" t="s">
        <v>31</v>
      </c>
      <c r="H71243" t="s">
        <v>32</v>
      </c>
      <c r="I71243" t="s">
        <v>42</v>
      </c>
      <c r="J71243">
        <v>2</v>
      </c>
      <c r="K71243">
        <v>26.44</v>
      </c>
      <c r="L71243">
        <v>45.82</v>
      </c>
    </row>
    <row r="71244" spans="1:12" x14ac:dyDescent="0.2">
      <c r="A71244" s="1">
        <v>42217</v>
      </c>
      <c r="B71244" t="s">
        <v>221</v>
      </c>
      <c r="C71244" t="s">
        <v>243</v>
      </c>
      <c r="D71244" t="s">
        <v>244</v>
      </c>
      <c r="E71244" t="s">
        <v>57</v>
      </c>
      <c r="F71244" t="s">
        <v>252</v>
      </c>
      <c r="G71244" t="s">
        <v>31</v>
      </c>
      <c r="H71244" t="s">
        <v>35</v>
      </c>
      <c r="I71244" t="s">
        <v>371</v>
      </c>
      <c r="J71244">
        <v>1</v>
      </c>
      <c r="K71244">
        <v>11.52</v>
      </c>
      <c r="L71244">
        <v>18.96</v>
      </c>
    </row>
    <row r="71245" spans="1:12" x14ac:dyDescent="0.2">
      <c r="A71245" s="1">
        <v>42217</v>
      </c>
      <c r="B71245" t="s">
        <v>221</v>
      </c>
      <c r="C71245" t="s">
        <v>243</v>
      </c>
      <c r="D71245" t="s">
        <v>244</v>
      </c>
      <c r="E71245" t="s">
        <v>57</v>
      </c>
      <c r="F71245" t="s">
        <v>252</v>
      </c>
      <c r="G71245" t="s">
        <v>31</v>
      </c>
      <c r="H71245" t="s">
        <v>35</v>
      </c>
      <c r="I71245" t="s">
        <v>43</v>
      </c>
      <c r="J71245">
        <v>22</v>
      </c>
      <c r="K71245">
        <v>501.82</v>
      </c>
      <c r="L71245">
        <v>837.88000000000011</v>
      </c>
    </row>
    <row r="71246" spans="1:12" x14ac:dyDescent="0.2">
      <c r="A71246" s="1">
        <v>42217</v>
      </c>
      <c r="B71246" t="s">
        <v>221</v>
      </c>
      <c r="C71246" t="s">
        <v>243</v>
      </c>
      <c r="D71246" t="s">
        <v>244</v>
      </c>
      <c r="E71246" t="s">
        <v>57</v>
      </c>
      <c r="F71246" t="s">
        <v>252</v>
      </c>
      <c r="G71246" t="s">
        <v>31</v>
      </c>
      <c r="H71246" t="s">
        <v>35</v>
      </c>
      <c r="I71246" t="s">
        <v>36</v>
      </c>
      <c r="J71246">
        <v>39</v>
      </c>
      <c r="K71246">
        <v>765.18000000000006</v>
      </c>
      <c r="L71246">
        <v>1277.7300000000007</v>
      </c>
    </row>
    <row r="71247" spans="1:12" x14ac:dyDescent="0.2">
      <c r="A71247" s="1">
        <v>42217</v>
      </c>
      <c r="B71247" t="s">
        <v>221</v>
      </c>
      <c r="C71247" t="s">
        <v>243</v>
      </c>
      <c r="D71247" t="s">
        <v>244</v>
      </c>
      <c r="E71247" t="s">
        <v>59</v>
      </c>
      <c r="F71247" t="s">
        <v>253</v>
      </c>
      <c r="G71247" t="s">
        <v>17</v>
      </c>
      <c r="H71247" t="s">
        <v>45</v>
      </c>
      <c r="I71247" t="s">
        <v>47</v>
      </c>
      <c r="J71247">
        <v>14</v>
      </c>
      <c r="K71247">
        <v>133.13999999999999</v>
      </c>
      <c r="L71247">
        <v>212.28</v>
      </c>
    </row>
    <row r="71248" spans="1:12" x14ac:dyDescent="0.2">
      <c r="A71248" s="1">
        <v>42217</v>
      </c>
      <c r="B71248" t="s">
        <v>221</v>
      </c>
      <c r="C71248" t="s">
        <v>243</v>
      </c>
      <c r="D71248" t="s">
        <v>244</v>
      </c>
      <c r="E71248" t="s">
        <v>59</v>
      </c>
      <c r="F71248" t="s">
        <v>253</v>
      </c>
      <c r="G71248" t="s">
        <v>17</v>
      </c>
      <c r="H71248" t="s">
        <v>18</v>
      </c>
      <c r="I71248" t="s">
        <v>39</v>
      </c>
      <c r="J71248">
        <v>2</v>
      </c>
      <c r="K71248">
        <v>18.04</v>
      </c>
      <c r="L71248">
        <v>31.16</v>
      </c>
    </row>
    <row r="71249" spans="1:12" x14ac:dyDescent="0.2">
      <c r="A71249" s="1">
        <v>42217</v>
      </c>
      <c r="B71249" t="s">
        <v>221</v>
      </c>
      <c r="C71249" t="s">
        <v>243</v>
      </c>
      <c r="D71249" t="s">
        <v>244</v>
      </c>
      <c r="E71249" t="s">
        <v>59</v>
      </c>
      <c r="F71249" t="s">
        <v>253</v>
      </c>
      <c r="G71249" t="s">
        <v>17</v>
      </c>
      <c r="H71249" t="s">
        <v>18</v>
      </c>
      <c r="I71249" t="s">
        <v>19</v>
      </c>
      <c r="J71249">
        <v>53</v>
      </c>
      <c r="K71249">
        <v>478.06</v>
      </c>
      <c r="L71249">
        <v>831.37999999999988</v>
      </c>
    </row>
    <row r="71250" spans="1:12" x14ac:dyDescent="0.2">
      <c r="A71250" s="1">
        <v>42217</v>
      </c>
      <c r="B71250" t="s">
        <v>221</v>
      </c>
      <c r="C71250" t="s">
        <v>243</v>
      </c>
      <c r="D71250" t="s">
        <v>244</v>
      </c>
      <c r="E71250" t="s">
        <v>59</v>
      </c>
      <c r="F71250" t="s">
        <v>253</v>
      </c>
      <c r="G71250" t="s">
        <v>17</v>
      </c>
      <c r="H71250" t="s">
        <v>18</v>
      </c>
      <c r="I71250" t="s">
        <v>20</v>
      </c>
      <c r="J71250">
        <v>5</v>
      </c>
      <c r="K71250">
        <v>43.849999999999994</v>
      </c>
      <c r="L71250">
        <v>75.650000000000006</v>
      </c>
    </row>
    <row r="71251" spans="1:12" x14ac:dyDescent="0.2">
      <c r="A71251" s="1">
        <v>42217</v>
      </c>
      <c r="B71251" t="s">
        <v>221</v>
      </c>
      <c r="C71251" t="s">
        <v>243</v>
      </c>
      <c r="D71251" t="s">
        <v>244</v>
      </c>
      <c r="E71251" t="s">
        <v>59</v>
      </c>
      <c r="F71251" t="s">
        <v>253</v>
      </c>
      <c r="G71251" t="s">
        <v>21</v>
      </c>
      <c r="H71251" t="s">
        <v>48</v>
      </c>
      <c r="I71251" t="s">
        <v>49</v>
      </c>
      <c r="J71251">
        <v>4</v>
      </c>
      <c r="K71251">
        <v>33.96</v>
      </c>
      <c r="L71251">
        <v>58.08</v>
      </c>
    </row>
    <row r="71252" spans="1:12" x14ac:dyDescent="0.2">
      <c r="A71252" s="1">
        <v>42217</v>
      </c>
      <c r="B71252" t="s">
        <v>221</v>
      </c>
      <c r="C71252" t="s">
        <v>243</v>
      </c>
      <c r="D71252" t="s">
        <v>244</v>
      </c>
      <c r="E71252" t="s">
        <v>59</v>
      </c>
      <c r="F71252" t="s">
        <v>253</v>
      </c>
      <c r="G71252" t="s">
        <v>21</v>
      </c>
      <c r="H71252" t="s">
        <v>48</v>
      </c>
      <c r="I71252" t="s">
        <v>50</v>
      </c>
      <c r="J71252">
        <v>4</v>
      </c>
      <c r="K71252">
        <v>38.68</v>
      </c>
      <c r="L71252">
        <v>67.239999999999995</v>
      </c>
    </row>
    <row r="71253" spans="1:12" x14ac:dyDescent="0.2">
      <c r="A71253" s="1">
        <v>42217</v>
      </c>
      <c r="B71253" t="s">
        <v>221</v>
      </c>
      <c r="C71253" t="s">
        <v>243</v>
      </c>
      <c r="D71253" t="s">
        <v>244</v>
      </c>
      <c r="E71253" t="s">
        <v>59</v>
      </c>
      <c r="F71253" t="s">
        <v>253</v>
      </c>
      <c r="G71253" t="s">
        <v>21</v>
      </c>
      <c r="H71253" t="s">
        <v>48</v>
      </c>
      <c r="I71253" t="s">
        <v>51</v>
      </c>
      <c r="J71253">
        <v>4</v>
      </c>
      <c r="K71253">
        <v>44.96</v>
      </c>
      <c r="L71253">
        <v>78.16</v>
      </c>
    </row>
    <row r="71254" spans="1:12" x14ac:dyDescent="0.2">
      <c r="A71254" s="1">
        <v>42217</v>
      </c>
      <c r="B71254" t="s">
        <v>221</v>
      </c>
      <c r="C71254" t="s">
        <v>243</v>
      </c>
      <c r="D71254" t="s">
        <v>244</v>
      </c>
      <c r="E71254" t="s">
        <v>59</v>
      </c>
      <c r="F71254" t="s">
        <v>253</v>
      </c>
      <c r="G71254" t="s">
        <v>21</v>
      </c>
      <c r="H71254" t="s">
        <v>22</v>
      </c>
      <c r="I71254" t="s">
        <v>23</v>
      </c>
      <c r="J71254">
        <v>9</v>
      </c>
      <c r="K71254">
        <v>64.89</v>
      </c>
      <c r="L71254">
        <v>101.15999999999998</v>
      </c>
    </row>
    <row r="71255" spans="1:12" x14ac:dyDescent="0.2">
      <c r="A71255" s="1">
        <v>42217</v>
      </c>
      <c r="B71255" t="s">
        <v>221</v>
      </c>
      <c r="C71255" t="s">
        <v>243</v>
      </c>
      <c r="D71255" t="s">
        <v>244</v>
      </c>
      <c r="E71255" t="s">
        <v>59</v>
      </c>
      <c r="F71255" t="s">
        <v>253</v>
      </c>
      <c r="G71255" t="s">
        <v>21</v>
      </c>
      <c r="H71255" t="s">
        <v>22</v>
      </c>
      <c r="I71255" t="s">
        <v>25</v>
      </c>
      <c r="J71255">
        <v>24</v>
      </c>
      <c r="K71255">
        <v>173.04</v>
      </c>
      <c r="L71255">
        <v>279.44000000000011</v>
      </c>
    </row>
    <row r="71256" spans="1:12" x14ac:dyDescent="0.2">
      <c r="A71256" s="1">
        <v>42217</v>
      </c>
      <c r="B71256" t="s">
        <v>221</v>
      </c>
      <c r="C71256" t="s">
        <v>243</v>
      </c>
      <c r="D71256" t="s">
        <v>244</v>
      </c>
      <c r="E71256" t="s">
        <v>59</v>
      </c>
      <c r="F71256" t="s">
        <v>253</v>
      </c>
      <c r="G71256" t="s">
        <v>21</v>
      </c>
      <c r="H71256" t="s">
        <v>22</v>
      </c>
      <c r="I71256" t="s">
        <v>26</v>
      </c>
      <c r="J71256">
        <v>9</v>
      </c>
      <c r="K71256">
        <v>71.73</v>
      </c>
      <c r="L71256">
        <v>111.78</v>
      </c>
    </row>
    <row r="71257" spans="1:12" x14ac:dyDescent="0.2">
      <c r="A71257" s="1">
        <v>42217</v>
      </c>
      <c r="B71257" t="s">
        <v>221</v>
      </c>
      <c r="C71257" t="s">
        <v>243</v>
      </c>
      <c r="D71257" t="s">
        <v>244</v>
      </c>
      <c r="E71257" t="s">
        <v>59</v>
      </c>
      <c r="F71257" t="s">
        <v>253</v>
      </c>
      <c r="G71257" t="s">
        <v>21</v>
      </c>
      <c r="H71257" t="s">
        <v>22</v>
      </c>
      <c r="I71257" t="s">
        <v>27</v>
      </c>
      <c r="J71257">
        <v>30</v>
      </c>
      <c r="K71257">
        <v>278.39999999999998</v>
      </c>
      <c r="L71257">
        <v>447.84</v>
      </c>
    </row>
    <row r="71258" spans="1:12" x14ac:dyDescent="0.2">
      <c r="A71258" s="1">
        <v>42217</v>
      </c>
      <c r="B71258" t="s">
        <v>221</v>
      </c>
      <c r="C71258" t="s">
        <v>243</v>
      </c>
      <c r="D71258" t="s">
        <v>244</v>
      </c>
      <c r="E71258" t="s">
        <v>59</v>
      </c>
      <c r="F71258" t="s">
        <v>253</v>
      </c>
      <c r="G71258" t="s">
        <v>21</v>
      </c>
      <c r="H71258" t="s">
        <v>22</v>
      </c>
      <c r="I71258" t="s">
        <v>28</v>
      </c>
      <c r="J71258">
        <v>8</v>
      </c>
      <c r="K71258">
        <v>74.239999999999995</v>
      </c>
      <c r="L71258">
        <v>115.68</v>
      </c>
    </row>
    <row r="71259" spans="1:12" x14ac:dyDescent="0.2">
      <c r="A71259" s="1">
        <v>42217</v>
      </c>
      <c r="B71259" t="s">
        <v>221</v>
      </c>
      <c r="C71259" t="s">
        <v>243</v>
      </c>
      <c r="D71259" t="s">
        <v>244</v>
      </c>
      <c r="E71259" t="s">
        <v>59</v>
      </c>
      <c r="F71259" t="s">
        <v>253</v>
      </c>
      <c r="G71259" t="s">
        <v>21</v>
      </c>
      <c r="H71259" t="s">
        <v>22</v>
      </c>
      <c r="I71259" t="s">
        <v>29</v>
      </c>
      <c r="J71259">
        <v>14</v>
      </c>
      <c r="K71259">
        <v>137.06</v>
      </c>
      <c r="L71259">
        <v>220.1</v>
      </c>
    </row>
    <row r="71260" spans="1:12" x14ac:dyDescent="0.2">
      <c r="A71260" s="1">
        <v>42217</v>
      </c>
      <c r="B71260" t="s">
        <v>221</v>
      </c>
      <c r="C71260" t="s">
        <v>243</v>
      </c>
      <c r="D71260" t="s">
        <v>244</v>
      </c>
      <c r="E71260" t="s">
        <v>59</v>
      </c>
      <c r="F71260" t="s">
        <v>253</v>
      </c>
      <c r="G71260" t="s">
        <v>21</v>
      </c>
      <c r="H71260" t="s">
        <v>22</v>
      </c>
      <c r="I71260" t="s">
        <v>30</v>
      </c>
      <c r="J71260">
        <v>9</v>
      </c>
      <c r="K71260">
        <v>83.88</v>
      </c>
      <c r="L71260">
        <v>130.68</v>
      </c>
    </row>
    <row r="71261" spans="1:12" x14ac:dyDescent="0.2">
      <c r="A71261" s="1">
        <v>42217</v>
      </c>
      <c r="B71261" t="s">
        <v>221</v>
      </c>
      <c r="C71261" t="s">
        <v>243</v>
      </c>
      <c r="D71261" t="s">
        <v>244</v>
      </c>
      <c r="E71261" t="s">
        <v>59</v>
      </c>
      <c r="F71261" t="s">
        <v>253</v>
      </c>
      <c r="G71261" t="s">
        <v>31</v>
      </c>
      <c r="H71261" t="s">
        <v>32</v>
      </c>
      <c r="I71261" t="s">
        <v>34</v>
      </c>
      <c r="J71261">
        <v>85</v>
      </c>
      <c r="K71261">
        <v>875.50000000000011</v>
      </c>
      <c r="L71261">
        <v>1409.1999999999996</v>
      </c>
    </row>
    <row r="71262" spans="1:12" x14ac:dyDescent="0.2">
      <c r="A71262" s="1">
        <v>42217</v>
      </c>
      <c r="B71262" t="s">
        <v>221</v>
      </c>
      <c r="C71262" t="s">
        <v>243</v>
      </c>
      <c r="D71262" t="s">
        <v>244</v>
      </c>
      <c r="E71262" t="s">
        <v>59</v>
      </c>
      <c r="F71262" t="s">
        <v>253</v>
      </c>
      <c r="G71262" t="s">
        <v>31</v>
      </c>
      <c r="H71262" t="s">
        <v>35</v>
      </c>
      <c r="I71262" t="s">
        <v>36</v>
      </c>
      <c r="J71262">
        <v>10</v>
      </c>
      <c r="K71262">
        <v>196.20000000000002</v>
      </c>
      <c r="L71262">
        <v>325.2</v>
      </c>
    </row>
    <row r="71263" spans="1:12" x14ac:dyDescent="0.2">
      <c r="A71263" s="1">
        <v>42217</v>
      </c>
      <c r="B71263" t="s">
        <v>221</v>
      </c>
      <c r="C71263" t="s">
        <v>243</v>
      </c>
      <c r="D71263" t="s">
        <v>244</v>
      </c>
      <c r="E71263" t="s">
        <v>59</v>
      </c>
      <c r="F71263" t="s">
        <v>254</v>
      </c>
      <c r="G71263" t="s">
        <v>17</v>
      </c>
      <c r="H71263" t="s">
        <v>45</v>
      </c>
      <c r="I71263" t="s">
        <v>47</v>
      </c>
      <c r="J71263">
        <v>16</v>
      </c>
      <c r="K71263">
        <v>152.16</v>
      </c>
      <c r="L71263">
        <v>256.32000000000005</v>
      </c>
    </row>
    <row r="71264" spans="1:12" x14ac:dyDescent="0.2">
      <c r="A71264" s="1">
        <v>42217</v>
      </c>
      <c r="B71264" t="s">
        <v>221</v>
      </c>
      <c r="C71264" t="s">
        <v>243</v>
      </c>
      <c r="D71264" t="s">
        <v>244</v>
      </c>
      <c r="E71264" t="s">
        <v>59</v>
      </c>
      <c r="F71264" t="s">
        <v>254</v>
      </c>
      <c r="G71264" t="s">
        <v>17</v>
      </c>
      <c r="H71264" t="s">
        <v>18</v>
      </c>
      <c r="I71264" t="s">
        <v>19</v>
      </c>
      <c r="J71264">
        <v>69</v>
      </c>
      <c r="K71264">
        <v>622.38</v>
      </c>
      <c r="L71264">
        <v>1029.089999999999</v>
      </c>
    </row>
    <row r="71265" spans="1:12" x14ac:dyDescent="0.2">
      <c r="A71265" s="1">
        <v>42217</v>
      </c>
      <c r="B71265" t="s">
        <v>221</v>
      </c>
      <c r="C71265" t="s">
        <v>243</v>
      </c>
      <c r="D71265" t="s">
        <v>244</v>
      </c>
      <c r="E71265" t="s">
        <v>59</v>
      </c>
      <c r="F71265" t="s">
        <v>254</v>
      </c>
      <c r="G71265" t="s">
        <v>17</v>
      </c>
      <c r="H71265" t="s">
        <v>18</v>
      </c>
      <c r="I71265" t="s">
        <v>20</v>
      </c>
      <c r="J71265">
        <v>12</v>
      </c>
      <c r="K71265">
        <v>105.24</v>
      </c>
      <c r="L71265">
        <v>180.08999999999997</v>
      </c>
    </row>
    <row r="71266" spans="1:12" x14ac:dyDescent="0.2">
      <c r="A71266" s="1">
        <v>42217</v>
      </c>
      <c r="B71266" t="s">
        <v>221</v>
      </c>
      <c r="C71266" t="s">
        <v>243</v>
      </c>
      <c r="D71266" t="s">
        <v>244</v>
      </c>
      <c r="E71266" t="s">
        <v>59</v>
      </c>
      <c r="F71266" t="s">
        <v>254</v>
      </c>
      <c r="G71266" t="s">
        <v>21</v>
      </c>
      <c r="H71266" t="s">
        <v>48</v>
      </c>
      <c r="I71266" t="s">
        <v>49</v>
      </c>
      <c r="J71266">
        <v>5</v>
      </c>
      <c r="K71266">
        <v>42.45</v>
      </c>
      <c r="L71266">
        <v>71.47</v>
      </c>
    </row>
    <row r="71267" spans="1:12" x14ac:dyDescent="0.2">
      <c r="A71267" s="1">
        <v>42217</v>
      </c>
      <c r="B71267" t="s">
        <v>221</v>
      </c>
      <c r="C71267" t="s">
        <v>243</v>
      </c>
      <c r="D71267" t="s">
        <v>244</v>
      </c>
      <c r="E71267" t="s">
        <v>59</v>
      </c>
      <c r="F71267" t="s">
        <v>254</v>
      </c>
      <c r="G71267" t="s">
        <v>21</v>
      </c>
      <c r="H71267" t="s">
        <v>48</v>
      </c>
      <c r="I71267" t="s">
        <v>50</v>
      </c>
      <c r="J71267">
        <v>5</v>
      </c>
      <c r="K71267">
        <v>48.35</v>
      </c>
      <c r="L71267">
        <v>82.64</v>
      </c>
    </row>
    <row r="71268" spans="1:12" x14ac:dyDescent="0.2">
      <c r="A71268" s="1">
        <v>42217</v>
      </c>
      <c r="B71268" t="s">
        <v>221</v>
      </c>
      <c r="C71268" t="s">
        <v>243</v>
      </c>
      <c r="D71268" t="s">
        <v>244</v>
      </c>
      <c r="E71268" t="s">
        <v>59</v>
      </c>
      <c r="F71268" t="s">
        <v>254</v>
      </c>
      <c r="G71268" t="s">
        <v>21</v>
      </c>
      <c r="H71268" t="s">
        <v>48</v>
      </c>
      <c r="I71268" t="s">
        <v>51</v>
      </c>
      <c r="J71268">
        <v>7</v>
      </c>
      <c r="K71268">
        <v>78.680000000000007</v>
      </c>
      <c r="L71268">
        <v>130.68999999999997</v>
      </c>
    </row>
    <row r="71269" spans="1:12" x14ac:dyDescent="0.2">
      <c r="A71269" s="1">
        <v>42217</v>
      </c>
      <c r="B71269" t="s">
        <v>221</v>
      </c>
      <c r="C71269" t="s">
        <v>243</v>
      </c>
      <c r="D71269" t="s">
        <v>244</v>
      </c>
      <c r="E71269" t="s">
        <v>59</v>
      </c>
      <c r="F71269" t="s">
        <v>254</v>
      </c>
      <c r="G71269" t="s">
        <v>21</v>
      </c>
      <c r="H71269" t="s">
        <v>22</v>
      </c>
      <c r="I71269" t="s">
        <v>23</v>
      </c>
      <c r="J71269">
        <v>13</v>
      </c>
      <c r="K71269">
        <v>93.73</v>
      </c>
      <c r="L71269">
        <v>155.79999999999998</v>
      </c>
    </row>
    <row r="71270" spans="1:12" x14ac:dyDescent="0.2">
      <c r="A71270" s="1">
        <v>42217</v>
      </c>
      <c r="B71270" t="s">
        <v>221</v>
      </c>
      <c r="C71270" t="s">
        <v>243</v>
      </c>
      <c r="D71270" t="s">
        <v>244</v>
      </c>
      <c r="E71270" t="s">
        <v>59</v>
      </c>
      <c r="F71270" t="s">
        <v>254</v>
      </c>
      <c r="G71270" t="s">
        <v>21</v>
      </c>
      <c r="H71270" t="s">
        <v>22</v>
      </c>
      <c r="I71270" t="s">
        <v>25</v>
      </c>
      <c r="J71270">
        <v>37</v>
      </c>
      <c r="K71270">
        <v>266.77</v>
      </c>
      <c r="L71270">
        <v>434.56999999999994</v>
      </c>
    </row>
    <row r="71271" spans="1:12" x14ac:dyDescent="0.2">
      <c r="A71271" s="1">
        <v>42217</v>
      </c>
      <c r="B71271" t="s">
        <v>221</v>
      </c>
      <c r="C71271" t="s">
        <v>243</v>
      </c>
      <c r="D71271" t="s">
        <v>244</v>
      </c>
      <c r="E71271" t="s">
        <v>59</v>
      </c>
      <c r="F71271" t="s">
        <v>254</v>
      </c>
      <c r="G71271" t="s">
        <v>21</v>
      </c>
      <c r="H71271" t="s">
        <v>22</v>
      </c>
      <c r="I71271" t="s">
        <v>26</v>
      </c>
      <c r="J71271">
        <v>7</v>
      </c>
      <c r="K71271">
        <v>55.79</v>
      </c>
      <c r="L71271">
        <v>92.04</v>
      </c>
    </row>
    <row r="71272" spans="1:12" x14ac:dyDescent="0.2">
      <c r="A71272" s="1">
        <v>42217</v>
      </c>
      <c r="B71272" t="s">
        <v>221</v>
      </c>
      <c r="C71272" t="s">
        <v>243</v>
      </c>
      <c r="D71272" t="s">
        <v>244</v>
      </c>
      <c r="E71272" t="s">
        <v>59</v>
      </c>
      <c r="F71272" t="s">
        <v>254</v>
      </c>
      <c r="G71272" t="s">
        <v>21</v>
      </c>
      <c r="H71272" t="s">
        <v>22</v>
      </c>
      <c r="I71272" t="s">
        <v>27</v>
      </c>
      <c r="J71272">
        <v>24</v>
      </c>
      <c r="K71272">
        <v>222.71999999999997</v>
      </c>
      <c r="L71272">
        <v>360.13999999999987</v>
      </c>
    </row>
    <row r="71273" spans="1:12" x14ac:dyDescent="0.2">
      <c r="A71273" s="1">
        <v>42217</v>
      </c>
      <c r="B71273" t="s">
        <v>221</v>
      </c>
      <c r="C71273" t="s">
        <v>243</v>
      </c>
      <c r="D71273" t="s">
        <v>244</v>
      </c>
      <c r="E71273" t="s">
        <v>59</v>
      </c>
      <c r="F71273" t="s">
        <v>254</v>
      </c>
      <c r="G71273" t="s">
        <v>21</v>
      </c>
      <c r="H71273" t="s">
        <v>22</v>
      </c>
      <c r="I71273" t="s">
        <v>28</v>
      </c>
      <c r="J71273">
        <v>3</v>
      </c>
      <c r="K71273">
        <v>27.839999999999996</v>
      </c>
      <c r="L71273">
        <v>46.81</v>
      </c>
    </row>
    <row r="71274" spans="1:12" x14ac:dyDescent="0.2">
      <c r="A71274" s="1">
        <v>42217</v>
      </c>
      <c r="B71274" t="s">
        <v>221</v>
      </c>
      <c r="C71274" t="s">
        <v>243</v>
      </c>
      <c r="D71274" t="s">
        <v>244</v>
      </c>
      <c r="E71274" t="s">
        <v>59</v>
      </c>
      <c r="F71274" t="s">
        <v>254</v>
      </c>
      <c r="G71274" t="s">
        <v>21</v>
      </c>
      <c r="H71274" t="s">
        <v>22</v>
      </c>
      <c r="I71274" t="s">
        <v>29</v>
      </c>
      <c r="J71274">
        <v>15</v>
      </c>
      <c r="K71274">
        <v>146.85</v>
      </c>
      <c r="L71274">
        <v>245.58000000000004</v>
      </c>
    </row>
    <row r="71275" spans="1:12" x14ac:dyDescent="0.2">
      <c r="A71275" s="1">
        <v>42217</v>
      </c>
      <c r="B71275" t="s">
        <v>221</v>
      </c>
      <c r="C71275" t="s">
        <v>243</v>
      </c>
      <c r="D71275" t="s">
        <v>244</v>
      </c>
      <c r="E71275" t="s">
        <v>59</v>
      </c>
      <c r="F71275" t="s">
        <v>254</v>
      </c>
      <c r="G71275" t="s">
        <v>21</v>
      </c>
      <c r="H71275" t="s">
        <v>22</v>
      </c>
      <c r="I71275" t="s">
        <v>30</v>
      </c>
      <c r="J71275">
        <v>1</v>
      </c>
      <c r="K71275">
        <v>9.32</v>
      </c>
      <c r="L71275">
        <v>16.079999999999998</v>
      </c>
    </row>
    <row r="71276" spans="1:12" x14ac:dyDescent="0.2">
      <c r="A71276" s="1">
        <v>42217</v>
      </c>
      <c r="B71276" t="s">
        <v>221</v>
      </c>
      <c r="C71276" t="s">
        <v>243</v>
      </c>
      <c r="D71276" t="s">
        <v>244</v>
      </c>
      <c r="E71276" t="s">
        <v>59</v>
      </c>
      <c r="F71276" t="s">
        <v>254</v>
      </c>
      <c r="G71276" t="s">
        <v>31</v>
      </c>
      <c r="H71276" t="s">
        <v>32</v>
      </c>
      <c r="I71276" t="s">
        <v>33</v>
      </c>
      <c r="J71276">
        <v>10</v>
      </c>
      <c r="K71276">
        <v>103</v>
      </c>
      <c r="L71276">
        <v>160.5</v>
      </c>
    </row>
    <row r="71277" spans="1:12" x14ac:dyDescent="0.2">
      <c r="A71277" s="1">
        <v>42217</v>
      </c>
      <c r="B71277" t="s">
        <v>221</v>
      </c>
      <c r="C71277" t="s">
        <v>243</v>
      </c>
      <c r="D71277" t="s">
        <v>244</v>
      </c>
      <c r="E71277" t="s">
        <v>59</v>
      </c>
      <c r="F71277" t="s">
        <v>254</v>
      </c>
      <c r="G71277" t="s">
        <v>31</v>
      </c>
      <c r="H71277" t="s">
        <v>32</v>
      </c>
      <c r="I71277" t="s">
        <v>34</v>
      </c>
      <c r="J71277">
        <v>160</v>
      </c>
      <c r="K71277">
        <v>1648</v>
      </c>
      <c r="L71277">
        <v>2691.4200000000028</v>
      </c>
    </row>
    <row r="71278" spans="1:12" x14ac:dyDescent="0.2">
      <c r="A71278" s="1">
        <v>42217</v>
      </c>
      <c r="B71278" t="s">
        <v>221</v>
      </c>
      <c r="C71278" t="s">
        <v>243</v>
      </c>
      <c r="D71278" t="s">
        <v>244</v>
      </c>
      <c r="E71278" t="s">
        <v>59</v>
      </c>
      <c r="F71278" t="s">
        <v>254</v>
      </c>
      <c r="G71278" t="s">
        <v>31</v>
      </c>
      <c r="H71278" t="s">
        <v>35</v>
      </c>
      <c r="I71278" t="s">
        <v>36</v>
      </c>
      <c r="J71278">
        <v>8</v>
      </c>
      <c r="K71278">
        <v>156.96</v>
      </c>
      <c r="L71278">
        <v>263.07</v>
      </c>
    </row>
    <row r="71279" spans="1:12" x14ac:dyDescent="0.2">
      <c r="A71279" s="1">
        <v>42217</v>
      </c>
      <c r="B71279" t="s">
        <v>221</v>
      </c>
      <c r="C71279" t="s">
        <v>243</v>
      </c>
      <c r="D71279" t="s">
        <v>244</v>
      </c>
      <c r="E71279" t="s">
        <v>59</v>
      </c>
      <c r="F71279" t="s">
        <v>255</v>
      </c>
      <c r="G71279" t="s">
        <v>17</v>
      </c>
      <c r="H71279" t="s">
        <v>45</v>
      </c>
      <c r="I71279" t="s">
        <v>47</v>
      </c>
      <c r="J71279">
        <v>20</v>
      </c>
      <c r="K71279">
        <v>190.2</v>
      </c>
      <c r="L71279">
        <v>299.59999999999991</v>
      </c>
    </row>
    <row r="71280" spans="1:12" x14ac:dyDescent="0.2">
      <c r="A71280" s="1">
        <v>42217</v>
      </c>
      <c r="B71280" t="s">
        <v>221</v>
      </c>
      <c r="C71280" t="s">
        <v>243</v>
      </c>
      <c r="D71280" t="s">
        <v>244</v>
      </c>
      <c r="E71280" t="s">
        <v>59</v>
      </c>
      <c r="F71280" t="s">
        <v>255</v>
      </c>
      <c r="G71280" t="s">
        <v>17</v>
      </c>
      <c r="H71280" t="s">
        <v>18</v>
      </c>
      <c r="I71280" t="s">
        <v>39</v>
      </c>
      <c r="J71280">
        <v>3</v>
      </c>
      <c r="K71280">
        <v>27.06</v>
      </c>
      <c r="L71280">
        <v>43.08</v>
      </c>
    </row>
    <row r="71281" spans="1:12" x14ac:dyDescent="0.2">
      <c r="A71281" s="1">
        <v>42217</v>
      </c>
      <c r="B71281" t="s">
        <v>221</v>
      </c>
      <c r="C71281" t="s">
        <v>243</v>
      </c>
      <c r="D71281" t="s">
        <v>244</v>
      </c>
      <c r="E71281" t="s">
        <v>59</v>
      </c>
      <c r="F71281" t="s">
        <v>255</v>
      </c>
      <c r="G71281" t="s">
        <v>17</v>
      </c>
      <c r="H71281" t="s">
        <v>18</v>
      </c>
      <c r="I71281" t="s">
        <v>19</v>
      </c>
      <c r="J71281">
        <v>75</v>
      </c>
      <c r="K71281">
        <v>676.5</v>
      </c>
      <c r="L71281">
        <v>1125.9100000000001</v>
      </c>
    </row>
    <row r="71282" spans="1:12" x14ac:dyDescent="0.2">
      <c r="A71282" s="1">
        <v>42217</v>
      </c>
      <c r="B71282" t="s">
        <v>221</v>
      </c>
      <c r="C71282" t="s">
        <v>243</v>
      </c>
      <c r="D71282" t="s">
        <v>244</v>
      </c>
      <c r="E71282" t="s">
        <v>59</v>
      </c>
      <c r="F71282" t="s">
        <v>255</v>
      </c>
      <c r="G71282" t="s">
        <v>17</v>
      </c>
      <c r="H71282" t="s">
        <v>18</v>
      </c>
      <c r="I71282" t="s">
        <v>20</v>
      </c>
      <c r="J71282">
        <v>10</v>
      </c>
      <c r="K71282">
        <v>87.699999999999989</v>
      </c>
      <c r="L71282">
        <v>138.69999999999999</v>
      </c>
    </row>
    <row r="71283" spans="1:12" x14ac:dyDescent="0.2">
      <c r="A71283" s="1">
        <v>42217</v>
      </c>
      <c r="B71283" t="s">
        <v>221</v>
      </c>
      <c r="C71283" t="s">
        <v>243</v>
      </c>
      <c r="D71283" t="s">
        <v>244</v>
      </c>
      <c r="E71283" t="s">
        <v>59</v>
      </c>
      <c r="F71283" t="s">
        <v>255</v>
      </c>
      <c r="G71283" t="s">
        <v>21</v>
      </c>
      <c r="H71283" t="s">
        <v>48</v>
      </c>
      <c r="I71283" t="s">
        <v>49</v>
      </c>
      <c r="J71283">
        <v>7</v>
      </c>
      <c r="K71283">
        <v>59.43</v>
      </c>
      <c r="L71283">
        <v>92.89</v>
      </c>
    </row>
    <row r="71284" spans="1:12" x14ac:dyDescent="0.2">
      <c r="A71284" s="1">
        <v>42217</v>
      </c>
      <c r="B71284" t="s">
        <v>221</v>
      </c>
      <c r="C71284" t="s">
        <v>243</v>
      </c>
      <c r="D71284" t="s">
        <v>244</v>
      </c>
      <c r="E71284" t="s">
        <v>59</v>
      </c>
      <c r="F71284" t="s">
        <v>255</v>
      </c>
      <c r="G71284" t="s">
        <v>21</v>
      </c>
      <c r="H71284" t="s">
        <v>48</v>
      </c>
      <c r="I71284" t="s">
        <v>50</v>
      </c>
      <c r="J71284">
        <v>23</v>
      </c>
      <c r="K71284">
        <v>222.41</v>
      </c>
      <c r="L71284">
        <v>349.35999999999996</v>
      </c>
    </row>
    <row r="71285" spans="1:12" x14ac:dyDescent="0.2">
      <c r="A71285" s="1">
        <v>42217</v>
      </c>
      <c r="B71285" t="s">
        <v>221</v>
      </c>
      <c r="C71285" t="s">
        <v>243</v>
      </c>
      <c r="D71285" t="s">
        <v>244</v>
      </c>
      <c r="E71285" t="s">
        <v>59</v>
      </c>
      <c r="F71285" t="s">
        <v>255</v>
      </c>
      <c r="G71285" t="s">
        <v>21</v>
      </c>
      <c r="H71285" t="s">
        <v>48</v>
      </c>
      <c r="I71285" t="s">
        <v>51</v>
      </c>
      <c r="J71285">
        <v>9</v>
      </c>
      <c r="K71285">
        <v>101.16</v>
      </c>
      <c r="L71285">
        <v>159.49</v>
      </c>
    </row>
    <row r="71286" spans="1:12" x14ac:dyDescent="0.2">
      <c r="A71286" s="1">
        <v>42217</v>
      </c>
      <c r="B71286" t="s">
        <v>221</v>
      </c>
      <c r="C71286" t="s">
        <v>243</v>
      </c>
      <c r="D71286" t="s">
        <v>244</v>
      </c>
      <c r="E71286" t="s">
        <v>59</v>
      </c>
      <c r="F71286" t="s">
        <v>255</v>
      </c>
      <c r="G71286" t="s">
        <v>21</v>
      </c>
      <c r="H71286" t="s">
        <v>22</v>
      </c>
      <c r="I71286" t="s">
        <v>23</v>
      </c>
      <c r="J71286">
        <v>15</v>
      </c>
      <c r="K71286">
        <v>108.15</v>
      </c>
      <c r="L71286">
        <v>174.94000000000005</v>
      </c>
    </row>
    <row r="71287" spans="1:12" x14ac:dyDescent="0.2">
      <c r="A71287" s="1">
        <v>42217</v>
      </c>
      <c r="B71287" t="s">
        <v>221</v>
      </c>
      <c r="C71287" t="s">
        <v>243</v>
      </c>
      <c r="D71287" t="s">
        <v>244</v>
      </c>
      <c r="E71287" t="s">
        <v>59</v>
      </c>
      <c r="F71287" t="s">
        <v>255</v>
      </c>
      <c r="G71287" t="s">
        <v>21</v>
      </c>
      <c r="H71287" t="s">
        <v>22</v>
      </c>
      <c r="I71287" t="s">
        <v>25</v>
      </c>
      <c r="J71287">
        <v>48</v>
      </c>
      <c r="K71287">
        <v>346.08</v>
      </c>
      <c r="L71287">
        <v>551.45000000000016</v>
      </c>
    </row>
    <row r="71288" spans="1:12" x14ac:dyDescent="0.2">
      <c r="A71288" s="1">
        <v>42217</v>
      </c>
      <c r="B71288" t="s">
        <v>221</v>
      </c>
      <c r="C71288" t="s">
        <v>243</v>
      </c>
      <c r="D71288" t="s">
        <v>244</v>
      </c>
      <c r="E71288" t="s">
        <v>59</v>
      </c>
      <c r="F71288" t="s">
        <v>255</v>
      </c>
      <c r="G71288" t="s">
        <v>21</v>
      </c>
      <c r="H71288" t="s">
        <v>22</v>
      </c>
      <c r="I71288" t="s">
        <v>26</v>
      </c>
      <c r="J71288">
        <v>21</v>
      </c>
      <c r="K71288">
        <v>167.37</v>
      </c>
      <c r="L71288">
        <v>268.08</v>
      </c>
    </row>
    <row r="71289" spans="1:12" x14ac:dyDescent="0.2">
      <c r="A71289" s="1">
        <v>42217</v>
      </c>
      <c r="B71289" t="s">
        <v>221</v>
      </c>
      <c r="C71289" t="s">
        <v>243</v>
      </c>
      <c r="D71289" t="s">
        <v>244</v>
      </c>
      <c r="E71289" t="s">
        <v>59</v>
      </c>
      <c r="F71289" t="s">
        <v>255</v>
      </c>
      <c r="G71289" t="s">
        <v>21</v>
      </c>
      <c r="H71289" t="s">
        <v>22</v>
      </c>
      <c r="I71289" t="s">
        <v>27</v>
      </c>
      <c r="J71289">
        <v>46</v>
      </c>
      <c r="K71289">
        <v>426.88</v>
      </c>
      <c r="L71289">
        <v>674.91999999999962</v>
      </c>
    </row>
    <row r="71290" spans="1:12" x14ac:dyDescent="0.2">
      <c r="A71290" s="1">
        <v>42217</v>
      </c>
      <c r="B71290" t="s">
        <v>221</v>
      </c>
      <c r="C71290" t="s">
        <v>243</v>
      </c>
      <c r="D71290" t="s">
        <v>244</v>
      </c>
      <c r="E71290" t="s">
        <v>59</v>
      </c>
      <c r="F71290" t="s">
        <v>255</v>
      </c>
      <c r="G71290" t="s">
        <v>21</v>
      </c>
      <c r="H71290" t="s">
        <v>22</v>
      </c>
      <c r="I71290" t="s">
        <v>28</v>
      </c>
      <c r="J71290">
        <v>25</v>
      </c>
      <c r="K71290">
        <v>231.99999999999997</v>
      </c>
      <c r="L71290">
        <v>366.7700000000001</v>
      </c>
    </row>
    <row r="71291" spans="1:12" x14ac:dyDescent="0.2">
      <c r="A71291" s="1">
        <v>42217</v>
      </c>
      <c r="B71291" t="s">
        <v>221</v>
      </c>
      <c r="C71291" t="s">
        <v>243</v>
      </c>
      <c r="D71291" t="s">
        <v>244</v>
      </c>
      <c r="E71291" t="s">
        <v>59</v>
      </c>
      <c r="F71291" t="s">
        <v>255</v>
      </c>
      <c r="G71291" t="s">
        <v>21</v>
      </c>
      <c r="H71291" t="s">
        <v>22</v>
      </c>
      <c r="I71291" t="s">
        <v>29</v>
      </c>
      <c r="J71291">
        <v>11</v>
      </c>
      <c r="K71291">
        <v>107.69</v>
      </c>
      <c r="L71291">
        <v>170.06000000000003</v>
      </c>
    </row>
    <row r="71292" spans="1:12" x14ac:dyDescent="0.2">
      <c r="A71292" s="1">
        <v>42217</v>
      </c>
      <c r="B71292" t="s">
        <v>221</v>
      </c>
      <c r="C71292" t="s">
        <v>243</v>
      </c>
      <c r="D71292" t="s">
        <v>244</v>
      </c>
      <c r="E71292" t="s">
        <v>59</v>
      </c>
      <c r="F71292" t="s">
        <v>255</v>
      </c>
      <c r="G71292" t="s">
        <v>21</v>
      </c>
      <c r="H71292" t="s">
        <v>22</v>
      </c>
      <c r="I71292" t="s">
        <v>30</v>
      </c>
      <c r="J71292">
        <v>6</v>
      </c>
      <c r="K71292">
        <v>55.92</v>
      </c>
      <c r="L71292">
        <v>87.12</v>
      </c>
    </row>
    <row r="71293" spans="1:12" x14ac:dyDescent="0.2">
      <c r="A71293" s="1">
        <v>42217</v>
      </c>
      <c r="B71293" t="s">
        <v>221</v>
      </c>
      <c r="C71293" t="s">
        <v>243</v>
      </c>
      <c r="D71293" t="s">
        <v>244</v>
      </c>
      <c r="E71293" t="s">
        <v>59</v>
      </c>
      <c r="F71293" t="s">
        <v>255</v>
      </c>
      <c r="G71293" t="s">
        <v>31</v>
      </c>
      <c r="H71293" t="s">
        <v>40</v>
      </c>
      <c r="I71293" t="s">
        <v>41</v>
      </c>
      <c r="J71293">
        <v>7</v>
      </c>
      <c r="K71293">
        <v>143.36000000000001</v>
      </c>
      <c r="L71293">
        <v>247.52</v>
      </c>
    </row>
    <row r="71294" spans="1:12" x14ac:dyDescent="0.2">
      <c r="A71294" s="1">
        <v>42217</v>
      </c>
      <c r="B71294" t="s">
        <v>221</v>
      </c>
      <c r="C71294" t="s">
        <v>243</v>
      </c>
      <c r="D71294" t="s">
        <v>244</v>
      </c>
      <c r="E71294" t="s">
        <v>59</v>
      </c>
      <c r="F71294" t="s">
        <v>255</v>
      </c>
      <c r="G71294" t="s">
        <v>31</v>
      </c>
      <c r="H71294" t="s">
        <v>32</v>
      </c>
      <c r="I71294" t="s">
        <v>33</v>
      </c>
      <c r="J71294">
        <v>52</v>
      </c>
      <c r="K71294">
        <v>535.6</v>
      </c>
      <c r="L71294">
        <v>852.79999999999984</v>
      </c>
    </row>
    <row r="71295" spans="1:12" x14ac:dyDescent="0.2">
      <c r="A71295" s="1">
        <v>42217</v>
      </c>
      <c r="B71295" t="s">
        <v>221</v>
      </c>
      <c r="C71295" t="s">
        <v>243</v>
      </c>
      <c r="D71295" t="s">
        <v>244</v>
      </c>
      <c r="E71295" t="s">
        <v>59</v>
      </c>
      <c r="F71295" t="s">
        <v>255</v>
      </c>
      <c r="G71295" t="s">
        <v>31</v>
      </c>
      <c r="H71295" t="s">
        <v>32</v>
      </c>
      <c r="I71295" t="s">
        <v>34</v>
      </c>
      <c r="J71295">
        <v>163</v>
      </c>
      <c r="K71295">
        <v>1678.9</v>
      </c>
      <c r="L71295">
        <v>2647.3200000000047</v>
      </c>
    </row>
    <row r="71296" spans="1:12" x14ac:dyDescent="0.2">
      <c r="A71296" s="1">
        <v>42217</v>
      </c>
      <c r="B71296" t="s">
        <v>221</v>
      </c>
      <c r="C71296" t="s">
        <v>243</v>
      </c>
      <c r="D71296" t="s">
        <v>244</v>
      </c>
      <c r="E71296" t="s">
        <v>59</v>
      </c>
      <c r="F71296" t="s">
        <v>255</v>
      </c>
      <c r="G71296" t="s">
        <v>31</v>
      </c>
      <c r="H71296" t="s">
        <v>35</v>
      </c>
      <c r="I71296" t="s">
        <v>36</v>
      </c>
      <c r="J71296">
        <v>40</v>
      </c>
      <c r="K71296">
        <v>784.80000000000007</v>
      </c>
      <c r="L71296">
        <v>1241.0199999999998</v>
      </c>
    </row>
    <row r="71297" spans="1:12" x14ac:dyDescent="0.2">
      <c r="A71297" s="1">
        <v>42217</v>
      </c>
      <c r="B71297" t="s">
        <v>221</v>
      </c>
      <c r="C71297" t="s">
        <v>256</v>
      </c>
      <c r="D71297" t="s">
        <v>244</v>
      </c>
      <c r="E71297" t="s">
        <v>63</v>
      </c>
      <c r="F71297" t="s">
        <v>257</v>
      </c>
      <c r="G71297" t="s">
        <v>17</v>
      </c>
      <c r="H71297" t="s">
        <v>18</v>
      </c>
      <c r="I71297" t="s">
        <v>19</v>
      </c>
      <c r="J71297">
        <v>5</v>
      </c>
      <c r="K71297">
        <v>45.099999999999994</v>
      </c>
      <c r="L71297">
        <v>66.8</v>
      </c>
    </row>
    <row r="71298" spans="1:12" x14ac:dyDescent="0.2">
      <c r="A71298" s="1">
        <v>42217</v>
      </c>
      <c r="B71298" t="s">
        <v>221</v>
      </c>
      <c r="C71298" t="s">
        <v>256</v>
      </c>
      <c r="D71298" t="s">
        <v>244</v>
      </c>
      <c r="E71298" t="s">
        <v>63</v>
      </c>
      <c r="F71298" t="s">
        <v>257</v>
      </c>
      <c r="G71298" t="s">
        <v>21</v>
      </c>
      <c r="H71298" t="s">
        <v>48</v>
      </c>
      <c r="I71298" t="s">
        <v>51</v>
      </c>
      <c r="J71298">
        <v>3</v>
      </c>
      <c r="K71298">
        <v>33.72</v>
      </c>
      <c r="L71298">
        <v>56.489999999999995</v>
      </c>
    </row>
    <row r="71299" spans="1:12" x14ac:dyDescent="0.2">
      <c r="A71299" s="1">
        <v>42217</v>
      </c>
      <c r="B71299" t="s">
        <v>221</v>
      </c>
      <c r="C71299" t="s">
        <v>256</v>
      </c>
      <c r="D71299" t="s">
        <v>244</v>
      </c>
      <c r="E71299" t="s">
        <v>63</v>
      </c>
      <c r="F71299" t="s">
        <v>257</v>
      </c>
      <c r="G71299" t="s">
        <v>21</v>
      </c>
      <c r="H71299" t="s">
        <v>22</v>
      </c>
      <c r="I71299" t="s">
        <v>25</v>
      </c>
      <c r="J71299">
        <v>8</v>
      </c>
      <c r="K71299">
        <v>57.68</v>
      </c>
      <c r="L71299">
        <v>96.720000000000013</v>
      </c>
    </row>
    <row r="71300" spans="1:12" x14ac:dyDescent="0.2">
      <c r="A71300" s="1">
        <v>42217</v>
      </c>
      <c r="B71300" t="s">
        <v>221</v>
      </c>
      <c r="C71300" t="s">
        <v>256</v>
      </c>
      <c r="D71300" t="s">
        <v>244</v>
      </c>
      <c r="E71300" t="s">
        <v>63</v>
      </c>
      <c r="F71300" t="s">
        <v>257</v>
      </c>
      <c r="G71300" t="s">
        <v>21</v>
      </c>
      <c r="H71300" t="s">
        <v>22</v>
      </c>
      <c r="I71300" t="s">
        <v>26</v>
      </c>
      <c r="J71300">
        <v>2</v>
      </c>
      <c r="K71300">
        <v>15.94</v>
      </c>
      <c r="L71300">
        <v>26.72</v>
      </c>
    </row>
    <row r="71301" spans="1:12" x14ac:dyDescent="0.2">
      <c r="A71301" s="1">
        <v>42217</v>
      </c>
      <c r="B71301" t="s">
        <v>221</v>
      </c>
      <c r="C71301" t="s">
        <v>256</v>
      </c>
      <c r="D71301" t="s">
        <v>244</v>
      </c>
      <c r="E71301" t="s">
        <v>63</v>
      </c>
      <c r="F71301" t="s">
        <v>257</v>
      </c>
      <c r="G71301" t="s">
        <v>21</v>
      </c>
      <c r="H71301" t="s">
        <v>22</v>
      </c>
      <c r="I71301" t="s">
        <v>27</v>
      </c>
      <c r="J71301">
        <v>4</v>
      </c>
      <c r="K71301">
        <v>37.119999999999997</v>
      </c>
      <c r="L71301">
        <v>62.2</v>
      </c>
    </row>
    <row r="71302" spans="1:12" x14ac:dyDescent="0.2">
      <c r="A71302" s="1">
        <v>42217</v>
      </c>
      <c r="B71302" t="s">
        <v>221</v>
      </c>
      <c r="C71302" t="s">
        <v>256</v>
      </c>
      <c r="D71302" t="s">
        <v>244</v>
      </c>
      <c r="E71302" t="s">
        <v>63</v>
      </c>
      <c r="F71302" t="s">
        <v>257</v>
      </c>
      <c r="G71302" t="s">
        <v>31</v>
      </c>
      <c r="H71302" t="s">
        <v>32</v>
      </c>
      <c r="I71302" t="s">
        <v>33</v>
      </c>
      <c r="J71302">
        <v>6</v>
      </c>
      <c r="K71302">
        <v>61.800000000000004</v>
      </c>
      <c r="L71302">
        <v>96.3</v>
      </c>
    </row>
    <row r="71303" spans="1:12" x14ac:dyDescent="0.2">
      <c r="A71303" s="1">
        <v>42217</v>
      </c>
      <c r="B71303" t="s">
        <v>221</v>
      </c>
      <c r="C71303" t="s">
        <v>256</v>
      </c>
      <c r="D71303" t="s">
        <v>244</v>
      </c>
      <c r="E71303" t="s">
        <v>63</v>
      </c>
      <c r="F71303" t="s">
        <v>257</v>
      </c>
      <c r="G71303" t="s">
        <v>31</v>
      </c>
      <c r="H71303" t="s">
        <v>32</v>
      </c>
      <c r="I71303" t="s">
        <v>34</v>
      </c>
      <c r="J71303">
        <v>53</v>
      </c>
      <c r="K71303">
        <v>545.90000000000009</v>
      </c>
      <c r="L71303">
        <v>862.74999999999977</v>
      </c>
    </row>
    <row r="71304" spans="1:12" x14ac:dyDescent="0.2">
      <c r="A71304" s="1">
        <v>42217</v>
      </c>
      <c r="B71304" t="s">
        <v>221</v>
      </c>
      <c r="C71304" t="s">
        <v>256</v>
      </c>
      <c r="D71304" t="s">
        <v>244</v>
      </c>
      <c r="E71304" t="s">
        <v>63</v>
      </c>
      <c r="F71304" t="s">
        <v>401</v>
      </c>
      <c r="G71304" t="s">
        <v>17</v>
      </c>
      <c r="H71304" t="s">
        <v>18</v>
      </c>
      <c r="I71304" t="s">
        <v>19</v>
      </c>
      <c r="J71304">
        <v>8</v>
      </c>
      <c r="K71304">
        <v>72.16</v>
      </c>
      <c r="L71304">
        <v>97.28</v>
      </c>
    </row>
    <row r="71305" spans="1:12" x14ac:dyDescent="0.2">
      <c r="A71305" s="1">
        <v>42217</v>
      </c>
      <c r="B71305" t="s">
        <v>221</v>
      </c>
      <c r="C71305" t="s">
        <v>256</v>
      </c>
      <c r="D71305" t="s">
        <v>244</v>
      </c>
      <c r="E71305" t="s">
        <v>63</v>
      </c>
      <c r="F71305" t="s">
        <v>401</v>
      </c>
      <c r="G71305" t="s">
        <v>17</v>
      </c>
      <c r="H71305" t="s">
        <v>18</v>
      </c>
      <c r="I71305" t="s">
        <v>20</v>
      </c>
      <c r="J71305">
        <v>5</v>
      </c>
      <c r="K71305">
        <v>43.849999999999994</v>
      </c>
      <c r="L71305">
        <v>66.849999999999994</v>
      </c>
    </row>
    <row r="71306" spans="1:12" x14ac:dyDescent="0.2">
      <c r="A71306" s="1">
        <v>42217</v>
      </c>
      <c r="B71306" t="s">
        <v>221</v>
      </c>
      <c r="C71306" t="s">
        <v>256</v>
      </c>
      <c r="D71306" t="s">
        <v>244</v>
      </c>
      <c r="E71306" t="s">
        <v>63</v>
      </c>
      <c r="F71306" t="s">
        <v>401</v>
      </c>
      <c r="G71306" t="s">
        <v>21</v>
      </c>
      <c r="H71306" t="s">
        <v>22</v>
      </c>
      <c r="I71306" t="s">
        <v>25</v>
      </c>
      <c r="J71306">
        <v>15</v>
      </c>
      <c r="K71306">
        <v>108.15</v>
      </c>
      <c r="L71306">
        <v>165</v>
      </c>
    </row>
    <row r="71307" spans="1:12" x14ac:dyDescent="0.2">
      <c r="A71307" s="1">
        <v>42217</v>
      </c>
      <c r="B71307" t="s">
        <v>221</v>
      </c>
      <c r="C71307" t="s">
        <v>256</v>
      </c>
      <c r="D71307" t="s">
        <v>244</v>
      </c>
      <c r="E71307" t="s">
        <v>63</v>
      </c>
      <c r="F71307" t="s">
        <v>401</v>
      </c>
      <c r="G71307" t="s">
        <v>21</v>
      </c>
      <c r="H71307" t="s">
        <v>22</v>
      </c>
      <c r="I71307" t="s">
        <v>26</v>
      </c>
      <c r="J71307">
        <v>2</v>
      </c>
      <c r="K71307">
        <v>15.94</v>
      </c>
      <c r="L71307">
        <v>24.32</v>
      </c>
    </row>
    <row r="71308" spans="1:12" x14ac:dyDescent="0.2">
      <c r="A71308" s="1">
        <v>42217</v>
      </c>
      <c r="B71308" t="s">
        <v>221</v>
      </c>
      <c r="C71308" t="s">
        <v>256</v>
      </c>
      <c r="D71308" t="s">
        <v>244</v>
      </c>
      <c r="E71308" t="s">
        <v>63</v>
      </c>
      <c r="F71308" t="s">
        <v>401</v>
      </c>
      <c r="G71308" t="s">
        <v>21</v>
      </c>
      <c r="H71308" t="s">
        <v>22</v>
      </c>
      <c r="I71308" t="s">
        <v>27</v>
      </c>
      <c r="J71308">
        <v>10</v>
      </c>
      <c r="K71308">
        <v>92.8</v>
      </c>
      <c r="L71308">
        <v>141.5</v>
      </c>
    </row>
    <row r="71309" spans="1:12" x14ac:dyDescent="0.2">
      <c r="A71309" s="1">
        <v>42217</v>
      </c>
      <c r="B71309" t="s">
        <v>221</v>
      </c>
      <c r="C71309" t="s">
        <v>256</v>
      </c>
      <c r="D71309" t="s">
        <v>244</v>
      </c>
      <c r="E71309" t="s">
        <v>63</v>
      </c>
      <c r="F71309" t="s">
        <v>401</v>
      </c>
      <c r="G71309" t="s">
        <v>21</v>
      </c>
      <c r="H71309" t="s">
        <v>22</v>
      </c>
      <c r="I71309" t="s">
        <v>28</v>
      </c>
      <c r="J71309">
        <v>2</v>
      </c>
      <c r="K71309">
        <v>18.559999999999999</v>
      </c>
      <c r="L71309">
        <v>28.3</v>
      </c>
    </row>
    <row r="71310" spans="1:12" x14ac:dyDescent="0.2">
      <c r="A71310" s="1">
        <v>42217</v>
      </c>
      <c r="B71310" t="s">
        <v>221</v>
      </c>
      <c r="C71310" t="s">
        <v>256</v>
      </c>
      <c r="D71310" t="s">
        <v>244</v>
      </c>
      <c r="E71310" t="s">
        <v>63</v>
      </c>
      <c r="F71310" t="s">
        <v>401</v>
      </c>
      <c r="G71310" t="s">
        <v>31</v>
      </c>
      <c r="H71310" t="s">
        <v>32</v>
      </c>
      <c r="I71310" t="s">
        <v>33</v>
      </c>
      <c r="J71310">
        <v>24</v>
      </c>
      <c r="K71310">
        <v>247.20000000000002</v>
      </c>
      <c r="L71310">
        <v>377.03999999999996</v>
      </c>
    </row>
    <row r="71311" spans="1:12" x14ac:dyDescent="0.2">
      <c r="A71311" s="1">
        <v>42217</v>
      </c>
      <c r="B71311" t="s">
        <v>221</v>
      </c>
      <c r="C71311" t="s">
        <v>256</v>
      </c>
      <c r="D71311" t="s">
        <v>244</v>
      </c>
      <c r="E71311" t="s">
        <v>63</v>
      </c>
      <c r="F71311" t="s">
        <v>401</v>
      </c>
      <c r="G71311" t="s">
        <v>31</v>
      </c>
      <c r="H71311" t="s">
        <v>32</v>
      </c>
      <c r="I71311" t="s">
        <v>34</v>
      </c>
      <c r="J71311">
        <v>32</v>
      </c>
      <c r="K71311">
        <v>329.6</v>
      </c>
      <c r="L71311">
        <v>502.72000000000014</v>
      </c>
    </row>
    <row r="71312" spans="1:12" x14ac:dyDescent="0.2">
      <c r="A71312" s="1">
        <v>42217</v>
      </c>
      <c r="B71312" t="s">
        <v>221</v>
      </c>
      <c r="C71312" t="s">
        <v>256</v>
      </c>
      <c r="D71312" t="s">
        <v>244</v>
      </c>
      <c r="E71312" t="s">
        <v>63</v>
      </c>
      <c r="F71312" t="s">
        <v>258</v>
      </c>
      <c r="G71312" t="s">
        <v>17</v>
      </c>
      <c r="H71312" t="s">
        <v>18</v>
      </c>
      <c r="I71312" t="s">
        <v>19</v>
      </c>
      <c r="J71312">
        <v>3</v>
      </c>
      <c r="K71312">
        <v>27.06</v>
      </c>
      <c r="L71312">
        <v>40.08</v>
      </c>
    </row>
    <row r="71313" spans="1:12" x14ac:dyDescent="0.2">
      <c r="A71313" s="1">
        <v>42217</v>
      </c>
      <c r="B71313" t="s">
        <v>221</v>
      </c>
      <c r="C71313" t="s">
        <v>256</v>
      </c>
      <c r="D71313" t="s">
        <v>244</v>
      </c>
      <c r="E71313" t="s">
        <v>63</v>
      </c>
      <c r="F71313" t="s">
        <v>258</v>
      </c>
      <c r="G71313" t="s">
        <v>31</v>
      </c>
      <c r="H71313" t="s">
        <v>32</v>
      </c>
      <c r="I71313" t="s">
        <v>34</v>
      </c>
      <c r="J71313">
        <v>3</v>
      </c>
      <c r="K71313">
        <v>30.900000000000002</v>
      </c>
      <c r="L71313">
        <v>51.78</v>
      </c>
    </row>
    <row r="71314" spans="1:12" x14ac:dyDescent="0.2">
      <c r="A71314" s="1">
        <v>42217</v>
      </c>
      <c r="B71314" t="s">
        <v>221</v>
      </c>
      <c r="C71314" t="s">
        <v>256</v>
      </c>
      <c r="D71314" t="s">
        <v>244</v>
      </c>
      <c r="E71314" t="s">
        <v>15</v>
      </c>
      <c r="F71314" t="s">
        <v>259</v>
      </c>
      <c r="G71314" t="s">
        <v>17</v>
      </c>
      <c r="H71314" t="s">
        <v>18</v>
      </c>
      <c r="I71314" t="s">
        <v>39</v>
      </c>
      <c r="J71314">
        <v>16</v>
      </c>
      <c r="K71314">
        <v>144.32</v>
      </c>
      <c r="L71314">
        <v>220.16</v>
      </c>
    </row>
    <row r="71315" spans="1:12" x14ac:dyDescent="0.2">
      <c r="A71315" s="1">
        <v>42217</v>
      </c>
      <c r="B71315" t="s">
        <v>221</v>
      </c>
      <c r="C71315" t="s">
        <v>256</v>
      </c>
      <c r="D71315" t="s">
        <v>244</v>
      </c>
      <c r="E71315" t="s">
        <v>15</v>
      </c>
      <c r="F71315" t="s">
        <v>259</v>
      </c>
      <c r="G71315" t="s">
        <v>17</v>
      </c>
      <c r="H71315" t="s">
        <v>18</v>
      </c>
      <c r="I71315" t="s">
        <v>19</v>
      </c>
      <c r="J71315">
        <v>349</v>
      </c>
      <c r="K71315">
        <v>3147.98</v>
      </c>
      <c r="L71315">
        <v>4403.49</v>
      </c>
    </row>
    <row r="71316" spans="1:12" x14ac:dyDescent="0.2">
      <c r="A71316" s="1">
        <v>42217</v>
      </c>
      <c r="B71316" t="s">
        <v>221</v>
      </c>
      <c r="C71316" t="s">
        <v>256</v>
      </c>
      <c r="D71316" t="s">
        <v>244</v>
      </c>
      <c r="E71316" t="s">
        <v>15</v>
      </c>
      <c r="F71316" t="s">
        <v>259</v>
      </c>
      <c r="G71316" t="s">
        <v>17</v>
      </c>
      <c r="H71316" t="s">
        <v>18</v>
      </c>
      <c r="I71316" t="s">
        <v>20</v>
      </c>
      <c r="J71316">
        <v>63</v>
      </c>
      <c r="K71316">
        <v>552.51</v>
      </c>
      <c r="L71316">
        <v>855.51</v>
      </c>
    </row>
    <row r="71317" spans="1:12" x14ac:dyDescent="0.2">
      <c r="A71317" s="1">
        <v>42217</v>
      </c>
      <c r="B71317" t="s">
        <v>221</v>
      </c>
      <c r="C71317" t="s">
        <v>256</v>
      </c>
      <c r="D71317" t="s">
        <v>244</v>
      </c>
      <c r="E71317" t="s">
        <v>15</v>
      </c>
      <c r="F71317" t="s">
        <v>259</v>
      </c>
      <c r="G71317" t="s">
        <v>21</v>
      </c>
      <c r="H71317" t="s">
        <v>22</v>
      </c>
      <c r="I71317" t="s">
        <v>25</v>
      </c>
      <c r="J71317">
        <v>118</v>
      </c>
      <c r="K71317">
        <v>850.78</v>
      </c>
      <c r="L71317">
        <v>1329.5700000000002</v>
      </c>
    </row>
    <row r="71318" spans="1:12" x14ac:dyDescent="0.2">
      <c r="A71318" s="1">
        <v>42217</v>
      </c>
      <c r="B71318" t="s">
        <v>221</v>
      </c>
      <c r="C71318" t="s">
        <v>256</v>
      </c>
      <c r="D71318" t="s">
        <v>244</v>
      </c>
      <c r="E71318" t="s">
        <v>15</v>
      </c>
      <c r="F71318" t="s">
        <v>259</v>
      </c>
      <c r="G71318" t="s">
        <v>21</v>
      </c>
      <c r="H71318" t="s">
        <v>22</v>
      </c>
      <c r="I71318" t="s">
        <v>26</v>
      </c>
      <c r="J71318">
        <v>31</v>
      </c>
      <c r="K71318">
        <v>247.07</v>
      </c>
      <c r="L71318">
        <v>382.53999999999996</v>
      </c>
    </row>
    <row r="71319" spans="1:12" x14ac:dyDescent="0.2">
      <c r="A71319" s="1">
        <v>42217</v>
      </c>
      <c r="B71319" t="s">
        <v>221</v>
      </c>
      <c r="C71319" t="s">
        <v>256</v>
      </c>
      <c r="D71319" t="s">
        <v>244</v>
      </c>
      <c r="E71319" t="s">
        <v>15</v>
      </c>
      <c r="F71319" t="s">
        <v>259</v>
      </c>
      <c r="G71319" t="s">
        <v>21</v>
      </c>
      <c r="H71319" t="s">
        <v>22</v>
      </c>
      <c r="I71319" t="s">
        <v>27</v>
      </c>
      <c r="J71319">
        <v>85</v>
      </c>
      <c r="K71319">
        <v>788.8</v>
      </c>
      <c r="L71319">
        <v>1219.22</v>
      </c>
    </row>
    <row r="71320" spans="1:12" x14ac:dyDescent="0.2">
      <c r="A71320" s="1">
        <v>42217</v>
      </c>
      <c r="B71320" t="s">
        <v>221</v>
      </c>
      <c r="C71320" t="s">
        <v>256</v>
      </c>
      <c r="D71320" t="s">
        <v>244</v>
      </c>
      <c r="E71320" t="s">
        <v>15</v>
      </c>
      <c r="F71320" t="s">
        <v>259</v>
      </c>
      <c r="G71320" t="s">
        <v>21</v>
      </c>
      <c r="H71320" t="s">
        <v>22</v>
      </c>
      <c r="I71320" t="s">
        <v>29</v>
      </c>
      <c r="J71320">
        <v>10</v>
      </c>
      <c r="K71320">
        <v>97.899999999999991</v>
      </c>
      <c r="L71320">
        <v>164.1</v>
      </c>
    </row>
    <row r="71321" spans="1:12" x14ac:dyDescent="0.2">
      <c r="A71321" s="1">
        <v>42217</v>
      </c>
      <c r="B71321" t="s">
        <v>221</v>
      </c>
      <c r="C71321" t="s">
        <v>256</v>
      </c>
      <c r="D71321" t="s">
        <v>244</v>
      </c>
      <c r="E71321" t="s">
        <v>15</v>
      </c>
      <c r="F71321" t="s">
        <v>259</v>
      </c>
      <c r="G71321" t="s">
        <v>31</v>
      </c>
      <c r="H71321" t="s">
        <v>40</v>
      </c>
      <c r="I71321" t="s">
        <v>41</v>
      </c>
      <c r="J71321">
        <v>45</v>
      </c>
      <c r="K71321">
        <v>921.6</v>
      </c>
      <c r="L71321">
        <v>1405.8000000000002</v>
      </c>
    </row>
    <row r="71322" spans="1:12" x14ac:dyDescent="0.2">
      <c r="A71322" s="1">
        <v>42217</v>
      </c>
      <c r="B71322" t="s">
        <v>221</v>
      </c>
      <c r="C71322" t="s">
        <v>256</v>
      </c>
      <c r="D71322" t="s">
        <v>244</v>
      </c>
      <c r="E71322" t="s">
        <v>15</v>
      </c>
      <c r="F71322" t="s">
        <v>259</v>
      </c>
      <c r="G71322" t="s">
        <v>31</v>
      </c>
      <c r="H71322" t="s">
        <v>32</v>
      </c>
      <c r="I71322" t="s">
        <v>33</v>
      </c>
      <c r="J71322">
        <v>275</v>
      </c>
      <c r="K71322">
        <v>2832.5</v>
      </c>
      <c r="L71322">
        <v>4245.6500000000005</v>
      </c>
    </row>
    <row r="71323" spans="1:12" x14ac:dyDescent="0.2">
      <c r="A71323" s="1">
        <v>42217</v>
      </c>
      <c r="B71323" t="s">
        <v>221</v>
      </c>
      <c r="C71323" t="s">
        <v>256</v>
      </c>
      <c r="D71323" t="s">
        <v>244</v>
      </c>
      <c r="E71323" t="s">
        <v>15</v>
      </c>
      <c r="F71323" t="s">
        <v>259</v>
      </c>
      <c r="G71323" t="s">
        <v>31</v>
      </c>
      <c r="H71323" t="s">
        <v>32</v>
      </c>
      <c r="I71323" t="s">
        <v>34</v>
      </c>
      <c r="J71323">
        <v>875</v>
      </c>
      <c r="K71323">
        <v>9012.5</v>
      </c>
      <c r="L71323">
        <v>13720.509959999994</v>
      </c>
    </row>
    <row r="71324" spans="1:12" x14ac:dyDescent="0.2">
      <c r="A71324" s="1">
        <v>42217</v>
      </c>
      <c r="B71324" t="s">
        <v>221</v>
      </c>
      <c r="C71324" t="s">
        <v>256</v>
      </c>
      <c r="D71324" t="s">
        <v>244</v>
      </c>
      <c r="E71324" t="s">
        <v>15</v>
      </c>
      <c r="F71324" t="s">
        <v>259</v>
      </c>
      <c r="G71324" t="s">
        <v>31</v>
      </c>
      <c r="H71324" t="s">
        <v>35</v>
      </c>
      <c r="I71324" t="s">
        <v>371</v>
      </c>
      <c r="J71324">
        <v>3</v>
      </c>
      <c r="K71324">
        <v>34.56</v>
      </c>
      <c r="L71324">
        <v>53.88</v>
      </c>
    </row>
    <row r="71325" spans="1:12" x14ac:dyDescent="0.2">
      <c r="A71325" s="1">
        <v>42217</v>
      </c>
      <c r="B71325" t="s">
        <v>221</v>
      </c>
      <c r="C71325" t="s">
        <v>256</v>
      </c>
      <c r="D71325" t="s">
        <v>244</v>
      </c>
      <c r="E71325" t="s">
        <v>37</v>
      </c>
      <c r="F71325" t="s">
        <v>261</v>
      </c>
      <c r="G71325" t="s">
        <v>17</v>
      </c>
      <c r="H71325" t="s">
        <v>18</v>
      </c>
      <c r="I71325" t="s">
        <v>39</v>
      </c>
      <c r="J71325">
        <v>3</v>
      </c>
      <c r="K71325">
        <v>27.06</v>
      </c>
      <c r="L71325">
        <v>43.56</v>
      </c>
    </row>
    <row r="71326" spans="1:12" x14ac:dyDescent="0.2">
      <c r="A71326" s="1">
        <v>42217</v>
      </c>
      <c r="B71326" t="s">
        <v>221</v>
      </c>
      <c r="C71326" t="s">
        <v>256</v>
      </c>
      <c r="D71326" t="s">
        <v>244</v>
      </c>
      <c r="E71326" t="s">
        <v>37</v>
      </c>
      <c r="F71326" t="s">
        <v>261</v>
      </c>
      <c r="G71326" t="s">
        <v>21</v>
      </c>
      <c r="H71326" t="s">
        <v>48</v>
      </c>
      <c r="I71326" t="s">
        <v>50</v>
      </c>
      <c r="J71326">
        <v>2</v>
      </c>
      <c r="K71326">
        <v>19.34</v>
      </c>
      <c r="L71326">
        <v>31.12</v>
      </c>
    </row>
    <row r="71327" spans="1:12" x14ac:dyDescent="0.2">
      <c r="A71327" s="1">
        <v>42217</v>
      </c>
      <c r="B71327" t="s">
        <v>221</v>
      </c>
      <c r="C71327" t="s">
        <v>256</v>
      </c>
      <c r="D71327" t="s">
        <v>244</v>
      </c>
      <c r="E71327" t="s">
        <v>37</v>
      </c>
      <c r="F71327" t="s">
        <v>261</v>
      </c>
      <c r="G71327" t="s">
        <v>21</v>
      </c>
      <c r="H71327" t="s">
        <v>22</v>
      </c>
      <c r="I71327" t="s">
        <v>27</v>
      </c>
      <c r="J71327">
        <v>3</v>
      </c>
      <c r="K71327">
        <v>27.839999999999996</v>
      </c>
      <c r="L71327">
        <v>44.79</v>
      </c>
    </row>
    <row r="71328" spans="1:12" x14ac:dyDescent="0.2">
      <c r="A71328" s="1">
        <v>42217</v>
      </c>
      <c r="B71328" t="s">
        <v>221</v>
      </c>
      <c r="C71328" t="s">
        <v>256</v>
      </c>
      <c r="D71328" t="s">
        <v>244</v>
      </c>
      <c r="E71328" t="s">
        <v>37</v>
      </c>
      <c r="F71328" t="s">
        <v>261</v>
      </c>
      <c r="G71328" t="s">
        <v>31</v>
      </c>
      <c r="H71328" t="s">
        <v>40</v>
      </c>
      <c r="I71328" t="s">
        <v>41</v>
      </c>
      <c r="J71328">
        <v>8</v>
      </c>
      <c r="K71328">
        <v>163.84</v>
      </c>
      <c r="L71328">
        <v>271.89999999999998</v>
      </c>
    </row>
    <row r="71329" spans="1:12" x14ac:dyDescent="0.2">
      <c r="A71329" s="1">
        <v>42217</v>
      </c>
      <c r="B71329" t="s">
        <v>221</v>
      </c>
      <c r="C71329" t="s">
        <v>256</v>
      </c>
      <c r="D71329" t="s">
        <v>244</v>
      </c>
      <c r="E71329" t="s">
        <v>37</v>
      </c>
      <c r="F71329" t="s">
        <v>261</v>
      </c>
      <c r="G71329" t="s">
        <v>31</v>
      </c>
      <c r="H71329" t="s">
        <v>32</v>
      </c>
      <c r="I71329" t="s">
        <v>33</v>
      </c>
      <c r="J71329">
        <v>12</v>
      </c>
      <c r="K71329">
        <v>123.60000000000001</v>
      </c>
      <c r="L71329">
        <v>198.84</v>
      </c>
    </row>
    <row r="71330" spans="1:12" x14ac:dyDescent="0.2">
      <c r="A71330" s="1">
        <v>42217</v>
      </c>
      <c r="B71330" t="s">
        <v>221</v>
      </c>
      <c r="C71330" t="s">
        <v>256</v>
      </c>
      <c r="D71330" t="s">
        <v>244</v>
      </c>
      <c r="E71330" t="s">
        <v>37</v>
      </c>
      <c r="F71330" t="s">
        <v>261</v>
      </c>
      <c r="G71330" t="s">
        <v>31</v>
      </c>
      <c r="H71330" t="s">
        <v>32</v>
      </c>
      <c r="I71330" t="s">
        <v>34</v>
      </c>
      <c r="J71330">
        <v>25</v>
      </c>
      <c r="K71330">
        <v>257.5</v>
      </c>
      <c r="L71330">
        <v>413.03999999999991</v>
      </c>
    </row>
    <row r="71331" spans="1:12" x14ac:dyDescent="0.2">
      <c r="A71331" s="1">
        <v>42217</v>
      </c>
      <c r="B71331" t="s">
        <v>221</v>
      </c>
      <c r="C71331" t="s">
        <v>256</v>
      </c>
      <c r="D71331" t="s">
        <v>244</v>
      </c>
      <c r="E71331" t="s">
        <v>37</v>
      </c>
      <c r="F71331" t="s">
        <v>261</v>
      </c>
      <c r="G71331" t="s">
        <v>31</v>
      </c>
      <c r="H71331" t="s">
        <v>35</v>
      </c>
      <c r="I71331" t="s">
        <v>36</v>
      </c>
      <c r="J71331">
        <v>2</v>
      </c>
      <c r="K71331">
        <v>39.24</v>
      </c>
      <c r="L71331">
        <v>59.84</v>
      </c>
    </row>
    <row r="71332" spans="1:12" x14ac:dyDescent="0.2">
      <c r="A71332" s="1">
        <v>42217</v>
      </c>
      <c r="B71332" t="s">
        <v>221</v>
      </c>
      <c r="C71332" t="s">
        <v>256</v>
      </c>
      <c r="D71332" t="s">
        <v>244</v>
      </c>
      <c r="E71332" t="s">
        <v>37</v>
      </c>
      <c r="F71332" t="s">
        <v>262</v>
      </c>
      <c r="G71332" t="s">
        <v>17</v>
      </c>
      <c r="H71332" t="s">
        <v>18</v>
      </c>
      <c r="I71332" t="s">
        <v>39</v>
      </c>
      <c r="J71332">
        <v>14</v>
      </c>
      <c r="K71332">
        <v>126.28</v>
      </c>
      <c r="L71332">
        <v>192.64000000000001</v>
      </c>
    </row>
    <row r="71333" spans="1:12" x14ac:dyDescent="0.2">
      <c r="A71333" s="1">
        <v>42217</v>
      </c>
      <c r="B71333" t="s">
        <v>221</v>
      </c>
      <c r="C71333" t="s">
        <v>256</v>
      </c>
      <c r="D71333" t="s">
        <v>244</v>
      </c>
      <c r="E71333" t="s">
        <v>37</v>
      </c>
      <c r="F71333" t="s">
        <v>262</v>
      </c>
      <c r="G71333" t="s">
        <v>17</v>
      </c>
      <c r="H71333" t="s">
        <v>18</v>
      </c>
      <c r="I71333" t="s">
        <v>19</v>
      </c>
      <c r="J71333">
        <v>47</v>
      </c>
      <c r="K71333">
        <v>423.94</v>
      </c>
      <c r="L71333">
        <v>571.52</v>
      </c>
    </row>
    <row r="71334" spans="1:12" x14ac:dyDescent="0.2">
      <c r="A71334" s="1">
        <v>42217</v>
      </c>
      <c r="B71334" t="s">
        <v>221</v>
      </c>
      <c r="C71334" t="s">
        <v>256</v>
      </c>
      <c r="D71334" t="s">
        <v>244</v>
      </c>
      <c r="E71334" t="s">
        <v>37</v>
      </c>
      <c r="F71334" t="s">
        <v>262</v>
      </c>
      <c r="G71334" t="s">
        <v>21</v>
      </c>
      <c r="H71334" t="s">
        <v>48</v>
      </c>
      <c r="I71334" t="s">
        <v>49</v>
      </c>
      <c r="J71334">
        <v>21</v>
      </c>
      <c r="K71334">
        <v>178.29</v>
      </c>
      <c r="L71334">
        <v>269.43</v>
      </c>
    </row>
    <row r="71335" spans="1:12" x14ac:dyDescent="0.2">
      <c r="A71335" s="1">
        <v>42217</v>
      </c>
      <c r="B71335" t="s">
        <v>221</v>
      </c>
      <c r="C71335" t="s">
        <v>256</v>
      </c>
      <c r="D71335" t="s">
        <v>244</v>
      </c>
      <c r="E71335" t="s">
        <v>37</v>
      </c>
      <c r="F71335" t="s">
        <v>262</v>
      </c>
      <c r="G71335" t="s">
        <v>21</v>
      </c>
      <c r="H71335" t="s">
        <v>48</v>
      </c>
      <c r="I71335" t="s">
        <v>50</v>
      </c>
      <c r="J71335">
        <v>39</v>
      </c>
      <c r="K71335">
        <v>377.13</v>
      </c>
      <c r="L71335">
        <v>575.25</v>
      </c>
    </row>
    <row r="71336" spans="1:12" x14ac:dyDescent="0.2">
      <c r="A71336" s="1">
        <v>42217</v>
      </c>
      <c r="B71336" t="s">
        <v>221</v>
      </c>
      <c r="C71336" t="s">
        <v>256</v>
      </c>
      <c r="D71336" t="s">
        <v>244</v>
      </c>
      <c r="E71336" t="s">
        <v>37</v>
      </c>
      <c r="F71336" t="s">
        <v>262</v>
      </c>
      <c r="G71336" t="s">
        <v>21</v>
      </c>
      <c r="H71336" t="s">
        <v>48</v>
      </c>
      <c r="I71336" t="s">
        <v>51</v>
      </c>
      <c r="J71336">
        <v>5</v>
      </c>
      <c r="K71336">
        <v>56.2</v>
      </c>
      <c r="L71336">
        <v>85.7</v>
      </c>
    </row>
    <row r="71337" spans="1:12" x14ac:dyDescent="0.2">
      <c r="A71337" s="1">
        <v>42217</v>
      </c>
      <c r="B71337" t="s">
        <v>221</v>
      </c>
      <c r="C71337" t="s">
        <v>256</v>
      </c>
      <c r="D71337" t="s">
        <v>244</v>
      </c>
      <c r="E71337" t="s">
        <v>37</v>
      </c>
      <c r="F71337" t="s">
        <v>262</v>
      </c>
      <c r="G71337" t="s">
        <v>21</v>
      </c>
      <c r="H71337" t="s">
        <v>22</v>
      </c>
      <c r="I71337" t="s">
        <v>25</v>
      </c>
      <c r="J71337">
        <v>9</v>
      </c>
      <c r="K71337">
        <v>64.89</v>
      </c>
      <c r="L71337">
        <v>99</v>
      </c>
    </row>
    <row r="71338" spans="1:12" x14ac:dyDescent="0.2">
      <c r="A71338" s="1">
        <v>42217</v>
      </c>
      <c r="B71338" t="s">
        <v>221</v>
      </c>
      <c r="C71338" t="s">
        <v>256</v>
      </c>
      <c r="D71338" t="s">
        <v>244</v>
      </c>
      <c r="E71338" t="s">
        <v>37</v>
      </c>
      <c r="F71338" t="s">
        <v>262</v>
      </c>
      <c r="G71338" t="s">
        <v>21</v>
      </c>
      <c r="H71338" t="s">
        <v>22</v>
      </c>
      <c r="I71338" t="s">
        <v>27</v>
      </c>
      <c r="J71338">
        <v>51</v>
      </c>
      <c r="K71338">
        <v>473.28</v>
      </c>
      <c r="L71338">
        <v>721.65</v>
      </c>
    </row>
    <row r="71339" spans="1:12" x14ac:dyDescent="0.2">
      <c r="A71339" s="1">
        <v>42217</v>
      </c>
      <c r="B71339" t="s">
        <v>221</v>
      </c>
      <c r="C71339" t="s">
        <v>256</v>
      </c>
      <c r="D71339" t="s">
        <v>244</v>
      </c>
      <c r="E71339" t="s">
        <v>37</v>
      </c>
      <c r="F71339" t="s">
        <v>262</v>
      </c>
      <c r="G71339" t="s">
        <v>21</v>
      </c>
      <c r="H71339" t="s">
        <v>22</v>
      </c>
      <c r="I71339" t="s">
        <v>29</v>
      </c>
      <c r="J71339">
        <v>18</v>
      </c>
      <c r="K71339">
        <v>176.21999999999997</v>
      </c>
      <c r="L71339">
        <v>268.74</v>
      </c>
    </row>
    <row r="71340" spans="1:12" x14ac:dyDescent="0.2">
      <c r="A71340" s="1">
        <v>42217</v>
      </c>
      <c r="B71340" t="s">
        <v>221</v>
      </c>
      <c r="C71340" t="s">
        <v>256</v>
      </c>
      <c r="D71340" t="s">
        <v>244</v>
      </c>
      <c r="E71340" t="s">
        <v>37</v>
      </c>
      <c r="F71340" t="s">
        <v>262</v>
      </c>
      <c r="G71340" t="s">
        <v>31</v>
      </c>
      <c r="H71340" t="s">
        <v>40</v>
      </c>
      <c r="I71340" t="s">
        <v>41</v>
      </c>
      <c r="J71340">
        <v>119</v>
      </c>
      <c r="K71340">
        <v>2437.12</v>
      </c>
      <c r="L71340">
        <v>3739.1599999999989</v>
      </c>
    </row>
    <row r="71341" spans="1:12" x14ac:dyDescent="0.2">
      <c r="A71341" s="1">
        <v>42217</v>
      </c>
      <c r="B71341" t="s">
        <v>221</v>
      </c>
      <c r="C71341" t="s">
        <v>256</v>
      </c>
      <c r="D71341" t="s">
        <v>244</v>
      </c>
      <c r="E71341" t="s">
        <v>37</v>
      </c>
      <c r="F71341" t="s">
        <v>262</v>
      </c>
      <c r="G71341" t="s">
        <v>31</v>
      </c>
      <c r="H71341" t="s">
        <v>32</v>
      </c>
      <c r="I71341" t="s">
        <v>33</v>
      </c>
      <c r="J71341">
        <v>77</v>
      </c>
      <c r="K71341">
        <v>793.1</v>
      </c>
      <c r="L71341">
        <v>1225.27</v>
      </c>
    </row>
    <row r="71342" spans="1:12" x14ac:dyDescent="0.2">
      <c r="A71342" s="1">
        <v>42217</v>
      </c>
      <c r="B71342" t="s">
        <v>221</v>
      </c>
      <c r="C71342" t="s">
        <v>256</v>
      </c>
      <c r="D71342" t="s">
        <v>244</v>
      </c>
      <c r="E71342" t="s">
        <v>37</v>
      </c>
      <c r="F71342" t="s">
        <v>262</v>
      </c>
      <c r="G71342" t="s">
        <v>31</v>
      </c>
      <c r="H71342" t="s">
        <v>32</v>
      </c>
      <c r="I71342" t="s">
        <v>34</v>
      </c>
      <c r="J71342">
        <v>179</v>
      </c>
      <c r="K71342">
        <v>1843.7</v>
      </c>
      <c r="L71342">
        <v>2830.090000000002</v>
      </c>
    </row>
    <row r="71343" spans="1:12" x14ac:dyDescent="0.2">
      <c r="A71343" s="1">
        <v>42217</v>
      </c>
      <c r="B71343" t="s">
        <v>221</v>
      </c>
      <c r="C71343" t="s">
        <v>256</v>
      </c>
      <c r="D71343" t="s">
        <v>244</v>
      </c>
      <c r="E71343" t="s">
        <v>37</v>
      </c>
      <c r="F71343" t="s">
        <v>262</v>
      </c>
      <c r="G71343" t="s">
        <v>31</v>
      </c>
      <c r="H71343" t="s">
        <v>32</v>
      </c>
      <c r="I71343" t="s">
        <v>42</v>
      </c>
      <c r="J71343">
        <v>1</v>
      </c>
      <c r="K71343">
        <v>13.22</v>
      </c>
      <c r="L71343">
        <v>21.72</v>
      </c>
    </row>
    <row r="71344" spans="1:12" x14ac:dyDescent="0.2">
      <c r="A71344" s="1">
        <v>42217</v>
      </c>
      <c r="B71344" t="s">
        <v>221</v>
      </c>
      <c r="C71344" t="s">
        <v>256</v>
      </c>
      <c r="D71344" t="s">
        <v>244</v>
      </c>
      <c r="E71344" t="s">
        <v>37</v>
      </c>
      <c r="F71344" t="s">
        <v>262</v>
      </c>
      <c r="G71344" t="s">
        <v>31</v>
      </c>
      <c r="H71344" t="s">
        <v>35</v>
      </c>
      <c r="I71344" t="s">
        <v>371</v>
      </c>
      <c r="J71344">
        <v>5</v>
      </c>
      <c r="K71344">
        <v>57.599999999999994</v>
      </c>
      <c r="L71344">
        <v>94.600000000000009</v>
      </c>
    </row>
    <row r="71345" spans="1:12" x14ac:dyDescent="0.2">
      <c r="A71345" s="1">
        <v>42217</v>
      </c>
      <c r="B71345" t="s">
        <v>221</v>
      </c>
      <c r="C71345" t="s">
        <v>256</v>
      </c>
      <c r="D71345" t="s">
        <v>244</v>
      </c>
      <c r="E71345" t="s">
        <v>37</v>
      </c>
      <c r="F71345" t="s">
        <v>262</v>
      </c>
      <c r="G71345" t="s">
        <v>31</v>
      </c>
      <c r="H71345" t="s">
        <v>35</v>
      </c>
      <c r="I71345" t="s">
        <v>43</v>
      </c>
      <c r="J71345">
        <v>26</v>
      </c>
      <c r="K71345">
        <v>593.05999999999995</v>
      </c>
      <c r="L71345">
        <v>878.86000000000024</v>
      </c>
    </row>
    <row r="71346" spans="1:12" x14ac:dyDescent="0.2">
      <c r="A71346" s="1">
        <v>42217</v>
      </c>
      <c r="B71346" t="s">
        <v>221</v>
      </c>
      <c r="C71346" t="s">
        <v>256</v>
      </c>
      <c r="D71346" t="s">
        <v>244</v>
      </c>
      <c r="E71346" t="s">
        <v>37</v>
      </c>
      <c r="F71346" t="s">
        <v>262</v>
      </c>
      <c r="G71346" t="s">
        <v>31</v>
      </c>
      <c r="H71346" t="s">
        <v>35</v>
      </c>
      <c r="I71346" t="s">
        <v>36</v>
      </c>
      <c r="J71346">
        <v>38</v>
      </c>
      <c r="K71346">
        <v>745.56000000000006</v>
      </c>
      <c r="L71346">
        <v>1111.8899999999999</v>
      </c>
    </row>
    <row r="71347" spans="1:12" x14ac:dyDescent="0.2">
      <c r="A71347" s="1">
        <v>42217</v>
      </c>
      <c r="B71347" t="s">
        <v>221</v>
      </c>
      <c r="C71347" t="s">
        <v>256</v>
      </c>
      <c r="D71347" t="s">
        <v>244</v>
      </c>
      <c r="E71347" t="s">
        <v>37</v>
      </c>
      <c r="F71347" t="s">
        <v>263</v>
      </c>
      <c r="G71347" t="s">
        <v>17</v>
      </c>
      <c r="H71347" t="s">
        <v>45</v>
      </c>
      <c r="I71347" t="s">
        <v>47</v>
      </c>
      <c r="J71347">
        <v>3</v>
      </c>
      <c r="K71347">
        <v>28.53</v>
      </c>
      <c r="L71347">
        <v>43.53</v>
      </c>
    </row>
    <row r="71348" spans="1:12" x14ac:dyDescent="0.2">
      <c r="A71348" s="1">
        <v>42217</v>
      </c>
      <c r="B71348" t="s">
        <v>221</v>
      </c>
      <c r="C71348" t="s">
        <v>256</v>
      </c>
      <c r="D71348" t="s">
        <v>244</v>
      </c>
      <c r="E71348" t="s">
        <v>37</v>
      </c>
      <c r="F71348" t="s">
        <v>263</v>
      </c>
      <c r="G71348" t="s">
        <v>17</v>
      </c>
      <c r="H71348" t="s">
        <v>18</v>
      </c>
      <c r="I71348" t="s">
        <v>39</v>
      </c>
      <c r="J71348">
        <v>3</v>
      </c>
      <c r="K71348">
        <v>27.06</v>
      </c>
      <c r="L71348">
        <v>44.599999999999994</v>
      </c>
    </row>
    <row r="71349" spans="1:12" x14ac:dyDescent="0.2">
      <c r="A71349" s="1">
        <v>42217</v>
      </c>
      <c r="B71349" t="s">
        <v>221</v>
      </c>
      <c r="C71349" t="s">
        <v>256</v>
      </c>
      <c r="D71349" t="s">
        <v>244</v>
      </c>
      <c r="E71349" t="s">
        <v>37</v>
      </c>
      <c r="F71349" t="s">
        <v>263</v>
      </c>
      <c r="G71349" t="s">
        <v>17</v>
      </c>
      <c r="H71349" t="s">
        <v>18</v>
      </c>
      <c r="I71349" t="s">
        <v>19</v>
      </c>
      <c r="J71349">
        <v>35</v>
      </c>
      <c r="K71349">
        <v>315.7</v>
      </c>
      <c r="L71349">
        <v>597.01000000000022</v>
      </c>
    </row>
    <row r="71350" spans="1:12" x14ac:dyDescent="0.2">
      <c r="A71350" s="1">
        <v>42217</v>
      </c>
      <c r="B71350" t="s">
        <v>221</v>
      </c>
      <c r="C71350" t="s">
        <v>256</v>
      </c>
      <c r="D71350" t="s">
        <v>244</v>
      </c>
      <c r="E71350" t="s">
        <v>37</v>
      </c>
      <c r="F71350" t="s">
        <v>263</v>
      </c>
      <c r="G71350" t="s">
        <v>17</v>
      </c>
      <c r="H71350" t="s">
        <v>18</v>
      </c>
      <c r="I71350" t="s">
        <v>20</v>
      </c>
      <c r="J71350">
        <v>13</v>
      </c>
      <c r="K71350">
        <v>114.00999999999999</v>
      </c>
      <c r="L71350">
        <v>185.13000000000002</v>
      </c>
    </row>
    <row r="71351" spans="1:12" x14ac:dyDescent="0.2">
      <c r="A71351" s="1">
        <v>42217</v>
      </c>
      <c r="B71351" t="s">
        <v>221</v>
      </c>
      <c r="C71351" t="s">
        <v>256</v>
      </c>
      <c r="D71351" t="s">
        <v>244</v>
      </c>
      <c r="E71351" t="s">
        <v>37</v>
      </c>
      <c r="F71351" t="s">
        <v>263</v>
      </c>
      <c r="G71351" t="s">
        <v>21</v>
      </c>
      <c r="H71351" t="s">
        <v>48</v>
      </c>
      <c r="I71351" t="s">
        <v>49</v>
      </c>
      <c r="J71351">
        <v>7</v>
      </c>
      <c r="K71351">
        <v>59.43</v>
      </c>
      <c r="L71351">
        <v>94.31</v>
      </c>
    </row>
    <row r="71352" spans="1:12" x14ac:dyDescent="0.2">
      <c r="A71352" s="1">
        <v>42217</v>
      </c>
      <c r="B71352" t="s">
        <v>221</v>
      </c>
      <c r="C71352" t="s">
        <v>256</v>
      </c>
      <c r="D71352" t="s">
        <v>244</v>
      </c>
      <c r="E71352" t="s">
        <v>37</v>
      </c>
      <c r="F71352" t="s">
        <v>263</v>
      </c>
      <c r="G71352" t="s">
        <v>21</v>
      </c>
      <c r="H71352" t="s">
        <v>48</v>
      </c>
      <c r="I71352" t="s">
        <v>50</v>
      </c>
      <c r="J71352">
        <v>3</v>
      </c>
      <c r="K71352">
        <v>29.009999999999998</v>
      </c>
      <c r="L71352">
        <v>46.2</v>
      </c>
    </row>
    <row r="71353" spans="1:12" x14ac:dyDescent="0.2">
      <c r="A71353" s="1">
        <v>42217</v>
      </c>
      <c r="B71353" t="s">
        <v>221</v>
      </c>
      <c r="C71353" t="s">
        <v>256</v>
      </c>
      <c r="D71353" t="s">
        <v>244</v>
      </c>
      <c r="E71353" t="s">
        <v>37</v>
      </c>
      <c r="F71353" t="s">
        <v>263</v>
      </c>
      <c r="G71353" t="s">
        <v>21</v>
      </c>
      <c r="H71353" t="s">
        <v>22</v>
      </c>
      <c r="I71353" t="s">
        <v>25</v>
      </c>
      <c r="J71353">
        <v>34</v>
      </c>
      <c r="K71353">
        <v>245.14</v>
      </c>
      <c r="L71353">
        <v>385.22999999999996</v>
      </c>
    </row>
    <row r="71354" spans="1:12" x14ac:dyDescent="0.2">
      <c r="A71354" s="1">
        <v>42217</v>
      </c>
      <c r="B71354" t="s">
        <v>221</v>
      </c>
      <c r="C71354" t="s">
        <v>256</v>
      </c>
      <c r="D71354" t="s">
        <v>244</v>
      </c>
      <c r="E71354" t="s">
        <v>37</v>
      </c>
      <c r="F71354" t="s">
        <v>263</v>
      </c>
      <c r="G71354" t="s">
        <v>21</v>
      </c>
      <c r="H71354" t="s">
        <v>22</v>
      </c>
      <c r="I71354" t="s">
        <v>26</v>
      </c>
      <c r="J71354">
        <v>28</v>
      </c>
      <c r="K71354">
        <v>223.16</v>
      </c>
      <c r="L71354">
        <v>362.81999999999994</v>
      </c>
    </row>
    <row r="71355" spans="1:12" x14ac:dyDescent="0.2">
      <c r="A71355" s="1">
        <v>42217</v>
      </c>
      <c r="B71355" t="s">
        <v>221</v>
      </c>
      <c r="C71355" t="s">
        <v>256</v>
      </c>
      <c r="D71355" t="s">
        <v>244</v>
      </c>
      <c r="E71355" t="s">
        <v>37</v>
      </c>
      <c r="F71355" t="s">
        <v>263</v>
      </c>
      <c r="G71355" t="s">
        <v>21</v>
      </c>
      <c r="H71355" t="s">
        <v>22</v>
      </c>
      <c r="I71355" t="s">
        <v>27</v>
      </c>
      <c r="J71355">
        <v>52</v>
      </c>
      <c r="K71355">
        <v>482.55999999999995</v>
      </c>
      <c r="L71355">
        <v>777.41</v>
      </c>
    </row>
    <row r="71356" spans="1:12" x14ac:dyDescent="0.2">
      <c r="A71356" s="1">
        <v>42217</v>
      </c>
      <c r="B71356" t="s">
        <v>221</v>
      </c>
      <c r="C71356" t="s">
        <v>256</v>
      </c>
      <c r="D71356" t="s">
        <v>244</v>
      </c>
      <c r="E71356" t="s">
        <v>37</v>
      </c>
      <c r="F71356" t="s">
        <v>263</v>
      </c>
      <c r="G71356" t="s">
        <v>21</v>
      </c>
      <c r="H71356" t="s">
        <v>22</v>
      </c>
      <c r="I71356" t="s">
        <v>28</v>
      </c>
      <c r="J71356">
        <v>2</v>
      </c>
      <c r="K71356">
        <v>18.559999999999999</v>
      </c>
      <c r="L71356">
        <v>29.54</v>
      </c>
    </row>
    <row r="71357" spans="1:12" x14ac:dyDescent="0.2">
      <c r="A71357" s="1">
        <v>42217</v>
      </c>
      <c r="B71357" t="s">
        <v>221</v>
      </c>
      <c r="C71357" t="s">
        <v>256</v>
      </c>
      <c r="D71357" t="s">
        <v>244</v>
      </c>
      <c r="E71357" t="s">
        <v>37</v>
      </c>
      <c r="F71357" t="s">
        <v>263</v>
      </c>
      <c r="G71357" t="s">
        <v>21</v>
      </c>
      <c r="H71357" t="s">
        <v>22</v>
      </c>
      <c r="I71357" t="s">
        <v>29</v>
      </c>
      <c r="J71357">
        <v>5</v>
      </c>
      <c r="K71357">
        <v>48.949999999999996</v>
      </c>
      <c r="L71357">
        <v>82.050000000000011</v>
      </c>
    </row>
    <row r="71358" spans="1:12" x14ac:dyDescent="0.2">
      <c r="A71358" s="1">
        <v>42217</v>
      </c>
      <c r="B71358" t="s">
        <v>221</v>
      </c>
      <c r="C71358" t="s">
        <v>256</v>
      </c>
      <c r="D71358" t="s">
        <v>244</v>
      </c>
      <c r="E71358" t="s">
        <v>37</v>
      </c>
      <c r="F71358" t="s">
        <v>263</v>
      </c>
      <c r="G71358" t="s">
        <v>21</v>
      </c>
      <c r="H71358" t="s">
        <v>22</v>
      </c>
      <c r="I71358" t="s">
        <v>30</v>
      </c>
      <c r="J71358">
        <v>4</v>
      </c>
      <c r="K71358">
        <v>37.28</v>
      </c>
      <c r="L71358">
        <v>62.48</v>
      </c>
    </row>
    <row r="71359" spans="1:12" x14ac:dyDescent="0.2">
      <c r="A71359" s="1">
        <v>42217</v>
      </c>
      <c r="B71359" t="s">
        <v>221</v>
      </c>
      <c r="C71359" t="s">
        <v>256</v>
      </c>
      <c r="D71359" t="s">
        <v>244</v>
      </c>
      <c r="E71359" t="s">
        <v>37</v>
      </c>
      <c r="F71359" t="s">
        <v>263</v>
      </c>
      <c r="G71359" t="s">
        <v>31</v>
      </c>
      <c r="H71359" t="s">
        <v>40</v>
      </c>
      <c r="I71359" t="s">
        <v>41</v>
      </c>
      <c r="J71359">
        <v>18</v>
      </c>
      <c r="K71359">
        <v>368.64</v>
      </c>
      <c r="L71359">
        <v>562.32000000000005</v>
      </c>
    </row>
    <row r="71360" spans="1:12" x14ac:dyDescent="0.2">
      <c r="A71360" s="1">
        <v>42217</v>
      </c>
      <c r="B71360" t="s">
        <v>221</v>
      </c>
      <c r="C71360" t="s">
        <v>256</v>
      </c>
      <c r="D71360" t="s">
        <v>244</v>
      </c>
      <c r="E71360" t="s">
        <v>37</v>
      </c>
      <c r="F71360" t="s">
        <v>263</v>
      </c>
      <c r="G71360" t="s">
        <v>31</v>
      </c>
      <c r="H71360" t="s">
        <v>32</v>
      </c>
      <c r="I71360" t="s">
        <v>33</v>
      </c>
      <c r="J71360">
        <v>155</v>
      </c>
      <c r="K71360">
        <v>1596.5</v>
      </c>
      <c r="L71360">
        <v>2535.5000000000023</v>
      </c>
    </row>
    <row r="71361" spans="1:12" x14ac:dyDescent="0.2">
      <c r="A71361" s="1">
        <v>42217</v>
      </c>
      <c r="B71361" t="s">
        <v>221</v>
      </c>
      <c r="C71361" t="s">
        <v>256</v>
      </c>
      <c r="D71361" t="s">
        <v>244</v>
      </c>
      <c r="E71361" t="s">
        <v>37</v>
      </c>
      <c r="F71361" t="s">
        <v>263</v>
      </c>
      <c r="G71361" t="s">
        <v>31</v>
      </c>
      <c r="H71361" t="s">
        <v>32</v>
      </c>
      <c r="I71361" t="s">
        <v>34</v>
      </c>
      <c r="J71361">
        <v>277</v>
      </c>
      <c r="K71361">
        <v>2853.1000000000004</v>
      </c>
      <c r="L71361">
        <v>4546.853320000002</v>
      </c>
    </row>
    <row r="71362" spans="1:12" x14ac:dyDescent="0.2">
      <c r="A71362" s="1">
        <v>42217</v>
      </c>
      <c r="B71362" t="s">
        <v>221</v>
      </c>
      <c r="C71362" t="s">
        <v>256</v>
      </c>
      <c r="D71362" t="s">
        <v>244</v>
      </c>
      <c r="E71362" t="s">
        <v>37</v>
      </c>
      <c r="F71362" t="s">
        <v>263</v>
      </c>
      <c r="G71362" t="s">
        <v>31</v>
      </c>
      <c r="H71362" t="s">
        <v>35</v>
      </c>
      <c r="I71362" t="s">
        <v>371</v>
      </c>
      <c r="J71362">
        <v>8</v>
      </c>
      <c r="K71362">
        <v>92.16</v>
      </c>
      <c r="L71362">
        <v>147.69</v>
      </c>
    </row>
    <row r="71363" spans="1:12" x14ac:dyDescent="0.2">
      <c r="A71363" s="1">
        <v>42217</v>
      </c>
      <c r="B71363" t="s">
        <v>221</v>
      </c>
      <c r="C71363" t="s">
        <v>256</v>
      </c>
      <c r="D71363" t="s">
        <v>244</v>
      </c>
      <c r="E71363" t="s">
        <v>37</v>
      </c>
      <c r="F71363" t="s">
        <v>263</v>
      </c>
      <c r="G71363" t="s">
        <v>31</v>
      </c>
      <c r="H71363" t="s">
        <v>35</v>
      </c>
      <c r="I71363" t="s">
        <v>43</v>
      </c>
      <c r="J71363">
        <v>18</v>
      </c>
      <c r="K71363">
        <v>410.58</v>
      </c>
      <c r="L71363">
        <v>646.11000000000013</v>
      </c>
    </row>
    <row r="71364" spans="1:12" x14ac:dyDescent="0.2">
      <c r="A71364" s="1">
        <v>42217</v>
      </c>
      <c r="B71364" t="s">
        <v>221</v>
      </c>
      <c r="C71364" t="s">
        <v>256</v>
      </c>
      <c r="D71364" t="s">
        <v>244</v>
      </c>
      <c r="E71364" t="s">
        <v>37</v>
      </c>
      <c r="F71364" t="s">
        <v>263</v>
      </c>
      <c r="G71364" t="s">
        <v>31</v>
      </c>
      <c r="H71364" t="s">
        <v>35</v>
      </c>
      <c r="I71364" t="s">
        <v>36</v>
      </c>
      <c r="J71364">
        <v>34</v>
      </c>
      <c r="K71364">
        <v>667.08</v>
      </c>
      <c r="L71364">
        <v>1040.3200000000002</v>
      </c>
    </row>
    <row r="71365" spans="1:12" x14ac:dyDescent="0.2">
      <c r="A71365" s="1">
        <v>42217</v>
      </c>
      <c r="B71365" t="s">
        <v>221</v>
      </c>
      <c r="C71365" t="s">
        <v>256</v>
      </c>
      <c r="D71365" t="s">
        <v>244</v>
      </c>
      <c r="E71365" t="s">
        <v>37</v>
      </c>
      <c r="F71365" t="s">
        <v>264</v>
      </c>
      <c r="G71365" t="s">
        <v>17</v>
      </c>
      <c r="H71365" t="s">
        <v>45</v>
      </c>
      <c r="I71365" t="s">
        <v>47</v>
      </c>
      <c r="J71365">
        <v>31</v>
      </c>
      <c r="K71365">
        <v>294.81</v>
      </c>
      <c r="L71365">
        <v>487.92999999999995</v>
      </c>
    </row>
    <row r="71366" spans="1:12" x14ac:dyDescent="0.2">
      <c r="A71366" s="1">
        <v>42217</v>
      </c>
      <c r="B71366" t="s">
        <v>221</v>
      </c>
      <c r="C71366" t="s">
        <v>256</v>
      </c>
      <c r="D71366" t="s">
        <v>244</v>
      </c>
      <c r="E71366" t="s">
        <v>37</v>
      </c>
      <c r="F71366" t="s">
        <v>264</v>
      </c>
      <c r="G71366" t="s">
        <v>17</v>
      </c>
      <c r="H71366" t="s">
        <v>18</v>
      </c>
      <c r="I71366" t="s">
        <v>39</v>
      </c>
      <c r="J71366">
        <v>11</v>
      </c>
      <c r="K71366">
        <v>99.22</v>
      </c>
      <c r="L71366">
        <v>162.08000000000001</v>
      </c>
    </row>
    <row r="71367" spans="1:12" x14ac:dyDescent="0.2">
      <c r="A71367" s="1">
        <v>42217</v>
      </c>
      <c r="B71367" t="s">
        <v>221</v>
      </c>
      <c r="C71367" t="s">
        <v>256</v>
      </c>
      <c r="D71367" t="s">
        <v>244</v>
      </c>
      <c r="E71367" t="s">
        <v>37</v>
      </c>
      <c r="F71367" t="s">
        <v>264</v>
      </c>
      <c r="G71367" t="s">
        <v>17</v>
      </c>
      <c r="H71367" t="s">
        <v>18</v>
      </c>
      <c r="I71367" t="s">
        <v>19</v>
      </c>
      <c r="J71367">
        <v>173</v>
      </c>
      <c r="K71367">
        <v>1560.46</v>
      </c>
      <c r="L71367">
        <v>2827.120000000004</v>
      </c>
    </row>
    <row r="71368" spans="1:12" x14ac:dyDescent="0.2">
      <c r="A71368" s="1">
        <v>42217</v>
      </c>
      <c r="B71368" t="s">
        <v>221</v>
      </c>
      <c r="C71368" t="s">
        <v>256</v>
      </c>
      <c r="D71368" t="s">
        <v>244</v>
      </c>
      <c r="E71368" t="s">
        <v>37</v>
      </c>
      <c r="F71368" t="s">
        <v>264</v>
      </c>
      <c r="G71368" t="s">
        <v>17</v>
      </c>
      <c r="H71368" t="s">
        <v>18</v>
      </c>
      <c r="I71368" t="s">
        <v>20</v>
      </c>
      <c r="J71368">
        <v>21</v>
      </c>
      <c r="K71368">
        <v>184.17</v>
      </c>
      <c r="L71368">
        <v>301.02</v>
      </c>
    </row>
    <row r="71369" spans="1:12" x14ac:dyDescent="0.2">
      <c r="A71369" s="1">
        <v>42217</v>
      </c>
      <c r="B71369" t="s">
        <v>221</v>
      </c>
      <c r="C71369" t="s">
        <v>256</v>
      </c>
      <c r="D71369" t="s">
        <v>244</v>
      </c>
      <c r="E71369" t="s">
        <v>37</v>
      </c>
      <c r="F71369" t="s">
        <v>264</v>
      </c>
      <c r="G71369" t="s">
        <v>21</v>
      </c>
      <c r="H71369" t="s">
        <v>48</v>
      </c>
      <c r="I71369" t="s">
        <v>49</v>
      </c>
      <c r="J71369">
        <v>13</v>
      </c>
      <c r="K71369">
        <v>110.37</v>
      </c>
      <c r="L71369">
        <v>182.31999999999996</v>
      </c>
    </row>
    <row r="71370" spans="1:12" x14ac:dyDescent="0.2">
      <c r="A71370" s="1">
        <v>42217</v>
      </c>
      <c r="B71370" t="s">
        <v>221</v>
      </c>
      <c r="C71370" t="s">
        <v>256</v>
      </c>
      <c r="D71370" t="s">
        <v>244</v>
      </c>
      <c r="E71370" t="s">
        <v>37</v>
      </c>
      <c r="F71370" t="s">
        <v>264</v>
      </c>
      <c r="G71370" t="s">
        <v>21</v>
      </c>
      <c r="H71370" t="s">
        <v>48</v>
      </c>
      <c r="I71370" t="s">
        <v>50</v>
      </c>
      <c r="J71370">
        <v>49</v>
      </c>
      <c r="K71370">
        <v>473.83</v>
      </c>
      <c r="L71370">
        <v>788.32000000000028</v>
      </c>
    </row>
    <row r="71371" spans="1:12" x14ac:dyDescent="0.2">
      <c r="A71371" s="1">
        <v>42217</v>
      </c>
      <c r="B71371" t="s">
        <v>221</v>
      </c>
      <c r="C71371" t="s">
        <v>256</v>
      </c>
      <c r="D71371" t="s">
        <v>244</v>
      </c>
      <c r="E71371" t="s">
        <v>37</v>
      </c>
      <c r="F71371" t="s">
        <v>264</v>
      </c>
      <c r="G71371" t="s">
        <v>21</v>
      </c>
      <c r="H71371" t="s">
        <v>48</v>
      </c>
      <c r="I71371" t="s">
        <v>51</v>
      </c>
      <c r="J71371">
        <v>20</v>
      </c>
      <c r="K71371">
        <v>224.8</v>
      </c>
      <c r="L71371">
        <v>363.25999999999988</v>
      </c>
    </row>
    <row r="71372" spans="1:12" x14ac:dyDescent="0.2">
      <c r="A71372" s="1">
        <v>42217</v>
      </c>
      <c r="B71372" t="s">
        <v>221</v>
      </c>
      <c r="C71372" t="s">
        <v>256</v>
      </c>
      <c r="D71372" t="s">
        <v>244</v>
      </c>
      <c r="E71372" t="s">
        <v>37</v>
      </c>
      <c r="F71372" t="s">
        <v>264</v>
      </c>
      <c r="G71372" t="s">
        <v>21</v>
      </c>
      <c r="H71372" t="s">
        <v>22</v>
      </c>
      <c r="I71372" t="s">
        <v>23</v>
      </c>
      <c r="J71372">
        <v>2</v>
      </c>
      <c r="K71372">
        <v>14.42</v>
      </c>
      <c r="L71372">
        <v>23.700000000000003</v>
      </c>
    </row>
    <row r="71373" spans="1:12" x14ac:dyDescent="0.2">
      <c r="A71373" s="1">
        <v>42217</v>
      </c>
      <c r="B71373" t="s">
        <v>221</v>
      </c>
      <c r="C71373" t="s">
        <v>256</v>
      </c>
      <c r="D71373" t="s">
        <v>244</v>
      </c>
      <c r="E71373" t="s">
        <v>37</v>
      </c>
      <c r="F71373" t="s">
        <v>264</v>
      </c>
      <c r="G71373" t="s">
        <v>21</v>
      </c>
      <c r="H71373" t="s">
        <v>22</v>
      </c>
      <c r="I71373" t="s">
        <v>25</v>
      </c>
      <c r="J71373">
        <v>180</v>
      </c>
      <c r="K71373">
        <v>1297.8</v>
      </c>
      <c r="L71373">
        <v>2147.3699999999981</v>
      </c>
    </row>
    <row r="71374" spans="1:12" x14ac:dyDescent="0.2">
      <c r="A71374" s="1">
        <v>42217</v>
      </c>
      <c r="B71374" t="s">
        <v>221</v>
      </c>
      <c r="C71374" t="s">
        <v>256</v>
      </c>
      <c r="D71374" t="s">
        <v>244</v>
      </c>
      <c r="E71374" t="s">
        <v>37</v>
      </c>
      <c r="F71374" t="s">
        <v>264</v>
      </c>
      <c r="G71374" t="s">
        <v>21</v>
      </c>
      <c r="H71374" t="s">
        <v>22</v>
      </c>
      <c r="I71374" t="s">
        <v>26</v>
      </c>
      <c r="J71374">
        <v>35</v>
      </c>
      <c r="K71374">
        <v>278.95</v>
      </c>
      <c r="L71374">
        <v>466.14</v>
      </c>
    </row>
    <row r="71375" spans="1:12" x14ac:dyDescent="0.2">
      <c r="A71375" s="1">
        <v>42217</v>
      </c>
      <c r="B71375" t="s">
        <v>221</v>
      </c>
      <c r="C71375" t="s">
        <v>256</v>
      </c>
      <c r="D71375" t="s">
        <v>244</v>
      </c>
      <c r="E71375" t="s">
        <v>37</v>
      </c>
      <c r="F71375" t="s">
        <v>264</v>
      </c>
      <c r="G71375" t="s">
        <v>21</v>
      </c>
      <c r="H71375" t="s">
        <v>22</v>
      </c>
      <c r="I71375" t="s">
        <v>27</v>
      </c>
      <c r="J71375">
        <v>128</v>
      </c>
      <c r="K71375">
        <v>1187.8399999999999</v>
      </c>
      <c r="L71375">
        <v>1971.6599999999983</v>
      </c>
    </row>
    <row r="71376" spans="1:12" x14ac:dyDescent="0.2">
      <c r="A71376" s="1">
        <v>42217</v>
      </c>
      <c r="B71376" t="s">
        <v>221</v>
      </c>
      <c r="C71376" t="s">
        <v>256</v>
      </c>
      <c r="D71376" t="s">
        <v>244</v>
      </c>
      <c r="E71376" t="s">
        <v>37</v>
      </c>
      <c r="F71376" t="s">
        <v>264</v>
      </c>
      <c r="G71376" t="s">
        <v>21</v>
      </c>
      <c r="H71376" t="s">
        <v>22</v>
      </c>
      <c r="I71376" t="s">
        <v>28</v>
      </c>
      <c r="J71376">
        <v>19</v>
      </c>
      <c r="K71376">
        <v>176.32</v>
      </c>
      <c r="L71376">
        <v>292.81</v>
      </c>
    </row>
    <row r="71377" spans="1:12" x14ac:dyDescent="0.2">
      <c r="A71377" s="1">
        <v>42217</v>
      </c>
      <c r="B71377" t="s">
        <v>221</v>
      </c>
      <c r="C71377" t="s">
        <v>256</v>
      </c>
      <c r="D71377" t="s">
        <v>244</v>
      </c>
      <c r="E71377" t="s">
        <v>37</v>
      </c>
      <c r="F71377" t="s">
        <v>264</v>
      </c>
      <c r="G71377" t="s">
        <v>21</v>
      </c>
      <c r="H71377" t="s">
        <v>22</v>
      </c>
      <c r="I71377" t="s">
        <v>29</v>
      </c>
      <c r="J71377">
        <v>44</v>
      </c>
      <c r="K71377">
        <v>430.76</v>
      </c>
      <c r="L71377">
        <v>716.78</v>
      </c>
    </row>
    <row r="71378" spans="1:12" x14ac:dyDescent="0.2">
      <c r="A71378" s="1">
        <v>42217</v>
      </c>
      <c r="B71378" t="s">
        <v>221</v>
      </c>
      <c r="C71378" t="s">
        <v>256</v>
      </c>
      <c r="D71378" t="s">
        <v>244</v>
      </c>
      <c r="E71378" t="s">
        <v>37</v>
      </c>
      <c r="F71378" t="s">
        <v>264</v>
      </c>
      <c r="G71378" t="s">
        <v>21</v>
      </c>
      <c r="H71378" t="s">
        <v>22</v>
      </c>
      <c r="I71378" t="s">
        <v>30</v>
      </c>
      <c r="J71378">
        <v>11</v>
      </c>
      <c r="K71378">
        <v>102.52000000000001</v>
      </c>
      <c r="L71378">
        <v>171.82000000000002</v>
      </c>
    </row>
    <row r="71379" spans="1:12" x14ac:dyDescent="0.2">
      <c r="A71379" s="1">
        <v>42217</v>
      </c>
      <c r="B71379" t="s">
        <v>221</v>
      </c>
      <c r="C71379" t="s">
        <v>256</v>
      </c>
      <c r="D71379" t="s">
        <v>244</v>
      </c>
      <c r="E71379" t="s">
        <v>37</v>
      </c>
      <c r="F71379" t="s">
        <v>264</v>
      </c>
      <c r="G71379" t="s">
        <v>31</v>
      </c>
      <c r="H71379" t="s">
        <v>40</v>
      </c>
      <c r="I71379" t="s">
        <v>41</v>
      </c>
      <c r="J71379">
        <v>253</v>
      </c>
      <c r="K71379">
        <v>5181.4400000000005</v>
      </c>
      <c r="L71379">
        <v>8271.489999999998</v>
      </c>
    </row>
    <row r="71380" spans="1:12" x14ac:dyDescent="0.2">
      <c r="A71380" s="1">
        <v>42217</v>
      </c>
      <c r="B71380" t="s">
        <v>221</v>
      </c>
      <c r="C71380" t="s">
        <v>256</v>
      </c>
      <c r="D71380" t="s">
        <v>244</v>
      </c>
      <c r="E71380" t="s">
        <v>37</v>
      </c>
      <c r="F71380" t="s">
        <v>264</v>
      </c>
      <c r="G71380" t="s">
        <v>31</v>
      </c>
      <c r="H71380" t="s">
        <v>32</v>
      </c>
      <c r="I71380" t="s">
        <v>33</v>
      </c>
      <c r="J71380">
        <v>493</v>
      </c>
      <c r="K71380">
        <v>5077.9000000000005</v>
      </c>
      <c r="L71380">
        <v>8167.9600000000228</v>
      </c>
    </row>
    <row r="71381" spans="1:12" x14ac:dyDescent="0.2">
      <c r="A71381" s="1">
        <v>42217</v>
      </c>
      <c r="B71381" t="s">
        <v>221</v>
      </c>
      <c r="C71381" t="s">
        <v>256</v>
      </c>
      <c r="D71381" t="s">
        <v>244</v>
      </c>
      <c r="E71381" t="s">
        <v>37</v>
      </c>
      <c r="F71381" t="s">
        <v>264</v>
      </c>
      <c r="G71381" t="s">
        <v>31</v>
      </c>
      <c r="H71381" t="s">
        <v>32</v>
      </c>
      <c r="I71381" t="s">
        <v>34</v>
      </c>
      <c r="J71381">
        <v>1248</v>
      </c>
      <c r="K71381">
        <v>12854.400000000001</v>
      </c>
      <c r="L71381">
        <v>20621.369999999843</v>
      </c>
    </row>
    <row r="71382" spans="1:12" x14ac:dyDescent="0.2">
      <c r="A71382" s="1">
        <v>42217</v>
      </c>
      <c r="B71382" t="s">
        <v>221</v>
      </c>
      <c r="C71382" t="s">
        <v>256</v>
      </c>
      <c r="D71382" t="s">
        <v>244</v>
      </c>
      <c r="E71382" t="s">
        <v>37</v>
      </c>
      <c r="F71382" t="s">
        <v>264</v>
      </c>
      <c r="G71382" t="s">
        <v>31</v>
      </c>
      <c r="H71382" t="s">
        <v>32</v>
      </c>
      <c r="I71382" t="s">
        <v>42</v>
      </c>
      <c r="J71382">
        <v>3</v>
      </c>
      <c r="K71382">
        <v>39.660000000000004</v>
      </c>
      <c r="L71382">
        <v>64.040000000000006</v>
      </c>
    </row>
    <row r="71383" spans="1:12" x14ac:dyDescent="0.2">
      <c r="A71383" s="1">
        <v>42217</v>
      </c>
      <c r="B71383" t="s">
        <v>221</v>
      </c>
      <c r="C71383" t="s">
        <v>256</v>
      </c>
      <c r="D71383" t="s">
        <v>244</v>
      </c>
      <c r="E71383" t="s">
        <v>37</v>
      </c>
      <c r="F71383" t="s">
        <v>264</v>
      </c>
      <c r="G71383" t="s">
        <v>31</v>
      </c>
      <c r="H71383" t="s">
        <v>35</v>
      </c>
      <c r="I71383" t="s">
        <v>371</v>
      </c>
      <c r="J71383">
        <v>52</v>
      </c>
      <c r="K71383">
        <v>599.04</v>
      </c>
      <c r="L71383">
        <v>957.26000000000022</v>
      </c>
    </row>
    <row r="71384" spans="1:12" x14ac:dyDescent="0.2">
      <c r="A71384" s="1">
        <v>42217</v>
      </c>
      <c r="B71384" t="s">
        <v>221</v>
      </c>
      <c r="C71384" t="s">
        <v>256</v>
      </c>
      <c r="D71384" t="s">
        <v>244</v>
      </c>
      <c r="E71384" t="s">
        <v>37</v>
      </c>
      <c r="F71384" t="s">
        <v>264</v>
      </c>
      <c r="G71384" t="s">
        <v>31</v>
      </c>
      <c r="H71384" t="s">
        <v>35</v>
      </c>
      <c r="I71384" t="s">
        <v>43</v>
      </c>
      <c r="J71384">
        <v>60</v>
      </c>
      <c r="K71384">
        <v>1368.6</v>
      </c>
      <c r="L71384">
        <v>2183.0000000000009</v>
      </c>
    </row>
    <row r="71385" spans="1:12" x14ac:dyDescent="0.2">
      <c r="A71385" s="1">
        <v>42217</v>
      </c>
      <c r="B71385" t="s">
        <v>221</v>
      </c>
      <c r="C71385" t="s">
        <v>256</v>
      </c>
      <c r="D71385" t="s">
        <v>244</v>
      </c>
      <c r="E71385" t="s">
        <v>37</v>
      </c>
      <c r="F71385" t="s">
        <v>264</v>
      </c>
      <c r="G71385" t="s">
        <v>31</v>
      </c>
      <c r="H71385" t="s">
        <v>35</v>
      </c>
      <c r="I71385" t="s">
        <v>36</v>
      </c>
      <c r="J71385">
        <v>67</v>
      </c>
      <c r="K71385">
        <v>1314.54</v>
      </c>
      <c r="L71385">
        <v>2125.0500000000002</v>
      </c>
    </row>
    <row r="71386" spans="1:12" x14ac:dyDescent="0.2">
      <c r="A71386" s="1">
        <v>42217</v>
      </c>
      <c r="B71386" t="s">
        <v>221</v>
      </c>
      <c r="C71386" t="s">
        <v>256</v>
      </c>
      <c r="D71386" t="s">
        <v>244</v>
      </c>
      <c r="E71386" t="s">
        <v>53</v>
      </c>
      <c r="F71386" t="s">
        <v>265</v>
      </c>
      <c r="G71386" t="s">
        <v>17</v>
      </c>
      <c r="H71386" t="s">
        <v>45</v>
      </c>
      <c r="I71386" t="s">
        <v>47</v>
      </c>
      <c r="J71386">
        <v>6</v>
      </c>
      <c r="K71386">
        <v>57.06</v>
      </c>
      <c r="L71386">
        <v>90.539999999999992</v>
      </c>
    </row>
    <row r="71387" spans="1:12" x14ac:dyDescent="0.2">
      <c r="A71387" s="1">
        <v>42217</v>
      </c>
      <c r="B71387" t="s">
        <v>221</v>
      </c>
      <c r="C71387" t="s">
        <v>256</v>
      </c>
      <c r="D71387" t="s">
        <v>244</v>
      </c>
      <c r="E71387" t="s">
        <v>53</v>
      </c>
      <c r="F71387" t="s">
        <v>265</v>
      </c>
      <c r="G71387" t="s">
        <v>17</v>
      </c>
      <c r="H71387" t="s">
        <v>18</v>
      </c>
      <c r="I71387" t="s">
        <v>39</v>
      </c>
      <c r="J71387">
        <v>1</v>
      </c>
      <c r="K71387">
        <v>9.02</v>
      </c>
      <c r="L71387">
        <v>14.21</v>
      </c>
    </row>
    <row r="71388" spans="1:12" x14ac:dyDescent="0.2">
      <c r="A71388" s="1">
        <v>42217</v>
      </c>
      <c r="B71388" t="s">
        <v>221</v>
      </c>
      <c r="C71388" t="s">
        <v>256</v>
      </c>
      <c r="D71388" t="s">
        <v>244</v>
      </c>
      <c r="E71388" t="s">
        <v>53</v>
      </c>
      <c r="F71388" t="s">
        <v>265</v>
      </c>
      <c r="G71388" t="s">
        <v>17</v>
      </c>
      <c r="H71388" t="s">
        <v>18</v>
      </c>
      <c r="I71388" t="s">
        <v>19</v>
      </c>
      <c r="J71388">
        <v>74</v>
      </c>
      <c r="K71388">
        <v>667.48</v>
      </c>
      <c r="L71388">
        <v>1069.670000000001</v>
      </c>
    </row>
    <row r="71389" spans="1:12" x14ac:dyDescent="0.2">
      <c r="A71389" s="1">
        <v>42217</v>
      </c>
      <c r="B71389" t="s">
        <v>221</v>
      </c>
      <c r="C71389" t="s">
        <v>256</v>
      </c>
      <c r="D71389" t="s">
        <v>244</v>
      </c>
      <c r="E71389" t="s">
        <v>53</v>
      </c>
      <c r="F71389" t="s">
        <v>265</v>
      </c>
      <c r="G71389" t="s">
        <v>17</v>
      </c>
      <c r="H71389" t="s">
        <v>18</v>
      </c>
      <c r="I71389" t="s">
        <v>20</v>
      </c>
      <c r="J71389">
        <v>5</v>
      </c>
      <c r="K71389">
        <v>43.849999999999994</v>
      </c>
      <c r="L71389">
        <v>69.63</v>
      </c>
    </row>
    <row r="71390" spans="1:12" x14ac:dyDescent="0.2">
      <c r="A71390" s="1">
        <v>42217</v>
      </c>
      <c r="B71390" t="s">
        <v>221</v>
      </c>
      <c r="C71390" t="s">
        <v>256</v>
      </c>
      <c r="D71390" t="s">
        <v>244</v>
      </c>
      <c r="E71390" t="s">
        <v>53</v>
      </c>
      <c r="F71390" t="s">
        <v>265</v>
      </c>
      <c r="G71390" t="s">
        <v>21</v>
      </c>
      <c r="H71390" t="s">
        <v>48</v>
      </c>
      <c r="I71390" t="s">
        <v>49</v>
      </c>
      <c r="J71390">
        <v>5</v>
      </c>
      <c r="K71390">
        <v>42.45</v>
      </c>
      <c r="L71390">
        <v>71.19</v>
      </c>
    </row>
    <row r="71391" spans="1:12" x14ac:dyDescent="0.2">
      <c r="A71391" s="1">
        <v>42217</v>
      </c>
      <c r="B71391" t="s">
        <v>221</v>
      </c>
      <c r="C71391" t="s">
        <v>256</v>
      </c>
      <c r="D71391" t="s">
        <v>244</v>
      </c>
      <c r="E71391" t="s">
        <v>53</v>
      </c>
      <c r="F71391" t="s">
        <v>265</v>
      </c>
      <c r="G71391" t="s">
        <v>21</v>
      </c>
      <c r="H71391" t="s">
        <v>48</v>
      </c>
      <c r="I71391" t="s">
        <v>50</v>
      </c>
      <c r="J71391">
        <v>11</v>
      </c>
      <c r="K71391">
        <v>106.37</v>
      </c>
      <c r="L71391">
        <v>170.71000000000004</v>
      </c>
    </row>
    <row r="71392" spans="1:12" x14ac:dyDescent="0.2">
      <c r="A71392" s="1">
        <v>42217</v>
      </c>
      <c r="B71392" t="s">
        <v>221</v>
      </c>
      <c r="C71392" t="s">
        <v>256</v>
      </c>
      <c r="D71392" t="s">
        <v>244</v>
      </c>
      <c r="E71392" t="s">
        <v>53</v>
      </c>
      <c r="F71392" t="s">
        <v>265</v>
      </c>
      <c r="G71392" t="s">
        <v>21</v>
      </c>
      <c r="H71392" t="s">
        <v>48</v>
      </c>
      <c r="I71392" t="s">
        <v>51</v>
      </c>
      <c r="J71392">
        <v>3</v>
      </c>
      <c r="K71392">
        <v>33.72</v>
      </c>
      <c r="L71392">
        <v>52.730000000000004</v>
      </c>
    </row>
    <row r="71393" spans="1:12" x14ac:dyDescent="0.2">
      <c r="A71393" s="1">
        <v>42217</v>
      </c>
      <c r="B71393" t="s">
        <v>221</v>
      </c>
      <c r="C71393" t="s">
        <v>256</v>
      </c>
      <c r="D71393" t="s">
        <v>244</v>
      </c>
      <c r="E71393" t="s">
        <v>53</v>
      </c>
      <c r="F71393" t="s">
        <v>265</v>
      </c>
      <c r="G71393" t="s">
        <v>21</v>
      </c>
      <c r="H71393" t="s">
        <v>22</v>
      </c>
      <c r="I71393" t="s">
        <v>23</v>
      </c>
      <c r="J71393">
        <v>1</v>
      </c>
      <c r="K71393">
        <v>7.21</v>
      </c>
      <c r="L71393">
        <v>12.09</v>
      </c>
    </row>
    <row r="71394" spans="1:12" x14ac:dyDescent="0.2">
      <c r="A71394" s="1">
        <v>42217</v>
      </c>
      <c r="B71394" t="s">
        <v>221</v>
      </c>
      <c r="C71394" t="s">
        <v>256</v>
      </c>
      <c r="D71394" t="s">
        <v>244</v>
      </c>
      <c r="E71394" t="s">
        <v>53</v>
      </c>
      <c r="F71394" t="s">
        <v>265</v>
      </c>
      <c r="G71394" t="s">
        <v>21</v>
      </c>
      <c r="H71394" t="s">
        <v>22</v>
      </c>
      <c r="I71394" t="s">
        <v>25</v>
      </c>
      <c r="J71394">
        <v>102</v>
      </c>
      <c r="K71394">
        <v>735.42</v>
      </c>
      <c r="L71394">
        <v>1199.8</v>
      </c>
    </row>
    <row r="71395" spans="1:12" x14ac:dyDescent="0.2">
      <c r="A71395" s="1">
        <v>42217</v>
      </c>
      <c r="B71395" t="s">
        <v>221</v>
      </c>
      <c r="C71395" t="s">
        <v>256</v>
      </c>
      <c r="D71395" t="s">
        <v>244</v>
      </c>
      <c r="E71395" t="s">
        <v>53</v>
      </c>
      <c r="F71395" t="s">
        <v>265</v>
      </c>
      <c r="G71395" t="s">
        <v>21</v>
      </c>
      <c r="H71395" t="s">
        <v>22</v>
      </c>
      <c r="I71395" t="s">
        <v>26</v>
      </c>
      <c r="J71395">
        <v>39</v>
      </c>
      <c r="K71395">
        <v>310.83</v>
      </c>
      <c r="L71395">
        <v>505.12000000000006</v>
      </c>
    </row>
    <row r="71396" spans="1:12" x14ac:dyDescent="0.2">
      <c r="A71396" s="1">
        <v>42217</v>
      </c>
      <c r="B71396" t="s">
        <v>221</v>
      </c>
      <c r="C71396" t="s">
        <v>256</v>
      </c>
      <c r="D71396" t="s">
        <v>244</v>
      </c>
      <c r="E71396" t="s">
        <v>53</v>
      </c>
      <c r="F71396" t="s">
        <v>265</v>
      </c>
      <c r="G71396" t="s">
        <v>21</v>
      </c>
      <c r="H71396" t="s">
        <v>22</v>
      </c>
      <c r="I71396" t="s">
        <v>27</v>
      </c>
      <c r="J71396">
        <v>21</v>
      </c>
      <c r="K71396">
        <v>194.88</v>
      </c>
      <c r="L71396">
        <v>314.73000000000013</v>
      </c>
    </row>
    <row r="71397" spans="1:12" x14ac:dyDescent="0.2">
      <c r="A71397" s="1">
        <v>42217</v>
      </c>
      <c r="B71397" t="s">
        <v>221</v>
      </c>
      <c r="C71397" t="s">
        <v>256</v>
      </c>
      <c r="D71397" t="s">
        <v>244</v>
      </c>
      <c r="E71397" t="s">
        <v>53</v>
      </c>
      <c r="F71397" t="s">
        <v>265</v>
      </c>
      <c r="G71397" t="s">
        <v>21</v>
      </c>
      <c r="H71397" t="s">
        <v>22</v>
      </c>
      <c r="I71397" t="s">
        <v>28</v>
      </c>
      <c r="J71397">
        <v>9</v>
      </c>
      <c r="K71397">
        <v>83.52</v>
      </c>
      <c r="L71397">
        <v>135.13</v>
      </c>
    </row>
    <row r="71398" spans="1:12" x14ac:dyDescent="0.2">
      <c r="A71398" s="1">
        <v>42217</v>
      </c>
      <c r="B71398" t="s">
        <v>221</v>
      </c>
      <c r="C71398" t="s">
        <v>256</v>
      </c>
      <c r="D71398" t="s">
        <v>244</v>
      </c>
      <c r="E71398" t="s">
        <v>53</v>
      </c>
      <c r="F71398" t="s">
        <v>265</v>
      </c>
      <c r="G71398" t="s">
        <v>21</v>
      </c>
      <c r="H71398" t="s">
        <v>22</v>
      </c>
      <c r="I71398" t="s">
        <v>29</v>
      </c>
      <c r="J71398">
        <v>8</v>
      </c>
      <c r="K71398">
        <v>78.319999999999993</v>
      </c>
      <c r="L71398">
        <v>128.96999999999997</v>
      </c>
    </row>
    <row r="71399" spans="1:12" x14ac:dyDescent="0.2">
      <c r="A71399" s="1">
        <v>42217</v>
      </c>
      <c r="B71399" t="s">
        <v>221</v>
      </c>
      <c r="C71399" t="s">
        <v>256</v>
      </c>
      <c r="D71399" t="s">
        <v>244</v>
      </c>
      <c r="E71399" t="s">
        <v>53</v>
      </c>
      <c r="F71399" t="s">
        <v>265</v>
      </c>
      <c r="G71399" t="s">
        <v>21</v>
      </c>
      <c r="H71399" t="s">
        <v>22</v>
      </c>
      <c r="I71399" t="s">
        <v>30</v>
      </c>
      <c r="J71399">
        <v>4</v>
      </c>
      <c r="K71399">
        <v>37.28</v>
      </c>
      <c r="L71399">
        <v>61.86</v>
      </c>
    </row>
    <row r="71400" spans="1:12" x14ac:dyDescent="0.2">
      <c r="A71400" s="1">
        <v>42217</v>
      </c>
      <c r="B71400" t="s">
        <v>221</v>
      </c>
      <c r="C71400" t="s">
        <v>256</v>
      </c>
      <c r="D71400" t="s">
        <v>244</v>
      </c>
      <c r="E71400" t="s">
        <v>53</v>
      </c>
      <c r="F71400" t="s">
        <v>265</v>
      </c>
      <c r="G71400" t="s">
        <v>31</v>
      </c>
      <c r="H71400" t="s">
        <v>40</v>
      </c>
      <c r="I71400" t="s">
        <v>41</v>
      </c>
      <c r="J71400">
        <v>33</v>
      </c>
      <c r="K71400">
        <v>675.84</v>
      </c>
      <c r="L71400">
        <v>1065.9399999999998</v>
      </c>
    </row>
    <row r="71401" spans="1:12" x14ac:dyDescent="0.2">
      <c r="A71401" s="1">
        <v>42217</v>
      </c>
      <c r="B71401" t="s">
        <v>221</v>
      </c>
      <c r="C71401" t="s">
        <v>256</v>
      </c>
      <c r="D71401" t="s">
        <v>244</v>
      </c>
      <c r="E71401" t="s">
        <v>53</v>
      </c>
      <c r="F71401" t="s">
        <v>265</v>
      </c>
      <c r="G71401" t="s">
        <v>31</v>
      </c>
      <c r="H71401" t="s">
        <v>32</v>
      </c>
      <c r="I71401" t="s">
        <v>33</v>
      </c>
      <c r="J71401">
        <v>108</v>
      </c>
      <c r="K71401">
        <v>1112.4000000000001</v>
      </c>
      <c r="L71401">
        <v>1828.9199999999994</v>
      </c>
    </row>
    <row r="71402" spans="1:12" x14ac:dyDescent="0.2">
      <c r="A71402" s="1">
        <v>42217</v>
      </c>
      <c r="B71402" t="s">
        <v>221</v>
      </c>
      <c r="C71402" t="s">
        <v>256</v>
      </c>
      <c r="D71402" t="s">
        <v>244</v>
      </c>
      <c r="E71402" t="s">
        <v>53</v>
      </c>
      <c r="F71402" t="s">
        <v>265</v>
      </c>
      <c r="G71402" t="s">
        <v>31</v>
      </c>
      <c r="H71402" t="s">
        <v>32</v>
      </c>
      <c r="I71402" t="s">
        <v>34</v>
      </c>
      <c r="J71402">
        <v>160</v>
      </c>
      <c r="K71402">
        <v>1648</v>
      </c>
      <c r="L71402">
        <v>2679.700000000003</v>
      </c>
    </row>
    <row r="71403" spans="1:12" x14ac:dyDescent="0.2">
      <c r="A71403" s="1">
        <v>42217</v>
      </c>
      <c r="B71403" t="s">
        <v>221</v>
      </c>
      <c r="C71403" t="s">
        <v>256</v>
      </c>
      <c r="D71403" t="s">
        <v>244</v>
      </c>
      <c r="E71403" t="s">
        <v>53</v>
      </c>
      <c r="F71403" t="s">
        <v>265</v>
      </c>
      <c r="G71403" t="s">
        <v>31</v>
      </c>
      <c r="H71403" t="s">
        <v>35</v>
      </c>
      <c r="I71403" t="s">
        <v>371</v>
      </c>
      <c r="J71403">
        <v>11</v>
      </c>
      <c r="K71403">
        <v>126.72</v>
      </c>
      <c r="L71403">
        <v>195.01</v>
      </c>
    </row>
    <row r="71404" spans="1:12" x14ac:dyDescent="0.2">
      <c r="A71404" s="1">
        <v>42217</v>
      </c>
      <c r="B71404" t="s">
        <v>221</v>
      </c>
      <c r="C71404" t="s">
        <v>256</v>
      </c>
      <c r="D71404" t="s">
        <v>244</v>
      </c>
      <c r="E71404" t="s">
        <v>53</v>
      </c>
      <c r="F71404" t="s">
        <v>265</v>
      </c>
      <c r="G71404" t="s">
        <v>31</v>
      </c>
      <c r="H71404" t="s">
        <v>35</v>
      </c>
      <c r="I71404" t="s">
        <v>43</v>
      </c>
      <c r="J71404">
        <v>26</v>
      </c>
      <c r="K71404">
        <v>593.05999999999995</v>
      </c>
      <c r="L71404">
        <v>956.1400000000001</v>
      </c>
    </row>
    <row r="71405" spans="1:12" x14ac:dyDescent="0.2">
      <c r="A71405" s="1">
        <v>42217</v>
      </c>
      <c r="B71405" t="s">
        <v>221</v>
      </c>
      <c r="C71405" t="s">
        <v>256</v>
      </c>
      <c r="D71405" t="s">
        <v>244</v>
      </c>
      <c r="E71405" t="s">
        <v>53</v>
      </c>
      <c r="F71405" t="s">
        <v>265</v>
      </c>
      <c r="G71405" t="s">
        <v>31</v>
      </c>
      <c r="H71405" t="s">
        <v>35</v>
      </c>
      <c r="I71405" t="s">
        <v>36</v>
      </c>
      <c r="J71405">
        <v>10</v>
      </c>
      <c r="K71405">
        <v>196.20000000000002</v>
      </c>
      <c r="L71405">
        <v>299.2000000000001</v>
      </c>
    </row>
    <row r="71406" spans="1:12" x14ac:dyDescent="0.2">
      <c r="A71406" s="1">
        <v>42217</v>
      </c>
      <c r="B71406" t="s">
        <v>221</v>
      </c>
      <c r="C71406" t="s">
        <v>256</v>
      </c>
      <c r="D71406" t="s">
        <v>244</v>
      </c>
      <c r="E71406" t="s">
        <v>57</v>
      </c>
      <c r="F71406" t="s">
        <v>266</v>
      </c>
      <c r="G71406" t="s">
        <v>17</v>
      </c>
      <c r="H71406" t="s">
        <v>45</v>
      </c>
      <c r="I71406" t="s">
        <v>47</v>
      </c>
      <c r="J71406">
        <v>11</v>
      </c>
      <c r="K71406">
        <v>104.61</v>
      </c>
      <c r="L71406">
        <v>175.34000000000003</v>
      </c>
    </row>
    <row r="71407" spans="1:12" x14ac:dyDescent="0.2">
      <c r="A71407" s="1">
        <v>42217</v>
      </c>
      <c r="B71407" t="s">
        <v>221</v>
      </c>
      <c r="C71407" t="s">
        <v>256</v>
      </c>
      <c r="D71407" t="s">
        <v>244</v>
      </c>
      <c r="E71407" t="s">
        <v>57</v>
      </c>
      <c r="F71407" t="s">
        <v>266</v>
      </c>
      <c r="G71407" t="s">
        <v>17</v>
      </c>
      <c r="H71407" t="s">
        <v>18</v>
      </c>
      <c r="I71407" t="s">
        <v>39</v>
      </c>
      <c r="J71407">
        <v>2</v>
      </c>
      <c r="K71407">
        <v>18.04</v>
      </c>
      <c r="L71407">
        <v>29.34</v>
      </c>
    </row>
    <row r="71408" spans="1:12" x14ac:dyDescent="0.2">
      <c r="A71408" s="1">
        <v>42217</v>
      </c>
      <c r="B71408" t="s">
        <v>221</v>
      </c>
      <c r="C71408" t="s">
        <v>256</v>
      </c>
      <c r="D71408" t="s">
        <v>244</v>
      </c>
      <c r="E71408" t="s">
        <v>57</v>
      </c>
      <c r="F71408" t="s">
        <v>266</v>
      </c>
      <c r="G71408" t="s">
        <v>17</v>
      </c>
      <c r="H71408" t="s">
        <v>18</v>
      </c>
      <c r="I71408" t="s">
        <v>19</v>
      </c>
      <c r="J71408">
        <v>74</v>
      </c>
      <c r="K71408">
        <v>667.48</v>
      </c>
      <c r="L71408">
        <v>1206.1299999999997</v>
      </c>
    </row>
    <row r="71409" spans="1:12" x14ac:dyDescent="0.2">
      <c r="A71409" s="1">
        <v>42217</v>
      </c>
      <c r="B71409" t="s">
        <v>221</v>
      </c>
      <c r="C71409" t="s">
        <v>256</v>
      </c>
      <c r="D71409" t="s">
        <v>244</v>
      </c>
      <c r="E71409" t="s">
        <v>57</v>
      </c>
      <c r="F71409" t="s">
        <v>266</v>
      </c>
      <c r="G71409" t="s">
        <v>17</v>
      </c>
      <c r="H71409" t="s">
        <v>18</v>
      </c>
      <c r="I71409" t="s">
        <v>20</v>
      </c>
      <c r="J71409">
        <v>8</v>
      </c>
      <c r="K71409">
        <v>70.16</v>
      </c>
      <c r="L71409">
        <v>117.52</v>
      </c>
    </row>
    <row r="71410" spans="1:12" x14ac:dyDescent="0.2">
      <c r="A71410" s="1">
        <v>42217</v>
      </c>
      <c r="B71410" t="s">
        <v>221</v>
      </c>
      <c r="C71410" t="s">
        <v>256</v>
      </c>
      <c r="D71410" t="s">
        <v>244</v>
      </c>
      <c r="E71410" t="s">
        <v>57</v>
      </c>
      <c r="F71410" t="s">
        <v>266</v>
      </c>
      <c r="G71410" t="s">
        <v>21</v>
      </c>
      <c r="H71410" t="s">
        <v>48</v>
      </c>
      <c r="I71410" t="s">
        <v>49</v>
      </c>
      <c r="J71410">
        <v>2</v>
      </c>
      <c r="K71410">
        <v>16.98</v>
      </c>
      <c r="L71410">
        <v>27.78</v>
      </c>
    </row>
    <row r="71411" spans="1:12" x14ac:dyDescent="0.2">
      <c r="A71411" s="1">
        <v>42217</v>
      </c>
      <c r="B71411" t="s">
        <v>221</v>
      </c>
      <c r="C71411" t="s">
        <v>256</v>
      </c>
      <c r="D71411" t="s">
        <v>244</v>
      </c>
      <c r="E71411" t="s">
        <v>57</v>
      </c>
      <c r="F71411" t="s">
        <v>266</v>
      </c>
      <c r="G71411" t="s">
        <v>21</v>
      </c>
      <c r="H71411" t="s">
        <v>48</v>
      </c>
      <c r="I71411" t="s">
        <v>50</v>
      </c>
      <c r="J71411">
        <v>23</v>
      </c>
      <c r="K71411">
        <v>222.41</v>
      </c>
      <c r="L71411">
        <v>370.7000000000001</v>
      </c>
    </row>
    <row r="71412" spans="1:12" x14ac:dyDescent="0.2">
      <c r="A71412" s="1">
        <v>42217</v>
      </c>
      <c r="B71412" t="s">
        <v>221</v>
      </c>
      <c r="C71412" t="s">
        <v>256</v>
      </c>
      <c r="D71412" t="s">
        <v>244</v>
      </c>
      <c r="E71412" t="s">
        <v>57</v>
      </c>
      <c r="F71412" t="s">
        <v>266</v>
      </c>
      <c r="G71412" t="s">
        <v>21</v>
      </c>
      <c r="H71412" t="s">
        <v>48</v>
      </c>
      <c r="I71412" t="s">
        <v>51</v>
      </c>
      <c r="J71412">
        <v>14</v>
      </c>
      <c r="K71412">
        <v>157.36000000000001</v>
      </c>
      <c r="L71412">
        <v>262.5</v>
      </c>
    </row>
    <row r="71413" spans="1:12" x14ac:dyDescent="0.2">
      <c r="A71413" s="1">
        <v>42217</v>
      </c>
      <c r="B71413" t="s">
        <v>221</v>
      </c>
      <c r="C71413" t="s">
        <v>256</v>
      </c>
      <c r="D71413" t="s">
        <v>244</v>
      </c>
      <c r="E71413" t="s">
        <v>57</v>
      </c>
      <c r="F71413" t="s">
        <v>266</v>
      </c>
      <c r="G71413" t="s">
        <v>21</v>
      </c>
      <c r="H71413" t="s">
        <v>22</v>
      </c>
      <c r="I71413" t="s">
        <v>25</v>
      </c>
      <c r="J71413">
        <v>60</v>
      </c>
      <c r="K71413">
        <v>432.6</v>
      </c>
      <c r="L71413">
        <v>723.94999999999959</v>
      </c>
    </row>
    <row r="71414" spans="1:12" x14ac:dyDescent="0.2">
      <c r="A71414" s="1">
        <v>42217</v>
      </c>
      <c r="B71414" t="s">
        <v>221</v>
      </c>
      <c r="C71414" t="s">
        <v>256</v>
      </c>
      <c r="D71414" t="s">
        <v>244</v>
      </c>
      <c r="E71414" t="s">
        <v>57</v>
      </c>
      <c r="F71414" t="s">
        <v>266</v>
      </c>
      <c r="G71414" t="s">
        <v>21</v>
      </c>
      <c r="H71414" t="s">
        <v>22</v>
      </c>
      <c r="I71414" t="s">
        <v>26</v>
      </c>
      <c r="J71414">
        <v>9</v>
      </c>
      <c r="K71414">
        <v>71.73</v>
      </c>
      <c r="L71414">
        <v>118.64000000000001</v>
      </c>
    </row>
    <row r="71415" spans="1:12" x14ac:dyDescent="0.2">
      <c r="A71415" s="1">
        <v>42217</v>
      </c>
      <c r="B71415" t="s">
        <v>221</v>
      </c>
      <c r="C71415" t="s">
        <v>256</v>
      </c>
      <c r="D71415" t="s">
        <v>244</v>
      </c>
      <c r="E71415" t="s">
        <v>57</v>
      </c>
      <c r="F71415" t="s">
        <v>266</v>
      </c>
      <c r="G71415" t="s">
        <v>21</v>
      </c>
      <c r="H71415" t="s">
        <v>22</v>
      </c>
      <c r="I71415" t="s">
        <v>27</v>
      </c>
      <c r="J71415">
        <v>25</v>
      </c>
      <c r="K71415">
        <v>231.99999999999997</v>
      </c>
      <c r="L71415">
        <v>385.30000000000013</v>
      </c>
    </row>
    <row r="71416" spans="1:12" x14ac:dyDescent="0.2">
      <c r="A71416" s="1">
        <v>42217</v>
      </c>
      <c r="B71416" t="s">
        <v>221</v>
      </c>
      <c r="C71416" t="s">
        <v>256</v>
      </c>
      <c r="D71416" t="s">
        <v>244</v>
      </c>
      <c r="E71416" t="s">
        <v>57</v>
      </c>
      <c r="F71416" t="s">
        <v>266</v>
      </c>
      <c r="G71416" t="s">
        <v>21</v>
      </c>
      <c r="H71416" t="s">
        <v>22</v>
      </c>
      <c r="I71416" t="s">
        <v>28</v>
      </c>
      <c r="J71416">
        <v>9</v>
      </c>
      <c r="K71416">
        <v>83.52</v>
      </c>
      <c r="L71416">
        <v>140.41999999999999</v>
      </c>
    </row>
    <row r="71417" spans="1:12" x14ac:dyDescent="0.2">
      <c r="A71417" s="1">
        <v>42217</v>
      </c>
      <c r="B71417" t="s">
        <v>221</v>
      </c>
      <c r="C71417" t="s">
        <v>256</v>
      </c>
      <c r="D71417" t="s">
        <v>244</v>
      </c>
      <c r="E71417" t="s">
        <v>57</v>
      </c>
      <c r="F71417" t="s">
        <v>266</v>
      </c>
      <c r="G71417" t="s">
        <v>21</v>
      </c>
      <c r="H71417" t="s">
        <v>22</v>
      </c>
      <c r="I71417" t="s">
        <v>29</v>
      </c>
      <c r="J71417">
        <v>20</v>
      </c>
      <c r="K71417">
        <v>195.79999999999998</v>
      </c>
      <c r="L71417">
        <v>329.18</v>
      </c>
    </row>
    <row r="71418" spans="1:12" x14ac:dyDescent="0.2">
      <c r="A71418" s="1">
        <v>42217</v>
      </c>
      <c r="B71418" t="s">
        <v>221</v>
      </c>
      <c r="C71418" t="s">
        <v>256</v>
      </c>
      <c r="D71418" t="s">
        <v>244</v>
      </c>
      <c r="E71418" t="s">
        <v>57</v>
      </c>
      <c r="F71418" t="s">
        <v>266</v>
      </c>
      <c r="G71418" t="s">
        <v>21</v>
      </c>
      <c r="H71418" t="s">
        <v>22</v>
      </c>
      <c r="I71418" t="s">
        <v>30</v>
      </c>
      <c r="J71418">
        <v>7</v>
      </c>
      <c r="K71418">
        <v>65.240000000000009</v>
      </c>
      <c r="L71418">
        <v>109.18</v>
      </c>
    </row>
    <row r="71419" spans="1:12" x14ac:dyDescent="0.2">
      <c r="A71419" s="1">
        <v>42217</v>
      </c>
      <c r="B71419" t="s">
        <v>221</v>
      </c>
      <c r="C71419" t="s">
        <v>256</v>
      </c>
      <c r="D71419" t="s">
        <v>244</v>
      </c>
      <c r="E71419" t="s">
        <v>57</v>
      </c>
      <c r="F71419" t="s">
        <v>266</v>
      </c>
      <c r="G71419" t="s">
        <v>31</v>
      </c>
      <c r="H71419" t="s">
        <v>40</v>
      </c>
      <c r="I71419" t="s">
        <v>41</v>
      </c>
      <c r="J71419">
        <v>26</v>
      </c>
      <c r="K71419">
        <v>532.48</v>
      </c>
      <c r="L71419">
        <v>891.54999999999984</v>
      </c>
    </row>
    <row r="71420" spans="1:12" x14ac:dyDescent="0.2">
      <c r="A71420" s="1">
        <v>42217</v>
      </c>
      <c r="B71420" t="s">
        <v>221</v>
      </c>
      <c r="C71420" t="s">
        <v>256</v>
      </c>
      <c r="D71420" t="s">
        <v>244</v>
      </c>
      <c r="E71420" t="s">
        <v>57</v>
      </c>
      <c r="F71420" t="s">
        <v>266</v>
      </c>
      <c r="G71420" t="s">
        <v>31</v>
      </c>
      <c r="H71420" t="s">
        <v>32</v>
      </c>
      <c r="I71420" t="s">
        <v>33</v>
      </c>
      <c r="J71420">
        <v>111</v>
      </c>
      <c r="K71420">
        <v>1143.3000000000002</v>
      </c>
      <c r="L71420">
        <v>1899.7099999999996</v>
      </c>
    </row>
    <row r="71421" spans="1:12" x14ac:dyDescent="0.2">
      <c r="A71421" s="1">
        <v>42217</v>
      </c>
      <c r="B71421" t="s">
        <v>221</v>
      </c>
      <c r="C71421" t="s">
        <v>256</v>
      </c>
      <c r="D71421" t="s">
        <v>244</v>
      </c>
      <c r="E71421" t="s">
        <v>57</v>
      </c>
      <c r="F71421" t="s">
        <v>266</v>
      </c>
      <c r="G71421" t="s">
        <v>31</v>
      </c>
      <c r="H71421" t="s">
        <v>32</v>
      </c>
      <c r="I71421" t="s">
        <v>34</v>
      </c>
      <c r="J71421">
        <v>298</v>
      </c>
      <c r="K71421">
        <v>3069.4</v>
      </c>
      <c r="L71421">
        <v>5113.1800000000139</v>
      </c>
    </row>
    <row r="71422" spans="1:12" x14ac:dyDescent="0.2">
      <c r="A71422" s="1">
        <v>42217</v>
      </c>
      <c r="B71422" t="s">
        <v>221</v>
      </c>
      <c r="C71422" t="s">
        <v>256</v>
      </c>
      <c r="D71422" t="s">
        <v>244</v>
      </c>
      <c r="E71422" t="s">
        <v>57</v>
      </c>
      <c r="F71422" t="s">
        <v>266</v>
      </c>
      <c r="G71422" t="s">
        <v>31</v>
      </c>
      <c r="H71422" t="s">
        <v>35</v>
      </c>
      <c r="I71422" t="s">
        <v>371</v>
      </c>
      <c r="J71422">
        <v>4</v>
      </c>
      <c r="K71422">
        <v>46.08</v>
      </c>
      <c r="L71422">
        <v>76.08</v>
      </c>
    </row>
    <row r="71423" spans="1:12" x14ac:dyDescent="0.2">
      <c r="A71423" s="1">
        <v>42217</v>
      </c>
      <c r="B71423" t="s">
        <v>221</v>
      </c>
      <c r="C71423" t="s">
        <v>256</v>
      </c>
      <c r="D71423" t="s">
        <v>244</v>
      </c>
      <c r="E71423" t="s">
        <v>57</v>
      </c>
      <c r="F71423" t="s">
        <v>266</v>
      </c>
      <c r="G71423" t="s">
        <v>31</v>
      </c>
      <c r="H71423" t="s">
        <v>35</v>
      </c>
      <c r="I71423" t="s">
        <v>43</v>
      </c>
      <c r="J71423">
        <v>8</v>
      </c>
      <c r="K71423">
        <v>182.48</v>
      </c>
      <c r="L71423">
        <v>305.83999999999997</v>
      </c>
    </row>
    <row r="71424" spans="1:12" x14ac:dyDescent="0.2">
      <c r="A71424" s="1">
        <v>42217</v>
      </c>
      <c r="B71424" t="s">
        <v>221</v>
      </c>
      <c r="C71424" t="s">
        <v>256</v>
      </c>
      <c r="D71424" t="s">
        <v>244</v>
      </c>
      <c r="E71424" t="s">
        <v>57</v>
      </c>
      <c r="F71424" t="s">
        <v>266</v>
      </c>
      <c r="G71424" t="s">
        <v>31</v>
      </c>
      <c r="H71424" t="s">
        <v>35</v>
      </c>
      <c r="I71424" t="s">
        <v>36</v>
      </c>
      <c r="J71424">
        <v>6</v>
      </c>
      <c r="K71424">
        <v>117.72</v>
      </c>
      <c r="L71424">
        <v>195.3</v>
      </c>
    </row>
    <row r="71425" spans="1:12" x14ac:dyDescent="0.2">
      <c r="A71425" s="1">
        <v>42217</v>
      </c>
      <c r="B71425" t="s">
        <v>221</v>
      </c>
      <c r="C71425" t="s">
        <v>256</v>
      </c>
      <c r="D71425" t="s">
        <v>244</v>
      </c>
      <c r="E71425" t="s">
        <v>59</v>
      </c>
      <c r="F71425" t="s">
        <v>267</v>
      </c>
      <c r="G71425" t="s">
        <v>17</v>
      </c>
      <c r="H71425" t="s">
        <v>18</v>
      </c>
      <c r="I71425" t="s">
        <v>19</v>
      </c>
      <c r="J71425">
        <v>7</v>
      </c>
      <c r="K71425">
        <v>63.14</v>
      </c>
      <c r="L71425">
        <v>104.26999999999998</v>
      </c>
    </row>
    <row r="71426" spans="1:12" x14ac:dyDescent="0.2">
      <c r="A71426" s="1">
        <v>42217</v>
      </c>
      <c r="B71426" t="s">
        <v>221</v>
      </c>
      <c r="C71426" t="s">
        <v>256</v>
      </c>
      <c r="D71426" t="s">
        <v>244</v>
      </c>
      <c r="E71426" t="s">
        <v>59</v>
      </c>
      <c r="F71426" t="s">
        <v>267</v>
      </c>
      <c r="G71426" t="s">
        <v>21</v>
      </c>
      <c r="H71426" t="s">
        <v>48</v>
      </c>
      <c r="I71426" t="s">
        <v>51</v>
      </c>
      <c r="J71426">
        <v>3</v>
      </c>
      <c r="K71426">
        <v>33.72</v>
      </c>
      <c r="L71426">
        <v>58.17</v>
      </c>
    </row>
    <row r="71427" spans="1:12" x14ac:dyDescent="0.2">
      <c r="A71427" s="1">
        <v>42217</v>
      </c>
      <c r="B71427" t="s">
        <v>221</v>
      </c>
      <c r="C71427" t="s">
        <v>256</v>
      </c>
      <c r="D71427" t="s">
        <v>244</v>
      </c>
      <c r="E71427" t="s">
        <v>59</v>
      </c>
      <c r="F71427" t="s">
        <v>267</v>
      </c>
      <c r="G71427" t="s">
        <v>21</v>
      </c>
      <c r="H71427" t="s">
        <v>22</v>
      </c>
      <c r="I71427" t="s">
        <v>25</v>
      </c>
      <c r="J71427">
        <v>8</v>
      </c>
      <c r="K71427">
        <v>57.68</v>
      </c>
      <c r="L71427">
        <v>85.47999999999999</v>
      </c>
    </row>
    <row r="71428" spans="1:12" x14ac:dyDescent="0.2">
      <c r="A71428" s="1">
        <v>42217</v>
      </c>
      <c r="B71428" t="s">
        <v>221</v>
      </c>
      <c r="C71428" t="s">
        <v>256</v>
      </c>
      <c r="D71428" t="s">
        <v>244</v>
      </c>
      <c r="E71428" t="s">
        <v>59</v>
      </c>
      <c r="F71428" t="s">
        <v>267</v>
      </c>
      <c r="G71428" t="s">
        <v>21</v>
      </c>
      <c r="H71428" t="s">
        <v>22</v>
      </c>
      <c r="I71428" t="s">
        <v>26</v>
      </c>
      <c r="J71428">
        <v>6</v>
      </c>
      <c r="K71428">
        <v>47.82</v>
      </c>
      <c r="L71428">
        <v>72.959999999999994</v>
      </c>
    </row>
    <row r="71429" spans="1:12" x14ac:dyDescent="0.2">
      <c r="A71429" s="1">
        <v>42217</v>
      </c>
      <c r="B71429" t="s">
        <v>221</v>
      </c>
      <c r="C71429" t="s">
        <v>256</v>
      </c>
      <c r="D71429" t="s">
        <v>244</v>
      </c>
      <c r="E71429" t="s">
        <v>59</v>
      </c>
      <c r="F71429" t="s">
        <v>267</v>
      </c>
      <c r="G71429" t="s">
        <v>21</v>
      </c>
      <c r="H71429" t="s">
        <v>22</v>
      </c>
      <c r="I71429" t="s">
        <v>27</v>
      </c>
      <c r="J71429">
        <v>5</v>
      </c>
      <c r="K71429">
        <v>46.4</v>
      </c>
      <c r="L71429">
        <v>70.75</v>
      </c>
    </row>
    <row r="71430" spans="1:12" x14ac:dyDescent="0.2">
      <c r="A71430" s="1">
        <v>42217</v>
      </c>
      <c r="B71430" t="s">
        <v>221</v>
      </c>
      <c r="C71430" t="s">
        <v>256</v>
      </c>
      <c r="D71430" t="s">
        <v>244</v>
      </c>
      <c r="E71430" t="s">
        <v>59</v>
      </c>
      <c r="F71430" t="s">
        <v>267</v>
      </c>
      <c r="G71430" t="s">
        <v>21</v>
      </c>
      <c r="H71430" t="s">
        <v>22</v>
      </c>
      <c r="I71430" t="s">
        <v>28</v>
      </c>
      <c r="J71430">
        <v>8</v>
      </c>
      <c r="K71430">
        <v>74.239999999999995</v>
      </c>
      <c r="L71430">
        <v>120.67999999999999</v>
      </c>
    </row>
    <row r="71431" spans="1:12" x14ac:dyDescent="0.2">
      <c r="A71431" s="1">
        <v>42217</v>
      </c>
      <c r="B71431" t="s">
        <v>221</v>
      </c>
      <c r="C71431" t="s">
        <v>256</v>
      </c>
      <c r="D71431" t="s">
        <v>244</v>
      </c>
      <c r="E71431" t="s">
        <v>59</v>
      </c>
      <c r="F71431" t="s">
        <v>267</v>
      </c>
      <c r="G71431" t="s">
        <v>31</v>
      </c>
      <c r="H71431" t="s">
        <v>40</v>
      </c>
      <c r="I71431" t="s">
        <v>41</v>
      </c>
      <c r="J71431">
        <v>2</v>
      </c>
      <c r="K71431">
        <v>40.96</v>
      </c>
      <c r="L71431">
        <v>68.66</v>
      </c>
    </row>
    <row r="71432" spans="1:12" x14ac:dyDescent="0.2">
      <c r="A71432" s="1">
        <v>42217</v>
      </c>
      <c r="B71432" t="s">
        <v>221</v>
      </c>
      <c r="C71432" t="s">
        <v>256</v>
      </c>
      <c r="D71432" t="s">
        <v>244</v>
      </c>
      <c r="E71432" t="s">
        <v>59</v>
      </c>
      <c r="F71432" t="s">
        <v>267</v>
      </c>
      <c r="G71432" t="s">
        <v>31</v>
      </c>
      <c r="H71432" t="s">
        <v>32</v>
      </c>
      <c r="I71432" t="s">
        <v>33</v>
      </c>
      <c r="J71432">
        <v>14</v>
      </c>
      <c r="K71432">
        <v>144.20000000000002</v>
      </c>
      <c r="L71432">
        <v>225.82999999999998</v>
      </c>
    </row>
    <row r="71433" spans="1:12" x14ac:dyDescent="0.2">
      <c r="A71433" s="1">
        <v>42217</v>
      </c>
      <c r="B71433" t="s">
        <v>221</v>
      </c>
      <c r="C71433" t="s">
        <v>256</v>
      </c>
      <c r="D71433" t="s">
        <v>244</v>
      </c>
      <c r="E71433" t="s">
        <v>59</v>
      </c>
      <c r="F71433" t="s">
        <v>267</v>
      </c>
      <c r="G71433" t="s">
        <v>31</v>
      </c>
      <c r="H71433" t="s">
        <v>32</v>
      </c>
      <c r="I71433" t="s">
        <v>34</v>
      </c>
      <c r="J71433">
        <v>65</v>
      </c>
      <c r="K71433">
        <v>669.5</v>
      </c>
      <c r="L71433">
        <v>1046.6000000000001</v>
      </c>
    </row>
    <row r="71434" spans="1:12" x14ac:dyDescent="0.2">
      <c r="A71434" s="1">
        <v>42217</v>
      </c>
      <c r="B71434" t="s">
        <v>221</v>
      </c>
      <c r="C71434" t="s">
        <v>256</v>
      </c>
      <c r="D71434" t="s">
        <v>244</v>
      </c>
      <c r="E71434" t="s">
        <v>59</v>
      </c>
      <c r="F71434" t="s">
        <v>267</v>
      </c>
      <c r="G71434" t="s">
        <v>31</v>
      </c>
      <c r="H71434" t="s">
        <v>35</v>
      </c>
      <c r="I71434" t="s">
        <v>371</v>
      </c>
      <c r="J71434">
        <v>3</v>
      </c>
      <c r="K71434">
        <v>34.56</v>
      </c>
      <c r="L71434">
        <v>57.929999999999993</v>
      </c>
    </row>
    <row r="71435" spans="1:12" x14ac:dyDescent="0.2">
      <c r="A71435" s="1">
        <v>42217</v>
      </c>
      <c r="B71435" t="s">
        <v>221</v>
      </c>
      <c r="C71435" t="s">
        <v>256</v>
      </c>
      <c r="D71435" t="s">
        <v>244</v>
      </c>
      <c r="E71435" t="s">
        <v>59</v>
      </c>
      <c r="F71435" t="s">
        <v>268</v>
      </c>
      <c r="G71435" t="s">
        <v>17</v>
      </c>
      <c r="H71435" t="s">
        <v>45</v>
      </c>
      <c r="I71435" t="s">
        <v>47</v>
      </c>
      <c r="J71435">
        <v>7</v>
      </c>
      <c r="K71435">
        <v>66.569999999999993</v>
      </c>
      <c r="L71435">
        <v>110.46</v>
      </c>
    </row>
    <row r="71436" spans="1:12" x14ac:dyDescent="0.2">
      <c r="A71436" s="1">
        <v>42217</v>
      </c>
      <c r="B71436" t="s">
        <v>221</v>
      </c>
      <c r="C71436" t="s">
        <v>256</v>
      </c>
      <c r="D71436" t="s">
        <v>244</v>
      </c>
      <c r="E71436" t="s">
        <v>59</v>
      </c>
      <c r="F71436" t="s">
        <v>268</v>
      </c>
      <c r="G71436" t="s">
        <v>17</v>
      </c>
      <c r="H71436" t="s">
        <v>18</v>
      </c>
      <c r="I71436" t="s">
        <v>39</v>
      </c>
      <c r="J71436">
        <v>2</v>
      </c>
      <c r="K71436">
        <v>18.04</v>
      </c>
      <c r="L71436">
        <v>31.14</v>
      </c>
    </row>
    <row r="71437" spans="1:12" x14ac:dyDescent="0.2">
      <c r="A71437" s="1">
        <v>42217</v>
      </c>
      <c r="B71437" t="s">
        <v>221</v>
      </c>
      <c r="C71437" t="s">
        <v>256</v>
      </c>
      <c r="D71437" t="s">
        <v>244</v>
      </c>
      <c r="E71437" t="s">
        <v>59</v>
      </c>
      <c r="F71437" t="s">
        <v>268</v>
      </c>
      <c r="G71437" t="s">
        <v>17</v>
      </c>
      <c r="H71437" t="s">
        <v>18</v>
      </c>
      <c r="I71437" t="s">
        <v>19</v>
      </c>
      <c r="J71437">
        <v>41</v>
      </c>
      <c r="K71437">
        <v>369.82</v>
      </c>
      <c r="L71437">
        <v>548.56000000000029</v>
      </c>
    </row>
    <row r="71438" spans="1:12" x14ac:dyDescent="0.2">
      <c r="A71438" s="1">
        <v>42217</v>
      </c>
      <c r="B71438" t="s">
        <v>221</v>
      </c>
      <c r="C71438" t="s">
        <v>256</v>
      </c>
      <c r="D71438" t="s">
        <v>244</v>
      </c>
      <c r="E71438" t="s">
        <v>59</v>
      </c>
      <c r="F71438" t="s">
        <v>268</v>
      </c>
      <c r="G71438" t="s">
        <v>17</v>
      </c>
      <c r="H71438" t="s">
        <v>18</v>
      </c>
      <c r="I71438" t="s">
        <v>20</v>
      </c>
      <c r="J71438">
        <v>10</v>
      </c>
      <c r="K71438">
        <v>87.699999999999989</v>
      </c>
      <c r="L71438">
        <v>147.78</v>
      </c>
    </row>
    <row r="71439" spans="1:12" x14ac:dyDescent="0.2">
      <c r="A71439" s="1">
        <v>42217</v>
      </c>
      <c r="B71439" t="s">
        <v>221</v>
      </c>
      <c r="C71439" t="s">
        <v>256</v>
      </c>
      <c r="D71439" t="s">
        <v>244</v>
      </c>
      <c r="E71439" t="s">
        <v>59</v>
      </c>
      <c r="F71439" t="s">
        <v>268</v>
      </c>
      <c r="G71439" t="s">
        <v>21</v>
      </c>
      <c r="H71439" t="s">
        <v>48</v>
      </c>
      <c r="I71439" t="s">
        <v>49</v>
      </c>
      <c r="J71439">
        <v>2</v>
      </c>
      <c r="K71439">
        <v>16.98</v>
      </c>
      <c r="L71439">
        <v>28.2</v>
      </c>
    </row>
    <row r="71440" spans="1:12" x14ac:dyDescent="0.2">
      <c r="A71440" s="1">
        <v>42217</v>
      </c>
      <c r="B71440" t="s">
        <v>221</v>
      </c>
      <c r="C71440" t="s">
        <v>256</v>
      </c>
      <c r="D71440" t="s">
        <v>244</v>
      </c>
      <c r="E71440" t="s">
        <v>59</v>
      </c>
      <c r="F71440" t="s">
        <v>268</v>
      </c>
      <c r="G71440" t="s">
        <v>21</v>
      </c>
      <c r="H71440" t="s">
        <v>48</v>
      </c>
      <c r="I71440" t="s">
        <v>50</v>
      </c>
      <c r="J71440">
        <v>10</v>
      </c>
      <c r="K71440">
        <v>96.7</v>
      </c>
      <c r="L71440">
        <v>162.10000000000005</v>
      </c>
    </row>
    <row r="71441" spans="1:12" x14ac:dyDescent="0.2">
      <c r="A71441" s="1">
        <v>42217</v>
      </c>
      <c r="B71441" t="s">
        <v>221</v>
      </c>
      <c r="C71441" t="s">
        <v>256</v>
      </c>
      <c r="D71441" t="s">
        <v>244</v>
      </c>
      <c r="E71441" t="s">
        <v>59</v>
      </c>
      <c r="F71441" t="s">
        <v>268</v>
      </c>
      <c r="G71441" t="s">
        <v>21</v>
      </c>
      <c r="H71441" t="s">
        <v>48</v>
      </c>
      <c r="I71441" t="s">
        <v>51</v>
      </c>
      <c r="J71441">
        <v>9</v>
      </c>
      <c r="K71441">
        <v>101.16</v>
      </c>
      <c r="L71441">
        <v>169.47</v>
      </c>
    </row>
    <row r="71442" spans="1:12" x14ac:dyDescent="0.2">
      <c r="A71442" s="1">
        <v>42217</v>
      </c>
      <c r="B71442" t="s">
        <v>221</v>
      </c>
      <c r="C71442" t="s">
        <v>256</v>
      </c>
      <c r="D71442" t="s">
        <v>244</v>
      </c>
      <c r="E71442" t="s">
        <v>59</v>
      </c>
      <c r="F71442" t="s">
        <v>268</v>
      </c>
      <c r="G71442" t="s">
        <v>21</v>
      </c>
      <c r="H71442" t="s">
        <v>22</v>
      </c>
      <c r="I71442" t="s">
        <v>23</v>
      </c>
      <c r="J71442">
        <v>3</v>
      </c>
      <c r="K71442">
        <v>21.63</v>
      </c>
      <c r="L71442">
        <v>36.269999999999996</v>
      </c>
    </row>
    <row r="71443" spans="1:12" x14ac:dyDescent="0.2">
      <c r="A71443" s="1">
        <v>42217</v>
      </c>
      <c r="B71443" t="s">
        <v>221</v>
      </c>
      <c r="C71443" t="s">
        <v>256</v>
      </c>
      <c r="D71443" t="s">
        <v>244</v>
      </c>
      <c r="E71443" t="s">
        <v>59</v>
      </c>
      <c r="F71443" t="s">
        <v>268</v>
      </c>
      <c r="G71443" t="s">
        <v>21</v>
      </c>
      <c r="H71443" t="s">
        <v>22</v>
      </c>
      <c r="I71443" t="s">
        <v>25</v>
      </c>
      <c r="J71443">
        <v>25</v>
      </c>
      <c r="K71443">
        <v>180.25</v>
      </c>
      <c r="L71443">
        <v>300.78999999999996</v>
      </c>
    </row>
    <row r="71444" spans="1:12" x14ac:dyDescent="0.2">
      <c r="A71444" s="1">
        <v>42217</v>
      </c>
      <c r="B71444" t="s">
        <v>221</v>
      </c>
      <c r="C71444" t="s">
        <v>256</v>
      </c>
      <c r="D71444" t="s">
        <v>244</v>
      </c>
      <c r="E71444" t="s">
        <v>59</v>
      </c>
      <c r="F71444" t="s">
        <v>268</v>
      </c>
      <c r="G71444" t="s">
        <v>21</v>
      </c>
      <c r="H71444" t="s">
        <v>22</v>
      </c>
      <c r="I71444" t="s">
        <v>26</v>
      </c>
      <c r="J71444">
        <v>6</v>
      </c>
      <c r="K71444">
        <v>47.82</v>
      </c>
      <c r="L71444">
        <v>80.16</v>
      </c>
    </row>
    <row r="71445" spans="1:12" x14ac:dyDescent="0.2">
      <c r="A71445" s="1">
        <v>42217</v>
      </c>
      <c r="B71445" t="s">
        <v>221</v>
      </c>
      <c r="C71445" t="s">
        <v>256</v>
      </c>
      <c r="D71445" t="s">
        <v>244</v>
      </c>
      <c r="E71445" t="s">
        <v>59</v>
      </c>
      <c r="F71445" t="s">
        <v>268</v>
      </c>
      <c r="G71445" t="s">
        <v>21</v>
      </c>
      <c r="H71445" t="s">
        <v>22</v>
      </c>
      <c r="I71445" t="s">
        <v>27</v>
      </c>
      <c r="J71445">
        <v>31</v>
      </c>
      <c r="K71445">
        <v>287.68</v>
      </c>
      <c r="L71445">
        <v>482.05000000000013</v>
      </c>
    </row>
    <row r="71446" spans="1:12" x14ac:dyDescent="0.2">
      <c r="A71446" s="1">
        <v>42217</v>
      </c>
      <c r="B71446" t="s">
        <v>221</v>
      </c>
      <c r="C71446" t="s">
        <v>256</v>
      </c>
      <c r="D71446" t="s">
        <v>244</v>
      </c>
      <c r="E71446" t="s">
        <v>59</v>
      </c>
      <c r="F71446" t="s">
        <v>268</v>
      </c>
      <c r="G71446" t="s">
        <v>21</v>
      </c>
      <c r="H71446" t="s">
        <v>22</v>
      </c>
      <c r="I71446" t="s">
        <v>29</v>
      </c>
      <c r="J71446">
        <v>4</v>
      </c>
      <c r="K71446">
        <v>39.159999999999997</v>
      </c>
      <c r="L71446">
        <v>65.64</v>
      </c>
    </row>
    <row r="71447" spans="1:12" x14ac:dyDescent="0.2">
      <c r="A71447" s="1">
        <v>42217</v>
      </c>
      <c r="B71447" t="s">
        <v>221</v>
      </c>
      <c r="C71447" t="s">
        <v>256</v>
      </c>
      <c r="D71447" t="s">
        <v>244</v>
      </c>
      <c r="E71447" t="s">
        <v>59</v>
      </c>
      <c r="F71447" t="s">
        <v>268</v>
      </c>
      <c r="G71447" t="s">
        <v>31</v>
      </c>
      <c r="H71447" t="s">
        <v>32</v>
      </c>
      <c r="I71447" t="s">
        <v>33</v>
      </c>
      <c r="J71447">
        <v>42</v>
      </c>
      <c r="K71447">
        <v>432.6</v>
      </c>
      <c r="L71447">
        <v>732.71999999999946</v>
      </c>
    </row>
    <row r="71448" spans="1:12" x14ac:dyDescent="0.2">
      <c r="A71448" s="1">
        <v>42217</v>
      </c>
      <c r="B71448" t="s">
        <v>221</v>
      </c>
      <c r="C71448" t="s">
        <v>256</v>
      </c>
      <c r="D71448" t="s">
        <v>244</v>
      </c>
      <c r="E71448" t="s">
        <v>59</v>
      </c>
      <c r="F71448" t="s">
        <v>268</v>
      </c>
      <c r="G71448" t="s">
        <v>31</v>
      </c>
      <c r="H71448" t="s">
        <v>32</v>
      </c>
      <c r="I71448" t="s">
        <v>34</v>
      </c>
      <c r="J71448">
        <v>87</v>
      </c>
      <c r="K71448">
        <v>896.1</v>
      </c>
      <c r="L71448">
        <v>1494.4399999999994</v>
      </c>
    </row>
    <row r="71449" spans="1:12" x14ac:dyDescent="0.2">
      <c r="A71449" s="1">
        <v>42217</v>
      </c>
      <c r="B71449" t="s">
        <v>221</v>
      </c>
      <c r="C71449" t="s">
        <v>256</v>
      </c>
      <c r="D71449" t="s">
        <v>244</v>
      </c>
      <c r="E71449" t="s">
        <v>59</v>
      </c>
      <c r="F71449" t="s">
        <v>268</v>
      </c>
      <c r="G71449" t="s">
        <v>31</v>
      </c>
      <c r="H71449" t="s">
        <v>35</v>
      </c>
      <c r="I71449" t="s">
        <v>371</v>
      </c>
      <c r="J71449">
        <v>2</v>
      </c>
      <c r="K71449">
        <v>23.04</v>
      </c>
      <c r="L71449">
        <v>38.619999999999997</v>
      </c>
    </row>
    <row r="71450" spans="1:12" x14ac:dyDescent="0.2">
      <c r="A71450" s="1">
        <v>42217</v>
      </c>
      <c r="B71450" t="s">
        <v>221</v>
      </c>
      <c r="C71450" t="s">
        <v>256</v>
      </c>
      <c r="D71450" t="s">
        <v>244</v>
      </c>
      <c r="E71450" t="s">
        <v>59</v>
      </c>
      <c r="F71450" t="s">
        <v>268</v>
      </c>
      <c r="G71450" t="s">
        <v>31</v>
      </c>
      <c r="H71450" t="s">
        <v>35</v>
      </c>
      <c r="I71450" t="s">
        <v>36</v>
      </c>
      <c r="J71450">
        <v>8</v>
      </c>
      <c r="K71450">
        <v>156.96</v>
      </c>
      <c r="L71450">
        <v>263.04000000000002</v>
      </c>
    </row>
    <row r="71451" spans="1:12" x14ac:dyDescent="0.2">
      <c r="A71451" s="1">
        <v>42217</v>
      </c>
      <c r="B71451" t="s">
        <v>221</v>
      </c>
      <c r="C71451" t="s">
        <v>256</v>
      </c>
      <c r="D71451" t="s">
        <v>244</v>
      </c>
      <c r="E71451" t="s">
        <v>59</v>
      </c>
      <c r="F71451" t="s">
        <v>269</v>
      </c>
      <c r="G71451" t="s">
        <v>17</v>
      </c>
      <c r="H71451" t="s">
        <v>18</v>
      </c>
      <c r="I71451" t="s">
        <v>19</v>
      </c>
      <c r="J71451">
        <v>10</v>
      </c>
      <c r="K71451">
        <v>90.199999999999989</v>
      </c>
      <c r="L71451">
        <v>135.6</v>
      </c>
    </row>
    <row r="71452" spans="1:12" x14ac:dyDescent="0.2">
      <c r="A71452" s="1">
        <v>42217</v>
      </c>
      <c r="B71452" t="s">
        <v>221</v>
      </c>
      <c r="C71452" t="s">
        <v>256</v>
      </c>
      <c r="D71452" t="s">
        <v>244</v>
      </c>
      <c r="E71452" t="s">
        <v>59</v>
      </c>
      <c r="F71452" t="s">
        <v>269</v>
      </c>
      <c r="G71452" t="s">
        <v>17</v>
      </c>
      <c r="H71452" t="s">
        <v>18</v>
      </c>
      <c r="I71452" t="s">
        <v>20</v>
      </c>
      <c r="J71452">
        <v>3</v>
      </c>
      <c r="K71452">
        <v>26.31</v>
      </c>
      <c r="L71452">
        <v>44.07</v>
      </c>
    </row>
    <row r="71453" spans="1:12" x14ac:dyDescent="0.2">
      <c r="A71453" s="1">
        <v>42217</v>
      </c>
      <c r="B71453" t="s">
        <v>221</v>
      </c>
      <c r="C71453" t="s">
        <v>256</v>
      </c>
      <c r="D71453" t="s">
        <v>244</v>
      </c>
      <c r="E71453" t="s">
        <v>59</v>
      </c>
      <c r="F71453" t="s">
        <v>269</v>
      </c>
      <c r="G71453" t="s">
        <v>21</v>
      </c>
      <c r="H71453" t="s">
        <v>48</v>
      </c>
      <c r="I71453" t="s">
        <v>50</v>
      </c>
      <c r="J71453">
        <v>3</v>
      </c>
      <c r="K71453">
        <v>29.009999999999998</v>
      </c>
      <c r="L71453">
        <v>49.61</v>
      </c>
    </row>
    <row r="71454" spans="1:12" x14ac:dyDescent="0.2">
      <c r="A71454" s="1">
        <v>42217</v>
      </c>
      <c r="B71454" t="s">
        <v>221</v>
      </c>
      <c r="C71454" t="s">
        <v>256</v>
      </c>
      <c r="D71454" t="s">
        <v>244</v>
      </c>
      <c r="E71454" t="s">
        <v>59</v>
      </c>
      <c r="F71454" t="s">
        <v>269</v>
      </c>
      <c r="G71454" t="s">
        <v>21</v>
      </c>
      <c r="H71454" t="s">
        <v>48</v>
      </c>
      <c r="I71454" t="s">
        <v>51</v>
      </c>
      <c r="J71454">
        <v>2</v>
      </c>
      <c r="K71454">
        <v>22.48</v>
      </c>
      <c r="L71454">
        <v>38.78</v>
      </c>
    </row>
    <row r="71455" spans="1:12" x14ac:dyDescent="0.2">
      <c r="A71455" s="1">
        <v>42217</v>
      </c>
      <c r="B71455" t="s">
        <v>221</v>
      </c>
      <c r="C71455" t="s">
        <v>256</v>
      </c>
      <c r="D71455" t="s">
        <v>244</v>
      </c>
      <c r="E71455" t="s">
        <v>59</v>
      </c>
      <c r="F71455" t="s">
        <v>269</v>
      </c>
      <c r="G71455" t="s">
        <v>21</v>
      </c>
      <c r="H71455" t="s">
        <v>22</v>
      </c>
      <c r="I71455" t="s">
        <v>25</v>
      </c>
      <c r="J71455">
        <v>14</v>
      </c>
      <c r="K71455">
        <v>100.94</v>
      </c>
      <c r="L71455">
        <v>169.98000000000002</v>
      </c>
    </row>
    <row r="71456" spans="1:12" x14ac:dyDescent="0.2">
      <c r="A71456" s="1">
        <v>42217</v>
      </c>
      <c r="B71456" t="s">
        <v>221</v>
      </c>
      <c r="C71456" t="s">
        <v>256</v>
      </c>
      <c r="D71456" t="s">
        <v>244</v>
      </c>
      <c r="E71456" t="s">
        <v>59</v>
      </c>
      <c r="F71456" t="s">
        <v>269</v>
      </c>
      <c r="G71456" t="s">
        <v>21</v>
      </c>
      <c r="H71456" t="s">
        <v>22</v>
      </c>
      <c r="I71456" t="s">
        <v>27</v>
      </c>
      <c r="J71456">
        <v>7</v>
      </c>
      <c r="K71456">
        <v>64.959999999999994</v>
      </c>
      <c r="L71456">
        <v>108.85</v>
      </c>
    </row>
    <row r="71457" spans="1:12" x14ac:dyDescent="0.2">
      <c r="A71457" s="1">
        <v>42217</v>
      </c>
      <c r="B71457" t="s">
        <v>221</v>
      </c>
      <c r="C71457" t="s">
        <v>256</v>
      </c>
      <c r="D71457" t="s">
        <v>244</v>
      </c>
      <c r="E71457" t="s">
        <v>59</v>
      </c>
      <c r="F71457" t="s">
        <v>269</v>
      </c>
      <c r="G71457" t="s">
        <v>21</v>
      </c>
      <c r="H71457" t="s">
        <v>22</v>
      </c>
      <c r="I71457" t="s">
        <v>29</v>
      </c>
      <c r="J71457">
        <v>4</v>
      </c>
      <c r="K71457">
        <v>39.159999999999997</v>
      </c>
      <c r="L71457">
        <v>65.64</v>
      </c>
    </row>
    <row r="71458" spans="1:12" x14ac:dyDescent="0.2">
      <c r="A71458" s="1">
        <v>42217</v>
      </c>
      <c r="B71458" t="s">
        <v>221</v>
      </c>
      <c r="C71458" t="s">
        <v>256</v>
      </c>
      <c r="D71458" t="s">
        <v>244</v>
      </c>
      <c r="E71458" t="s">
        <v>59</v>
      </c>
      <c r="F71458" t="s">
        <v>269</v>
      </c>
      <c r="G71458" t="s">
        <v>31</v>
      </c>
      <c r="H71458" t="s">
        <v>40</v>
      </c>
      <c r="I71458" t="s">
        <v>41</v>
      </c>
      <c r="J71458">
        <v>6</v>
      </c>
      <c r="K71458">
        <v>122.88</v>
      </c>
      <c r="L71458">
        <v>205.98</v>
      </c>
    </row>
    <row r="71459" spans="1:12" x14ac:dyDescent="0.2">
      <c r="A71459" s="1">
        <v>42217</v>
      </c>
      <c r="B71459" t="s">
        <v>221</v>
      </c>
      <c r="C71459" t="s">
        <v>256</v>
      </c>
      <c r="D71459" t="s">
        <v>244</v>
      </c>
      <c r="E71459" t="s">
        <v>59</v>
      </c>
      <c r="F71459" t="s">
        <v>269</v>
      </c>
      <c r="G71459" t="s">
        <v>31</v>
      </c>
      <c r="H71459" t="s">
        <v>32</v>
      </c>
      <c r="I71459" t="s">
        <v>33</v>
      </c>
      <c r="J71459">
        <v>30</v>
      </c>
      <c r="K71459">
        <v>309</v>
      </c>
      <c r="L71459">
        <v>528.1999999999997</v>
      </c>
    </row>
    <row r="71460" spans="1:12" x14ac:dyDescent="0.2">
      <c r="A71460" s="1">
        <v>42217</v>
      </c>
      <c r="B71460" t="s">
        <v>221</v>
      </c>
      <c r="C71460" t="s">
        <v>256</v>
      </c>
      <c r="D71460" t="s">
        <v>244</v>
      </c>
      <c r="E71460" t="s">
        <v>59</v>
      </c>
      <c r="F71460" t="s">
        <v>269</v>
      </c>
      <c r="G71460" t="s">
        <v>31</v>
      </c>
      <c r="H71460" t="s">
        <v>32</v>
      </c>
      <c r="I71460" t="s">
        <v>34</v>
      </c>
      <c r="J71460">
        <v>37</v>
      </c>
      <c r="K71460">
        <v>381.1</v>
      </c>
      <c r="L71460">
        <v>652.13999999999976</v>
      </c>
    </row>
    <row r="71461" spans="1:12" x14ac:dyDescent="0.2">
      <c r="A71461" s="1">
        <v>42217</v>
      </c>
      <c r="B71461" t="s">
        <v>221</v>
      </c>
      <c r="C71461" t="s">
        <v>256</v>
      </c>
      <c r="D71461" t="s">
        <v>244</v>
      </c>
      <c r="E71461" t="s">
        <v>59</v>
      </c>
      <c r="F71461" t="s">
        <v>270</v>
      </c>
      <c r="G71461" t="s">
        <v>31</v>
      </c>
      <c r="H71461" t="s">
        <v>32</v>
      </c>
      <c r="I71461" t="s">
        <v>33</v>
      </c>
      <c r="J71461">
        <v>-10</v>
      </c>
      <c r="K71461">
        <v>-103</v>
      </c>
      <c r="L71461">
        <v>-154</v>
      </c>
    </row>
    <row r="71462" spans="1:12" x14ac:dyDescent="0.2">
      <c r="A71462" s="1">
        <v>42217</v>
      </c>
      <c r="B71462" t="s">
        <v>221</v>
      </c>
      <c r="C71462" t="s">
        <v>256</v>
      </c>
      <c r="D71462" t="s">
        <v>244</v>
      </c>
      <c r="E71462" t="s">
        <v>59</v>
      </c>
      <c r="F71462" t="s">
        <v>270</v>
      </c>
      <c r="G71462" t="s">
        <v>31</v>
      </c>
      <c r="H71462" t="s">
        <v>32</v>
      </c>
      <c r="I71462" t="s">
        <v>34</v>
      </c>
      <c r="J71462">
        <v>-4</v>
      </c>
      <c r="K71462">
        <v>-41.2</v>
      </c>
      <c r="L71462">
        <v>-61.6</v>
      </c>
    </row>
    <row r="71463" spans="1:12" x14ac:dyDescent="0.2">
      <c r="A71463" s="1">
        <v>42217</v>
      </c>
      <c r="B71463" t="s">
        <v>221</v>
      </c>
      <c r="C71463" t="s">
        <v>256</v>
      </c>
      <c r="D71463" t="s">
        <v>244</v>
      </c>
      <c r="E71463" t="s">
        <v>59</v>
      </c>
      <c r="F71463" t="s">
        <v>271</v>
      </c>
      <c r="G71463" t="s">
        <v>17</v>
      </c>
      <c r="H71463" t="s">
        <v>45</v>
      </c>
      <c r="I71463" t="s">
        <v>47</v>
      </c>
      <c r="J71463">
        <v>3</v>
      </c>
      <c r="K71463">
        <v>28.53</v>
      </c>
      <c r="L71463">
        <v>47.82</v>
      </c>
    </row>
    <row r="71464" spans="1:12" x14ac:dyDescent="0.2">
      <c r="A71464" s="1">
        <v>42217</v>
      </c>
      <c r="B71464" t="s">
        <v>221</v>
      </c>
      <c r="C71464" t="s">
        <v>256</v>
      </c>
      <c r="D71464" t="s">
        <v>244</v>
      </c>
      <c r="E71464" t="s">
        <v>59</v>
      </c>
      <c r="F71464" t="s">
        <v>271</v>
      </c>
      <c r="G71464" t="s">
        <v>17</v>
      </c>
      <c r="H71464" t="s">
        <v>18</v>
      </c>
      <c r="I71464" t="s">
        <v>39</v>
      </c>
      <c r="J71464">
        <v>6</v>
      </c>
      <c r="K71464">
        <v>54.12</v>
      </c>
      <c r="L71464">
        <v>90.72</v>
      </c>
    </row>
    <row r="71465" spans="1:12" x14ac:dyDescent="0.2">
      <c r="A71465" s="1">
        <v>42217</v>
      </c>
      <c r="B71465" t="s">
        <v>221</v>
      </c>
      <c r="C71465" t="s">
        <v>256</v>
      </c>
      <c r="D71465" t="s">
        <v>244</v>
      </c>
      <c r="E71465" t="s">
        <v>59</v>
      </c>
      <c r="F71465" t="s">
        <v>271</v>
      </c>
      <c r="G71465" t="s">
        <v>17</v>
      </c>
      <c r="H71465" t="s">
        <v>18</v>
      </c>
      <c r="I71465" t="s">
        <v>19</v>
      </c>
      <c r="J71465">
        <v>50</v>
      </c>
      <c r="K71465">
        <v>451</v>
      </c>
      <c r="L71465">
        <v>718.31000000000051</v>
      </c>
    </row>
    <row r="71466" spans="1:12" x14ac:dyDescent="0.2">
      <c r="A71466" s="1">
        <v>42217</v>
      </c>
      <c r="B71466" t="s">
        <v>221</v>
      </c>
      <c r="C71466" t="s">
        <v>256</v>
      </c>
      <c r="D71466" t="s">
        <v>244</v>
      </c>
      <c r="E71466" t="s">
        <v>59</v>
      </c>
      <c r="F71466" t="s">
        <v>271</v>
      </c>
      <c r="G71466" t="s">
        <v>17</v>
      </c>
      <c r="H71466" t="s">
        <v>18</v>
      </c>
      <c r="I71466" t="s">
        <v>20</v>
      </c>
      <c r="J71466">
        <v>12</v>
      </c>
      <c r="K71466">
        <v>105.24</v>
      </c>
      <c r="L71466">
        <v>176.28</v>
      </c>
    </row>
    <row r="71467" spans="1:12" x14ac:dyDescent="0.2">
      <c r="A71467" s="1">
        <v>42217</v>
      </c>
      <c r="B71467" t="s">
        <v>221</v>
      </c>
      <c r="C71467" t="s">
        <v>256</v>
      </c>
      <c r="D71467" t="s">
        <v>244</v>
      </c>
      <c r="E71467" t="s">
        <v>59</v>
      </c>
      <c r="F71467" t="s">
        <v>271</v>
      </c>
      <c r="G71467" t="s">
        <v>21</v>
      </c>
      <c r="H71467" t="s">
        <v>48</v>
      </c>
      <c r="I71467" t="s">
        <v>50</v>
      </c>
      <c r="J71467">
        <v>2</v>
      </c>
      <c r="K71467">
        <v>19.34</v>
      </c>
      <c r="L71467">
        <v>30.8</v>
      </c>
    </row>
    <row r="71468" spans="1:12" x14ac:dyDescent="0.2">
      <c r="A71468" s="1">
        <v>42217</v>
      </c>
      <c r="B71468" t="s">
        <v>221</v>
      </c>
      <c r="C71468" t="s">
        <v>256</v>
      </c>
      <c r="D71468" t="s">
        <v>244</v>
      </c>
      <c r="E71468" t="s">
        <v>59</v>
      </c>
      <c r="F71468" t="s">
        <v>271</v>
      </c>
      <c r="G71468" t="s">
        <v>21</v>
      </c>
      <c r="H71468" t="s">
        <v>48</v>
      </c>
      <c r="I71468" t="s">
        <v>51</v>
      </c>
      <c r="J71468">
        <v>3</v>
      </c>
      <c r="K71468">
        <v>33.72</v>
      </c>
      <c r="L71468">
        <v>53.67</v>
      </c>
    </row>
    <row r="71469" spans="1:12" x14ac:dyDescent="0.2">
      <c r="A71469" s="1">
        <v>42217</v>
      </c>
      <c r="B71469" t="s">
        <v>221</v>
      </c>
      <c r="C71469" t="s">
        <v>256</v>
      </c>
      <c r="D71469" t="s">
        <v>244</v>
      </c>
      <c r="E71469" t="s">
        <v>59</v>
      </c>
      <c r="F71469" t="s">
        <v>271</v>
      </c>
      <c r="G71469" t="s">
        <v>21</v>
      </c>
      <c r="H71469" t="s">
        <v>22</v>
      </c>
      <c r="I71469" t="s">
        <v>25</v>
      </c>
      <c r="J71469">
        <v>34</v>
      </c>
      <c r="K71469">
        <v>245.14</v>
      </c>
      <c r="L71469">
        <v>403.2600000000001</v>
      </c>
    </row>
    <row r="71470" spans="1:12" x14ac:dyDescent="0.2">
      <c r="A71470" s="1">
        <v>42217</v>
      </c>
      <c r="B71470" t="s">
        <v>221</v>
      </c>
      <c r="C71470" t="s">
        <v>256</v>
      </c>
      <c r="D71470" t="s">
        <v>244</v>
      </c>
      <c r="E71470" t="s">
        <v>59</v>
      </c>
      <c r="F71470" t="s">
        <v>271</v>
      </c>
      <c r="G71470" t="s">
        <v>21</v>
      </c>
      <c r="H71470" t="s">
        <v>22</v>
      </c>
      <c r="I71470" t="s">
        <v>26</v>
      </c>
      <c r="J71470">
        <v>4</v>
      </c>
      <c r="K71470">
        <v>31.88</v>
      </c>
      <c r="L71470">
        <v>50.76</v>
      </c>
    </row>
    <row r="71471" spans="1:12" x14ac:dyDescent="0.2">
      <c r="A71471" s="1">
        <v>42217</v>
      </c>
      <c r="B71471" t="s">
        <v>221</v>
      </c>
      <c r="C71471" t="s">
        <v>256</v>
      </c>
      <c r="D71471" t="s">
        <v>244</v>
      </c>
      <c r="E71471" t="s">
        <v>59</v>
      </c>
      <c r="F71471" t="s">
        <v>271</v>
      </c>
      <c r="G71471" t="s">
        <v>21</v>
      </c>
      <c r="H71471" t="s">
        <v>22</v>
      </c>
      <c r="I71471" t="s">
        <v>27</v>
      </c>
      <c r="J71471">
        <v>11</v>
      </c>
      <c r="K71471">
        <v>102.08</v>
      </c>
      <c r="L71471">
        <v>162.47</v>
      </c>
    </row>
    <row r="71472" spans="1:12" x14ac:dyDescent="0.2">
      <c r="A71472" s="1">
        <v>42217</v>
      </c>
      <c r="B71472" t="s">
        <v>221</v>
      </c>
      <c r="C71472" t="s">
        <v>256</v>
      </c>
      <c r="D71472" t="s">
        <v>244</v>
      </c>
      <c r="E71472" t="s">
        <v>59</v>
      </c>
      <c r="F71472" t="s">
        <v>271</v>
      </c>
      <c r="G71472" t="s">
        <v>21</v>
      </c>
      <c r="H71472" t="s">
        <v>22</v>
      </c>
      <c r="I71472" t="s">
        <v>28</v>
      </c>
      <c r="J71472">
        <v>3</v>
      </c>
      <c r="K71472">
        <v>27.839999999999996</v>
      </c>
      <c r="L71472">
        <v>46.65</v>
      </c>
    </row>
    <row r="71473" spans="1:12" x14ac:dyDescent="0.2">
      <c r="A71473" s="1">
        <v>42217</v>
      </c>
      <c r="B71473" t="s">
        <v>221</v>
      </c>
      <c r="C71473" t="s">
        <v>256</v>
      </c>
      <c r="D71473" t="s">
        <v>244</v>
      </c>
      <c r="E71473" t="s">
        <v>59</v>
      </c>
      <c r="F71473" t="s">
        <v>271</v>
      </c>
      <c r="G71473" t="s">
        <v>21</v>
      </c>
      <c r="H71473" t="s">
        <v>22</v>
      </c>
      <c r="I71473" t="s">
        <v>29</v>
      </c>
      <c r="J71473">
        <v>3</v>
      </c>
      <c r="K71473">
        <v>29.369999999999997</v>
      </c>
      <c r="L71473">
        <v>49.23</v>
      </c>
    </row>
    <row r="71474" spans="1:12" x14ac:dyDescent="0.2">
      <c r="A71474" s="1">
        <v>42217</v>
      </c>
      <c r="B71474" t="s">
        <v>221</v>
      </c>
      <c r="C71474" t="s">
        <v>256</v>
      </c>
      <c r="D71474" t="s">
        <v>244</v>
      </c>
      <c r="E71474" t="s">
        <v>59</v>
      </c>
      <c r="F71474" t="s">
        <v>271</v>
      </c>
      <c r="G71474" t="s">
        <v>31</v>
      </c>
      <c r="H71474" t="s">
        <v>32</v>
      </c>
      <c r="I71474" t="s">
        <v>33</v>
      </c>
      <c r="J71474">
        <v>37</v>
      </c>
      <c r="K71474">
        <v>381.1</v>
      </c>
      <c r="L71474">
        <v>637.75999999999988</v>
      </c>
    </row>
    <row r="71475" spans="1:12" x14ac:dyDescent="0.2">
      <c r="A71475" s="1">
        <v>42217</v>
      </c>
      <c r="B71475" t="s">
        <v>221</v>
      </c>
      <c r="C71475" t="s">
        <v>256</v>
      </c>
      <c r="D71475" t="s">
        <v>244</v>
      </c>
      <c r="E71475" t="s">
        <v>59</v>
      </c>
      <c r="F71475" t="s">
        <v>271</v>
      </c>
      <c r="G71475" t="s">
        <v>31</v>
      </c>
      <c r="H71475" t="s">
        <v>32</v>
      </c>
      <c r="I71475" t="s">
        <v>34</v>
      </c>
      <c r="J71475">
        <v>65</v>
      </c>
      <c r="K71475">
        <v>669.5</v>
      </c>
      <c r="L71475">
        <v>1099.5399999999997</v>
      </c>
    </row>
    <row r="71476" spans="1:12" x14ac:dyDescent="0.2">
      <c r="A71476" s="1">
        <v>42217</v>
      </c>
      <c r="B71476" t="s">
        <v>221</v>
      </c>
      <c r="C71476" t="s">
        <v>256</v>
      </c>
      <c r="D71476" t="s">
        <v>244</v>
      </c>
      <c r="E71476" t="s">
        <v>59</v>
      </c>
      <c r="F71476" t="s">
        <v>271</v>
      </c>
      <c r="G71476" t="s">
        <v>31</v>
      </c>
      <c r="H71476" t="s">
        <v>35</v>
      </c>
      <c r="I71476" t="s">
        <v>36</v>
      </c>
      <c r="J71476">
        <v>8</v>
      </c>
      <c r="K71476">
        <v>156.96</v>
      </c>
      <c r="L71476">
        <v>257.12</v>
      </c>
    </row>
    <row r="71477" spans="1:12" x14ac:dyDescent="0.2">
      <c r="A71477" s="1">
        <v>42217</v>
      </c>
      <c r="B71477" t="s">
        <v>221</v>
      </c>
      <c r="C71477" t="s">
        <v>256</v>
      </c>
      <c r="D71477" t="s">
        <v>244</v>
      </c>
      <c r="E71477" t="s">
        <v>59</v>
      </c>
      <c r="F71477" t="s">
        <v>272</v>
      </c>
      <c r="G71477" t="s">
        <v>17</v>
      </c>
      <c r="H71477" t="s">
        <v>45</v>
      </c>
      <c r="I71477" t="s">
        <v>47</v>
      </c>
      <c r="J71477">
        <v>8</v>
      </c>
      <c r="K71477">
        <v>76.08</v>
      </c>
      <c r="L71477">
        <v>128.80000000000001</v>
      </c>
    </row>
    <row r="71478" spans="1:12" x14ac:dyDescent="0.2">
      <c r="A71478" s="1">
        <v>42217</v>
      </c>
      <c r="B71478" t="s">
        <v>221</v>
      </c>
      <c r="C71478" t="s">
        <v>256</v>
      </c>
      <c r="D71478" t="s">
        <v>244</v>
      </c>
      <c r="E71478" t="s">
        <v>59</v>
      </c>
      <c r="F71478" t="s">
        <v>272</v>
      </c>
      <c r="G71478" t="s">
        <v>17</v>
      </c>
      <c r="H71478" t="s">
        <v>18</v>
      </c>
      <c r="I71478" t="s">
        <v>39</v>
      </c>
      <c r="J71478">
        <v>1</v>
      </c>
      <c r="K71478">
        <v>9.02</v>
      </c>
      <c r="L71478">
        <v>15.57</v>
      </c>
    </row>
    <row r="71479" spans="1:12" x14ac:dyDescent="0.2">
      <c r="A71479" s="1">
        <v>42217</v>
      </c>
      <c r="B71479" t="s">
        <v>221</v>
      </c>
      <c r="C71479" t="s">
        <v>256</v>
      </c>
      <c r="D71479" t="s">
        <v>244</v>
      </c>
      <c r="E71479" t="s">
        <v>59</v>
      </c>
      <c r="F71479" t="s">
        <v>272</v>
      </c>
      <c r="G71479" t="s">
        <v>17</v>
      </c>
      <c r="H71479" t="s">
        <v>18</v>
      </c>
      <c r="I71479" t="s">
        <v>19</v>
      </c>
      <c r="J71479">
        <v>6</v>
      </c>
      <c r="K71479">
        <v>54.12</v>
      </c>
      <c r="L71479">
        <v>80.42</v>
      </c>
    </row>
    <row r="71480" spans="1:12" x14ac:dyDescent="0.2">
      <c r="A71480" s="1">
        <v>42217</v>
      </c>
      <c r="B71480" t="s">
        <v>221</v>
      </c>
      <c r="C71480" t="s">
        <v>256</v>
      </c>
      <c r="D71480" t="s">
        <v>244</v>
      </c>
      <c r="E71480" t="s">
        <v>59</v>
      </c>
      <c r="F71480" t="s">
        <v>272</v>
      </c>
      <c r="G71480" t="s">
        <v>17</v>
      </c>
      <c r="H71480" t="s">
        <v>18</v>
      </c>
      <c r="I71480" t="s">
        <v>20</v>
      </c>
      <c r="J71480">
        <v>8</v>
      </c>
      <c r="K71480">
        <v>70.16</v>
      </c>
      <c r="L71480">
        <v>118.39999999999999</v>
      </c>
    </row>
    <row r="71481" spans="1:12" x14ac:dyDescent="0.2">
      <c r="A71481" s="1">
        <v>42217</v>
      </c>
      <c r="B71481" t="s">
        <v>221</v>
      </c>
      <c r="C71481" t="s">
        <v>256</v>
      </c>
      <c r="D71481" t="s">
        <v>244</v>
      </c>
      <c r="E71481" t="s">
        <v>59</v>
      </c>
      <c r="F71481" t="s">
        <v>272</v>
      </c>
      <c r="G71481" t="s">
        <v>21</v>
      </c>
      <c r="H71481" t="s">
        <v>22</v>
      </c>
      <c r="I71481" t="s">
        <v>25</v>
      </c>
      <c r="J71481">
        <v>1</v>
      </c>
      <c r="K71481">
        <v>7.21</v>
      </c>
      <c r="L71481">
        <v>11.49</v>
      </c>
    </row>
    <row r="71482" spans="1:12" x14ac:dyDescent="0.2">
      <c r="A71482" s="1">
        <v>42217</v>
      </c>
      <c r="B71482" t="s">
        <v>221</v>
      </c>
      <c r="C71482" t="s">
        <v>256</v>
      </c>
      <c r="D71482" t="s">
        <v>244</v>
      </c>
      <c r="E71482" t="s">
        <v>59</v>
      </c>
      <c r="F71482" t="s">
        <v>272</v>
      </c>
      <c r="G71482" t="s">
        <v>21</v>
      </c>
      <c r="H71482" t="s">
        <v>22</v>
      </c>
      <c r="I71482" t="s">
        <v>27</v>
      </c>
      <c r="J71482">
        <v>5</v>
      </c>
      <c r="K71482">
        <v>46.4</v>
      </c>
      <c r="L71482">
        <v>77.599999999999994</v>
      </c>
    </row>
    <row r="71483" spans="1:12" x14ac:dyDescent="0.2">
      <c r="A71483" s="1">
        <v>42217</v>
      </c>
      <c r="B71483" t="s">
        <v>221</v>
      </c>
      <c r="C71483" t="s">
        <v>256</v>
      </c>
      <c r="D71483" t="s">
        <v>244</v>
      </c>
      <c r="E71483" t="s">
        <v>59</v>
      </c>
      <c r="F71483" t="s">
        <v>272</v>
      </c>
      <c r="G71483" t="s">
        <v>31</v>
      </c>
      <c r="H71483" t="s">
        <v>32</v>
      </c>
      <c r="I71483" t="s">
        <v>33</v>
      </c>
      <c r="J71483">
        <v>5</v>
      </c>
      <c r="K71483">
        <v>51.5</v>
      </c>
      <c r="L71483">
        <v>82</v>
      </c>
    </row>
    <row r="71484" spans="1:12" x14ac:dyDescent="0.2">
      <c r="A71484" s="1">
        <v>42217</v>
      </c>
      <c r="B71484" t="s">
        <v>221</v>
      </c>
      <c r="C71484" t="s">
        <v>256</v>
      </c>
      <c r="D71484" t="s">
        <v>244</v>
      </c>
      <c r="E71484" t="s">
        <v>59</v>
      </c>
      <c r="F71484" t="s">
        <v>272</v>
      </c>
      <c r="G71484" t="s">
        <v>31</v>
      </c>
      <c r="H71484" t="s">
        <v>32</v>
      </c>
      <c r="I71484" t="s">
        <v>34</v>
      </c>
      <c r="J71484">
        <v>38</v>
      </c>
      <c r="K71484">
        <v>391.40000000000003</v>
      </c>
      <c r="L71484">
        <v>659.39999999999952</v>
      </c>
    </row>
    <row r="71485" spans="1:12" x14ac:dyDescent="0.2">
      <c r="A71485" s="1">
        <v>42217</v>
      </c>
      <c r="B71485" t="s">
        <v>221</v>
      </c>
      <c r="C71485" t="s">
        <v>273</v>
      </c>
      <c r="D71485" t="s">
        <v>244</v>
      </c>
      <c r="E71485" t="s">
        <v>63</v>
      </c>
      <c r="F71485" t="s">
        <v>274</v>
      </c>
      <c r="G71485" t="s">
        <v>17</v>
      </c>
      <c r="H71485" t="s">
        <v>45</v>
      </c>
      <c r="I71485" t="s">
        <v>47</v>
      </c>
      <c r="J71485">
        <v>2</v>
      </c>
      <c r="K71485">
        <v>19.02</v>
      </c>
      <c r="L71485">
        <v>30.06</v>
      </c>
    </row>
    <row r="71486" spans="1:12" x14ac:dyDescent="0.2">
      <c r="A71486" s="1">
        <v>42217</v>
      </c>
      <c r="B71486" t="s">
        <v>221</v>
      </c>
      <c r="C71486" t="s">
        <v>273</v>
      </c>
      <c r="D71486" t="s">
        <v>244</v>
      </c>
      <c r="E71486" t="s">
        <v>63</v>
      </c>
      <c r="F71486" t="s">
        <v>274</v>
      </c>
      <c r="G71486" t="s">
        <v>17</v>
      </c>
      <c r="H71486" t="s">
        <v>18</v>
      </c>
      <c r="I71486" t="s">
        <v>19</v>
      </c>
      <c r="J71486">
        <v>26</v>
      </c>
      <c r="K71486">
        <v>234.51999999999998</v>
      </c>
      <c r="L71486">
        <v>330.87000000000018</v>
      </c>
    </row>
    <row r="71487" spans="1:12" x14ac:dyDescent="0.2">
      <c r="A71487" s="1">
        <v>42217</v>
      </c>
      <c r="B71487" t="s">
        <v>221</v>
      </c>
      <c r="C71487" t="s">
        <v>273</v>
      </c>
      <c r="D71487" t="s">
        <v>244</v>
      </c>
      <c r="E71487" t="s">
        <v>63</v>
      </c>
      <c r="F71487" t="s">
        <v>274</v>
      </c>
      <c r="G71487" t="s">
        <v>17</v>
      </c>
      <c r="H71487" t="s">
        <v>18</v>
      </c>
      <c r="I71487" t="s">
        <v>20</v>
      </c>
      <c r="J71487">
        <v>7</v>
      </c>
      <c r="K71487">
        <v>61.39</v>
      </c>
      <c r="L71487">
        <v>100</v>
      </c>
    </row>
    <row r="71488" spans="1:12" x14ac:dyDescent="0.2">
      <c r="A71488" s="1">
        <v>42217</v>
      </c>
      <c r="B71488" t="s">
        <v>221</v>
      </c>
      <c r="C71488" t="s">
        <v>273</v>
      </c>
      <c r="D71488" t="s">
        <v>244</v>
      </c>
      <c r="E71488" t="s">
        <v>63</v>
      </c>
      <c r="F71488" t="s">
        <v>274</v>
      </c>
      <c r="G71488" t="s">
        <v>21</v>
      </c>
      <c r="H71488" t="s">
        <v>48</v>
      </c>
      <c r="I71488" t="s">
        <v>49</v>
      </c>
      <c r="J71488">
        <v>3</v>
      </c>
      <c r="K71488">
        <v>25.47</v>
      </c>
      <c r="L71488">
        <v>39.869999999999997</v>
      </c>
    </row>
    <row r="71489" spans="1:12" x14ac:dyDescent="0.2">
      <c r="A71489" s="1">
        <v>42217</v>
      </c>
      <c r="B71489" t="s">
        <v>221</v>
      </c>
      <c r="C71489" t="s">
        <v>273</v>
      </c>
      <c r="D71489" t="s">
        <v>244</v>
      </c>
      <c r="E71489" t="s">
        <v>63</v>
      </c>
      <c r="F71489" t="s">
        <v>274</v>
      </c>
      <c r="G71489" t="s">
        <v>21</v>
      </c>
      <c r="H71489" t="s">
        <v>48</v>
      </c>
      <c r="I71489" t="s">
        <v>51</v>
      </c>
      <c r="J71489">
        <v>1</v>
      </c>
      <c r="K71489">
        <v>11.24</v>
      </c>
      <c r="L71489">
        <v>16.96</v>
      </c>
    </row>
    <row r="71490" spans="1:12" x14ac:dyDescent="0.2">
      <c r="A71490" s="1">
        <v>42217</v>
      </c>
      <c r="B71490" t="s">
        <v>221</v>
      </c>
      <c r="C71490" t="s">
        <v>273</v>
      </c>
      <c r="D71490" t="s">
        <v>244</v>
      </c>
      <c r="E71490" t="s">
        <v>63</v>
      </c>
      <c r="F71490" t="s">
        <v>274</v>
      </c>
      <c r="G71490" t="s">
        <v>21</v>
      </c>
      <c r="H71490" t="s">
        <v>22</v>
      </c>
      <c r="I71490" t="s">
        <v>23</v>
      </c>
      <c r="J71490">
        <v>5</v>
      </c>
      <c r="K71490">
        <v>36.049999999999997</v>
      </c>
      <c r="L71490">
        <v>57</v>
      </c>
    </row>
    <row r="71491" spans="1:12" x14ac:dyDescent="0.2">
      <c r="A71491" s="1">
        <v>42217</v>
      </c>
      <c r="B71491" t="s">
        <v>221</v>
      </c>
      <c r="C71491" t="s">
        <v>273</v>
      </c>
      <c r="D71491" t="s">
        <v>244</v>
      </c>
      <c r="E71491" t="s">
        <v>63</v>
      </c>
      <c r="F71491" t="s">
        <v>274</v>
      </c>
      <c r="G71491" t="s">
        <v>21</v>
      </c>
      <c r="H71491" t="s">
        <v>22</v>
      </c>
      <c r="I71491" t="s">
        <v>25</v>
      </c>
      <c r="J71491">
        <v>25</v>
      </c>
      <c r="K71491">
        <v>180.25</v>
      </c>
      <c r="L71491">
        <v>287.36999999999995</v>
      </c>
    </row>
    <row r="71492" spans="1:12" x14ac:dyDescent="0.2">
      <c r="A71492" s="1">
        <v>42217</v>
      </c>
      <c r="B71492" t="s">
        <v>221</v>
      </c>
      <c r="C71492" t="s">
        <v>273</v>
      </c>
      <c r="D71492" t="s">
        <v>244</v>
      </c>
      <c r="E71492" t="s">
        <v>63</v>
      </c>
      <c r="F71492" t="s">
        <v>274</v>
      </c>
      <c r="G71492" t="s">
        <v>21</v>
      </c>
      <c r="H71492" t="s">
        <v>22</v>
      </c>
      <c r="I71492" t="s">
        <v>26</v>
      </c>
      <c r="J71492">
        <v>2</v>
      </c>
      <c r="K71492">
        <v>15.94</v>
      </c>
      <c r="L71492">
        <v>26.56</v>
      </c>
    </row>
    <row r="71493" spans="1:12" x14ac:dyDescent="0.2">
      <c r="A71493" s="1">
        <v>42217</v>
      </c>
      <c r="B71493" t="s">
        <v>221</v>
      </c>
      <c r="C71493" t="s">
        <v>273</v>
      </c>
      <c r="D71493" t="s">
        <v>244</v>
      </c>
      <c r="E71493" t="s">
        <v>63</v>
      </c>
      <c r="F71493" t="s">
        <v>274</v>
      </c>
      <c r="G71493" t="s">
        <v>21</v>
      </c>
      <c r="H71493" t="s">
        <v>22</v>
      </c>
      <c r="I71493" t="s">
        <v>27</v>
      </c>
      <c r="J71493">
        <v>7</v>
      </c>
      <c r="K71493">
        <v>64.959999999999994</v>
      </c>
      <c r="L71493">
        <v>105.45</v>
      </c>
    </row>
    <row r="71494" spans="1:12" x14ac:dyDescent="0.2">
      <c r="A71494" s="1">
        <v>42217</v>
      </c>
      <c r="B71494" t="s">
        <v>221</v>
      </c>
      <c r="C71494" t="s">
        <v>273</v>
      </c>
      <c r="D71494" t="s">
        <v>244</v>
      </c>
      <c r="E71494" t="s">
        <v>63</v>
      </c>
      <c r="F71494" t="s">
        <v>274</v>
      </c>
      <c r="G71494" t="s">
        <v>21</v>
      </c>
      <c r="H71494" t="s">
        <v>22</v>
      </c>
      <c r="I71494" t="s">
        <v>28</v>
      </c>
      <c r="J71494">
        <v>2</v>
      </c>
      <c r="K71494">
        <v>18.559999999999999</v>
      </c>
      <c r="L71494">
        <v>30.92</v>
      </c>
    </row>
    <row r="71495" spans="1:12" x14ac:dyDescent="0.2">
      <c r="A71495" s="1">
        <v>42217</v>
      </c>
      <c r="B71495" t="s">
        <v>221</v>
      </c>
      <c r="C71495" t="s">
        <v>273</v>
      </c>
      <c r="D71495" t="s">
        <v>244</v>
      </c>
      <c r="E71495" t="s">
        <v>63</v>
      </c>
      <c r="F71495" t="s">
        <v>274</v>
      </c>
      <c r="G71495" t="s">
        <v>21</v>
      </c>
      <c r="H71495" t="s">
        <v>22</v>
      </c>
      <c r="I71495" t="s">
        <v>29</v>
      </c>
      <c r="J71495">
        <v>15</v>
      </c>
      <c r="K71495">
        <v>146.85</v>
      </c>
      <c r="L71495">
        <v>234.45000000000005</v>
      </c>
    </row>
    <row r="71496" spans="1:12" x14ac:dyDescent="0.2">
      <c r="A71496" s="1">
        <v>42217</v>
      </c>
      <c r="B71496" t="s">
        <v>221</v>
      </c>
      <c r="C71496" t="s">
        <v>273</v>
      </c>
      <c r="D71496" t="s">
        <v>244</v>
      </c>
      <c r="E71496" t="s">
        <v>63</v>
      </c>
      <c r="F71496" t="s">
        <v>274</v>
      </c>
      <c r="G71496" t="s">
        <v>21</v>
      </c>
      <c r="H71496" t="s">
        <v>22</v>
      </c>
      <c r="I71496" t="s">
        <v>30</v>
      </c>
      <c r="J71496">
        <v>3</v>
      </c>
      <c r="K71496">
        <v>27.96</v>
      </c>
      <c r="L71496">
        <v>47.519999999999996</v>
      </c>
    </row>
    <row r="71497" spans="1:12" x14ac:dyDescent="0.2">
      <c r="A71497" s="1">
        <v>42217</v>
      </c>
      <c r="B71497" t="s">
        <v>221</v>
      </c>
      <c r="C71497" t="s">
        <v>273</v>
      </c>
      <c r="D71497" t="s">
        <v>244</v>
      </c>
      <c r="E71497" t="s">
        <v>63</v>
      </c>
      <c r="F71497" t="s">
        <v>274</v>
      </c>
      <c r="G71497" t="s">
        <v>31</v>
      </c>
      <c r="H71497" t="s">
        <v>40</v>
      </c>
      <c r="I71497" t="s">
        <v>41</v>
      </c>
      <c r="J71497">
        <v>1</v>
      </c>
      <c r="K71497">
        <v>20.48</v>
      </c>
      <c r="L71497">
        <v>32.369999999999997</v>
      </c>
    </row>
    <row r="71498" spans="1:12" x14ac:dyDescent="0.2">
      <c r="A71498" s="1">
        <v>42217</v>
      </c>
      <c r="B71498" t="s">
        <v>221</v>
      </c>
      <c r="C71498" t="s">
        <v>273</v>
      </c>
      <c r="D71498" t="s">
        <v>244</v>
      </c>
      <c r="E71498" t="s">
        <v>63</v>
      </c>
      <c r="F71498" t="s">
        <v>274</v>
      </c>
      <c r="G71498" t="s">
        <v>31</v>
      </c>
      <c r="H71498" t="s">
        <v>32</v>
      </c>
      <c r="I71498" t="s">
        <v>33</v>
      </c>
      <c r="J71498">
        <v>16</v>
      </c>
      <c r="K71498">
        <v>164.8</v>
      </c>
      <c r="L71498">
        <v>254.71999999999997</v>
      </c>
    </row>
    <row r="71499" spans="1:12" x14ac:dyDescent="0.2">
      <c r="A71499" s="1">
        <v>42217</v>
      </c>
      <c r="B71499" t="s">
        <v>221</v>
      </c>
      <c r="C71499" t="s">
        <v>273</v>
      </c>
      <c r="D71499" t="s">
        <v>244</v>
      </c>
      <c r="E71499" t="s">
        <v>63</v>
      </c>
      <c r="F71499" t="s">
        <v>274</v>
      </c>
      <c r="G71499" t="s">
        <v>31</v>
      </c>
      <c r="H71499" t="s">
        <v>32</v>
      </c>
      <c r="I71499" t="s">
        <v>34</v>
      </c>
      <c r="J71499">
        <v>64</v>
      </c>
      <c r="K71499">
        <v>659.2</v>
      </c>
      <c r="L71499">
        <v>1025.5399999999991</v>
      </c>
    </row>
    <row r="71500" spans="1:12" x14ac:dyDescent="0.2">
      <c r="A71500" s="1">
        <v>42217</v>
      </c>
      <c r="B71500" t="s">
        <v>221</v>
      </c>
      <c r="C71500" t="s">
        <v>273</v>
      </c>
      <c r="D71500" t="s">
        <v>244</v>
      </c>
      <c r="E71500" t="s">
        <v>63</v>
      </c>
      <c r="F71500" t="s">
        <v>274</v>
      </c>
      <c r="G71500" t="s">
        <v>31</v>
      </c>
      <c r="H71500" t="s">
        <v>35</v>
      </c>
      <c r="I71500" t="s">
        <v>43</v>
      </c>
      <c r="J71500">
        <v>1</v>
      </c>
      <c r="K71500">
        <v>22.81</v>
      </c>
      <c r="L71500">
        <v>36.04</v>
      </c>
    </row>
    <row r="71501" spans="1:12" x14ac:dyDescent="0.2">
      <c r="A71501" s="1">
        <v>42217</v>
      </c>
      <c r="B71501" t="s">
        <v>221</v>
      </c>
      <c r="C71501" t="s">
        <v>273</v>
      </c>
      <c r="D71501" t="s">
        <v>244</v>
      </c>
      <c r="E71501" t="s">
        <v>63</v>
      </c>
      <c r="F71501" t="s">
        <v>425</v>
      </c>
      <c r="G71501" t="s">
        <v>17</v>
      </c>
      <c r="H71501" t="s">
        <v>45</v>
      </c>
      <c r="I71501" t="s">
        <v>47</v>
      </c>
      <c r="J71501">
        <v>3</v>
      </c>
      <c r="K71501">
        <v>28.53</v>
      </c>
      <c r="L71501">
        <v>47.85</v>
      </c>
    </row>
    <row r="71502" spans="1:12" x14ac:dyDescent="0.2">
      <c r="A71502" s="1">
        <v>42217</v>
      </c>
      <c r="B71502" t="s">
        <v>221</v>
      </c>
      <c r="C71502" t="s">
        <v>273</v>
      </c>
      <c r="D71502" t="s">
        <v>244</v>
      </c>
      <c r="E71502" t="s">
        <v>63</v>
      </c>
      <c r="F71502" t="s">
        <v>425</v>
      </c>
      <c r="G71502" t="s">
        <v>17</v>
      </c>
      <c r="H71502" t="s">
        <v>18</v>
      </c>
      <c r="I71502" t="s">
        <v>19</v>
      </c>
      <c r="J71502">
        <v>3</v>
      </c>
      <c r="K71502">
        <v>27.06</v>
      </c>
      <c r="L71502">
        <v>40.11</v>
      </c>
    </row>
    <row r="71503" spans="1:12" x14ac:dyDescent="0.2">
      <c r="A71503" s="1">
        <v>42217</v>
      </c>
      <c r="B71503" t="s">
        <v>221</v>
      </c>
      <c r="C71503" t="s">
        <v>273</v>
      </c>
      <c r="D71503" t="s">
        <v>244</v>
      </c>
      <c r="E71503" t="s">
        <v>63</v>
      </c>
      <c r="F71503" t="s">
        <v>425</v>
      </c>
      <c r="G71503" t="s">
        <v>17</v>
      </c>
      <c r="H71503" t="s">
        <v>18</v>
      </c>
      <c r="I71503" t="s">
        <v>20</v>
      </c>
      <c r="J71503">
        <v>3</v>
      </c>
      <c r="K71503">
        <v>26.31</v>
      </c>
      <c r="L71503">
        <v>44.07</v>
      </c>
    </row>
    <row r="71504" spans="1:12" x14ac:dyDescent="0.2">
      <c r="A71504" s="1">
        <v>42217</v>
      </c>
      <c r="B71504" t="s">
        <v>221</v>
      </c>
      <c r="C71504" t="s">
        <v>273</v>
      </c>
      <c r="D71504" t="s">
        <v>244</v>
      </c>
      <c r="E71504" t="s">
        <v>63</v>
      </c>
      <c r="F71504" t="s">
        <v>425</v>
      </c>
      <c r="G71504" t="s">
        <v>21</v>
      </c>
      <c r="H71504" t="s">
        <v>22</v>
      </c>
      <c r="I71504" t="s">
        <v>25</v>
      </c>
      <c r="J71504">
        <v>10</v>
      </c>
      <c r="K71504">
        <v>72.099999999999994</v>
      </c>
      <c r="L71504">
        <v>120.9</v>
      </c>
    </row>
    <row r="71505" spans="1:12" x14ac:dyDescent="0.2">
      <c r="A71505" s="1">
        <v>42217</v>
      </c>
      <c r="B71505" t="s">
        <v>221</v>
      </c>
      <c r="C71505" t="s">
        <v>273</v>
      </c>
      <c r="D71505" t="s">
        <v>244</v>
      </c>
      <c r="E71505" t="s">
        <v>63</v>
      </c>
      <c r="F71505" t="s">
        <v>425</v>
      </c>
      <c r="G71505" t="s">
        <v>21</v>
      </c>
      <c r="H71505" t="s">
        <v>22</v>
      </c>
      <c r="I71505" t="s">
        <v>27</v>
      </c>
      <c r="J71505">
        <v>2</v>
      </c>
      <c r="K71505">
        <v>18.559999999999999</v>
      </c>
      <c r="L71505">
        <v>31.1</v>
      </c>
    </row>
    <row r="71506" spans="1:12" x14ac:dyDescent="0.2">
      <c r="A71506" s="1">
        <v>42217</v>
      </c>
      <c r="B71506" t="s">
        <v>221</v>
      </c>
      <c r="C71506" t="s">
        <v>273</v>
      </c>
      <c r="D71506" t="s">
        <v>244</v>
      </c>
      <c r="E71506" t="s">
        <v>37</v>
      </c>
      <c r="F71506" t="s">
        <v>402</v>
      </c>
      <c r="G71506" t="s">
        <v>17</v>
      </c>
      <c r="H71506" t="s">
        <v>45</v>
      </c>
      <c r="I71506" t="s">
        <v>47</v>
      </c>
      <c r="J71506">
        <v>17</v>
      </c>
      <c r="K71506">
        <v>161.66999999999999</v>
      </c>
      <c r="L71506">
        <v>246.67</v>
      </c>
    </row>
    <row r="71507" spans="1:12" x14ac:dyDescent="0.2">
      <c r="A71507" s="1">
        <v>42217</v>
      </c>
      <c r="B71507" t="s">
        <v>221</v>
      </c>
      <c r="C71507" t="s">
        <v>273</v>
      </c>
      <c r="D71507" t="s">
        <v>244</v>
      </c>
      <c r="E71507" t="s">
        <v>37</v>
      </c>
      <c r="F71507" t="s">
        <v>402</v>
      </c>
      <c r="G71507" t="s">
        <v>17</v>
      </c>
      <c r="H71507" t="s">
        <v>18</v>
      </c>
      <c r="I71507" t="s">
        <v>19</v>
      </c>
      <c r="J71507">
        <v>14</v>
      </c>
      <c r="K71507">
        <v>126.28</v>
      </c>
      <c r="L71507">
        <v>170.38</v>
      </c>
    </row>
    <row r="71508" spans="1:12" x14ac:dyDescent="0.2">
      <c r="A71508" s="1">
        <v>42217</v>
      </c>
      <c r="B71508" t="s">
        <v>221</v>
      </c>
      <c r="C71508" t="s">
        <v>273</v>
      </c>
      <c r="D71508" t="s">
        <v>244</v>
      </c>
      <c r="E71508" t="s">
        <v>37</v>
      </c>
      <c r="F71508" t="s">
        <v>402</v>
      </c>
      <c r="G71508" t="s">
        <v>21</v>
      </c>
      <c r="H71508" t="s">
        <v>48</v>
      </c>
      <c r="I71508" t="s">
        <v>50</v>
      </c>
      <c r="J71508">
        <v>2</v>
      </c>
      <c r="K71508">
        <v>19.34</v>
      </c>
      <c r="L71508">
        <v>29.5</v>
      </c>
    </row>
    <row r="71509" spans="1:12" x14ac:dyDescent="0.2">
      <c r="A71509" s="1">
        <v>42217</v>
      </c>
      <c r="B71509" t="s">
        <v>221</v>
      </c>
      <c r="C71509" t="s">
        <v>273</v>
      </c>
      <c r="D71509" t="s">
        <v>244</v>
      </c>
      <c r="E71509" t="s">
        <v>37</v>
      </c>
      <c r="F71509" t="s">
        <v>402</v>
      </c>
      <c r="G71509" t="s">
        <v>21</v>
      </c>
      <c r="H71509" t="s">
        <v>22</v>
      </c>
      <c r="I71509" t="s">
        <v>25</v>
      </c>
      <c r="J71509">
        <v>13</v>
      </c>
      <c r="K71509">
        <v>93.73</v>
      </c>
      <c r="L71509">
        <v>143</v>
      </c>
    </row>
    <row r="71510" spans="1:12" x14ac:dyDescent="0.2">
      <c r="A71510" s="1">
        <v>42217</v>
      </c>
      <c r="B71510" t="s">
        <v>221</v>
      </c>
      <c r="C71510" t="s">
        <v>273</v>
      </c>
      <c r="D71510" t="s">
        <v>244</v>
      </c>
      <c r="E71510" t="s">
        <v>37</v>
      </c>
      <c r="F71510" t="s">
        <v>402</v>
      </c>
      <c r="G71510" t="s">
        <v>21</v>
      </c>
      <c r="H71510" t="s">
        <v>22</v>
      </c>
      <c r="I71510" t="s">
        <v>27</v>
      </c>
      <c r="J71510">
        <v>6</v>
      </c>
      <c r="K71510">
        <v>55.679999999999993</v>
      </c>
      <c r="L71510">
        <v>84.9</v>
      </c>
    </row>
    <row r="71511" spans="1:12" x14ac:dyDescent="0.2">
      <c r="A71511" s="1">
        <v>42217</v>
      </c>
      <c r="B71511" t="s">
        <v>221</v>
      </c>
      <c r="C71511" t="s">
        <v>273</v>
      </c>
      <c r="D71511" t="s">
        <v>244</v>
      </c>
      <c r="E71511" t="s">
        <v>37</v>
      </c>
      <c r="F71511" t="s">
        <v>402</v>
      </c>
      <c r="G71511" t="s">
        <v>31</v>
      </c>
      <c r="H71511" t="s">
        <v>32</v>
      </c>
      <c r="I71511" t="s">
        <v>33</v>
      </c>
      <c r="J71511">
        <v>13</v>
      </c>
      <c r="K71511">
        <v>133.9</v>
      </c>
      <c r="L71511">
        <v>204.36</v>
      </c>
    </row>
    <row r="71512" spans="1:12" x14ac:dyDescent="0.2">
      <c r="A71512" s="1">
        <v>42217</v>
      </c>
      <c r="B71512" t="s">
        <v>221</v>
      </c>
      <c r="C71512" t="s">
        <v>273</v>
      </c>
      <c r="D71512" t="s">
        <v>244</v>
      </c>
      <c r="E71512" t="s">
        <v>37</v>
      </c>
      <c r="F71512" t="s">
        <v>402</v>
      </c>
      <c r="G71512" t="s">
        <v>31</v>
      </c>
      <c r="H71512" t="s">
        <v>32</v>
      </c>
      <c r="I71512" t="s">
        <v>34</v>
      </c>
      <c r="J71512">
        <v>24</v>
      </c>
      <c r="K71512">
        <v>247.20000000000002</v>
      </c>
      <c r="L71512">
        <v>377.28000000000014</v>
      </c>
    </row>
    <row r="71513" spans="1:12" x14ac:dyDescent="0.2">
      <c r="A71513" s="1">
        <v>42217</v>
      </c>
      <c r="B71513" t="s">
        <v>221</v>
      </c>
      <c r="C71513" t="s">
        <v>273</v>
      </c>
      <c r="D71513" t="s">
        <v>244</v>
      </c>
      <c r="E71513" t="s">
        <v>37</v>
      </c>
      <c r="F71513" t="s">
        <v>276</v>
      </c>
      <c r="G71513" t="s">
        <v>17</v>
      </c>
      <c r="H71513" t="s">
        <v>45</v>
      </c>
      <c r="I71513" t="s">
        <v>47</v>
      </c>
      <c r="J71513">
        <v>7</v>
      </c>
      <c r="K71513">
        <v>66.569999999999993</v>
      </c>
      <c r="L71513">
        <v>103.66</v>
      </c>
    </row>
    <row r="71514" spans="1:12" x14ac:dyDescent="0.2">
      <c r="A71514" s="1">
        <v>42217</v>
      </c>
      <c r="B71514" t="s">
        <v>221</v>
      </c>
      <c r="C71514" t="s">
        <v>273</v>
      </c>
      <c r="D71514" t="s">
        <v>244</v>
      </c>
      <c r="E71514" t="s">
        <v>37</v>
      </c>
      <c r="F71514" t="s">
        <v>276</v>
      </c>
      <c r="G71514" t="s">
        <v>17</v>
      </c>
      <c r="H71514" t="s">
        <v>18</v>
      </c>
      <c r="I71514" t="s">
        <v>39</v>
      </c>
      <c r="J71514">
        <v>2</v>
      </c>
      <c r="K71514">
        <v>18.04</v>
      </c>
      <c r="L71514">
        <v>28.189999999999998</v>
      </c>
    </row>
    <row r="71515" spans="1:12" x14ac:dyDescent="0.2">
      <c r="A71515" s="1">
        <v>42217</v>
      </c>
      <c r="B71515" t="s">
        <v>221</v>
      </c>
      <c r="C71515" t="s">
        <v>273</v>
      </c>
      <c r="D71515" t="s">
        <v>244</v>
      </c>
      <c r="E71515" t="s">
        <v>37</v>
      </c>
      <c r="F71515" t="s">
        <v>276</v>
      </c>
      <c r="G71515" t="s">
        <v>17</v>
      </c>
      <c r="H71515" t="s">
        <v>18</v>
      </c>
      <c r="I71515" t="s">
        <v>19</v>
      </c>
      <c r="J71515">
        <v>65</v>
      </c>
      <c r="K71515">
        <v>586.29999999999995</v>
      </c>
      <c r="L71515">
        <v>878.51999999999987</v>
      </c>
    </row>
    <row r="71516" spans="1:12" x14ac:dyDescent="0.2">
      <c r="A71516" s="1">
        <v>42217</v>
      </c>
      <c r="B71516" t="s">
        <v>221</v>
      </c>
      <c r="C71516" t="s">
        <v>273</v>
      </c>
      <c r="D71516" t="s">
        <v>244</v>
      </c>
      <c r="E71516" t="s">
        <v>37</v>
      </c>
      <c r="F71516" t="s">
        <v>276</v>
      </c>
      <c r="G71516" t="s">
        <v>17</v>
      </c>
      <c r="H71516" t="s">
        <v>18</v>
      </c>
      <c r="I71516" t="s">
        <v>20</v>
      </c>
      <c r="J71516">
        <v>22</v>
      </c>
      <c r="K71516">
        <v>192.94</v>
      </c>
      <c r="L71516">
        <v>301.22000000000014</v>
      </c>
    </row>
    <row r="71517" spans="1:12" x14ac:dyDescent="0.2">
      <c r="A71517" s="1">
        <v>42217</v>
      </c>
      <c r="B71517" t="s">
        <v>221</v>
      </c>
      <c r="C71517" t="s">
        <v>273</v>
      </c>
      <c r="D71517" t="s">
        <v>244</v>
      </c>
      <c r="E71517" t="s">
        <v>37</v>
      </c>
      <c r="F71517" t="s">
        <v>276</v>
      </c>
      <c r="G71517" t="s">
        <v>21</v>
      </c>
      <c r="H71517" t="s">
        <v>48</v>
      </c>
      <c r="I71517" t="s">
        <v>49</v>
      </c>
      <c r="J71517">
        <v>11</v>
      </c>
      <c r="K71517">
        <v>93.39</v>
      </c>
      <c r="L71517">
        <v>142.22999999999999</v>
      </c>
    </row>
    <row r="71518" spans="1:12" x14ac:dyDescent="0.2">
      <c r="A71518" s="1">
        <v>42217</v>
      </c>
      <c r="B71518" t="s">
        <v>221</v>
      </c>
      <c r="C71518" t="s">
        <v>273</v>
      </c>
      <c r="D71518" t="s">
        <v>244</v>
      </c>
      <c r="E71518" t="s">
        <v>37</v>
      </c>
      <c r="F71518" t="s">
        <v>276</v>
      </c>
      <c r="G71518" t="s">
        <v>21</v>
      </c>
      <c r="H71518" t="s">
        <v>48</v>
      </c>
      <c r="I71518" t="s">
        <v>50</v>
      </c>
      <c r="J71518">
        <v>8</v>
      </c>
      <c r="K71518">
        <v>77.36</v>
      </c>
      <c r="L71518">
        <v>120.55</v>
      </c>
    </row>
    <row r="71519" spans="1:12" x14ac:dyDescent="0.2">
      <c r="A71519" s="1">
        <v>42217</v>
      </c>
      <c r="B71519" t="s">
        <v>221</v>
      </c>
      <c r="C71519" t="s">
        <v>273</v>
      </c>
      <c r="D71519" t="s">
        <v>244</v>
      </c>
      <c r="E71519" t="s">
        <v>37</v>
      </c>
      <c r="F71519" t="s">
        <v>276</v>
      </c>
      <c r="G71519" t="s">
        <v>21</v>
      </c>
      <c r="H71519" t="s">
        <v>22</v>
      </c>
      <c r="I71519" t="s">
        <v>23</v>
      </c>
      <c r="J71519">
        <v>3</v>
      </c>
      <c r="K71519">
        <v>21.63</v>
      </c>
      <c r="L71519">
        <v>31.990000000000002</v>
      </c>
    </row>
    <row r="71520" spans="1:12" x14ac:dyDescent="0.2">
      <c r="A71520" s="1">
        <v>42217</v>
      </c>
      <c r="B71520" t="s">
        <v>221</v>
      </c>
      <c r="C71520" t="s">
        <v>273</v>
      </c>
      <c r="D71520" t="s">
        <v>244</v>
      </c>
      <c r="E71520" t="s">
        <v>37</v>
      </c>
      <c r="F71520" t="s">
        <v>276</v>
      </c>
      <c r="G71520" t="s">
        <v>21</v>
      </c>
      <c r="H71520" t="s">
        <v>22</v>
      </c>
      <c r="I71520" t="s">
        <v>25</v>
      </c>
      <c r="J71520">
        <v>88</v>
      </c>
      <c r="K71520">
        <v>634.48</v>
      </c>
      <c r="L71520">
        <v>987.61999999999966</v>
      </c>
    </row>
    <row r="71521" spans="1:12" x14ac:dyDescent="0.2">
      <c r="A71521" s="1">
        <v>42217</v>
      </c>
      <c r="B71521" t="s">
        <v>221</v>
      </c>
      <c r="C71521" t="s">
        <v>273</v>
      </c>
      <c r="D71521" t="s">
        <v>244</v>
      </c>
      <c r="E71521" t="s">
        <v>37</v>
      </c>
      <c r="F71521" t="s">
        <v>276</v>
      </c>
      <c r="G71521" t="s">
        <v>21</v>
      </c>
      <c r="H71521" t="s">
        <v>22</v>
      </c>
      <c r="I71521" t="s">
        <v>26</v>
      </c>
      <c r="J71521">
        <v>9</v>
      </c>
      <c r="K71521">
        <v>71.73</v>
      </c>
      <c r="L71521">
        <v>112.03</v>
      </c>
    </row>
    <row r="71522" spans="1:12" x14ac:dyDescent="0.2">
      <c r="A71522" s="1">
        <v>42217</v>
      </c>
      <c r="B71522" t="s">
        <v>221</v>
      </c>
      <c r="C71522" t="s">
        <v>273</v>
      </c>
      <c r="D71522" t="s">
        <v>244</v>
      </c>
      <c r="E71522" t="s">
        <v>37</v>
      </c>
      <c r="F71522" t="s">
        <v>276</v>
      </c>
      <c r="G71522" t="s">
        <v>21</v>
      </c>
      <c r="H71522" t="s">
        <v>22</v>
      </c>
      <c r="I71522" t="s">
        <v>27</v>
      </c>
      <c r="J71522">
        <v>33</v>
      </c>
      <c r="K71522">
        <v>306.23999999999995</v>
      </c>
      <c r="L71522">
        <v>484.12</v>
      </c>
    </row>
    <row r="71523" spans="1:12" x14ac:dyDescent="0.2">
      <c r="A71523" s="1">
        <v>42217</v>
      </c>
      <c r="B71523" t="s">
        <v>221</v>
      </c>
      <c r="C71523" t="s">
        <v>273</v>
      </c>
      <c r="D71523" t="s">
        <v>244</v>
      </c>
      <c r="E71523" t="s">
        <v>37</v>
      </c>
      <c r="F71523" t="s">
        <v>276</v>
      </c>
      <c r="G71523" t="s">
        <v>21</v>
      </c>
      <c r="H71523" t="s">
        <v>22</v>
      </c>
      <c r="I71523" t="s">
        <v>28</v>
      </c>
      <c r="J71523">
        <v>2</v>
      </c>
      <c r="K71523">
        <v>18.559999999999999</v>
      </c>
      <c r="L71523">
        <v>28.7</v>
      </c>
    </row>
    <row r="71524" spans="1:12" x14ac:dyDescent="0.2">
      <c r="A71524" s="1">
        <v>42217</v>
      </c>
      <c r="B71524" t="s">
        <v>221</v>
      </c>
      <c r="C71524" t="s">
        <v>273</v>
      </c>
      <c r="D71524" t="s">
        <v>244</v>
      </c>
      <c r="E71524" t="s">
        <v>37</v>
      </c>
      <c r="F71524" t="s">
        <v>276</v>
      </c>
      <c r="G71524" t="s">
        <v>21</v>
      </c>
      <c r="H71524" t="s">
        <v>22</v>
      </c>
      <c r="I71524" t="s">
        <v>29</v>
      </c>
      <c r="J71524">
        <v>19</v>
      </c>
      <c r="K71524">
        <v>186.01</v>
      </c>
      <c r="L71524">
        <v>297.39000000000004</v>
      </c>
    </row>
    <row r="71525" spans="1:12" x14ac:dyDescent="0.2">
      <c r="A71525" s="1">
        <v>42217</v>
      </c>
      <c r="B71525" t="s">
        <v>221</v>
      </c>
      <c r="C71525" t="s">
        <v>273</v>
      </c>
      <c r="D71525" t="s">
        <v>244</v>
      </c>
      <c r="E71525" t="s">
        <v>37</v>
      </c>
      <c r="F71525" t="s">
        <v>276</v>
      </c>
      <c r="G71525" t="s">
        <v>21</v>
      </c>
      <c r="H71525" t="s">
        <v>22</v>
      </c>
      <c r="I71525" t="s">
        <v>30</v>
      </c>
      <c r="J71525">
        <v>12</v>
      </c>
      <c r="K71525">
        <v>111.84</v>
      </c>
      <c r="L71525">
        <v>177.92000000000002</v>
      </c>
    </row>
    <row r="71526" spans="1:12" x14ac:dyDescent="0.2">
      <c r="A71526" s="1">
        <v>42217</v>
      </c>
      <c r="B71526" t="s">
        <v>221</v>
      </c>
      <c r="C71526" t="s">
        <v>273</v>
      </c>
      <c r="D71526" t="s">
        <v>244</v>
      </c>
      <c r="E71526" t="s">
        <v>37</v>
      </c>
      <c r="F71526" t="s">
        <v>276</v>
      </c>
      <c r="G71526" t="s">
        <v>31</v>
      </c>
      <c r="H71526" t="s">
        <v>40</v>
      </c>
      <c r="I71526" t="s">
        <v>41</v>
      </c>
      <c r="J71526">
        <v>117</v>
      </c>
      <c r="K71526">
        <v>2396.16</v>
      </c>
      <c r="L71526">
        <v>3795.8500000000008</v>
      </c>
    </row>
    <row r="71527" spans="1:12" x14ac:dyDescent="0.2">
      <c r="A71527" s="1">
        <v>42217</v>
      </c>
      <c r="B71527" t="s">
        <v>221</v>
      </c>
      <c r="C71527" t="s">
        <v>273</v>
      </c>
      <c r="D71527" t="s">
        <v>244</v>
      </c>
      <c r="E71527" t="s">
        <v>37</v>
      </c>
      <c r="F71527" t="s">
        <v>276</v>
      </c>
      <c r="G71527" t="s">
        <v>31</v>
      </c>
      <c r="H71527" t="s">
        <v>32</v>
      </c>
      <c r="I71527" t="s">
        <v>33</v>
      </c>
      <c r="J71527">
        <v>157</v>
      </c>
      <c r="K71527">
        <v>1617.1000000000001</v>
      </c>
      <c r="L71527">
        <v>2486.5300000000002</v>
      </c>
    </row>
    <row r="71528" spans="1:12" x14ac:dyDescent="0.2">
      <c r="A71528" s="1">
        <v>42217</v>
      </c>
      <c r="B71528" t="s">
        <v>221</v>
      </c>
      <c r="C71528" t="s">
        <v>273</v>
      </c>
      <c r="D71528" t="s">
        <v>244</v>
      </c>
      <c r="E71528" t="s">
        <v>37</v>
      </c>
      <c r="F71528" t="s">
        <v>276</v>
      </c>
      <c r="G71528" t="s">
        <v>31</v>
      </c>
      <c r="H71528" t="s">
        <v>32</v>
      </c>
      <c r="I71528" t="s">
        <v>34</v>
      </c>
      <c r="J71528">
        <v>601</v>
      </c>
      <c r="K71528">
        <v>6190.3</v>
      </c>
      <c r="L71528">
        <v>9461.1000000000095</v>
      </c>
    </row>
    <row r="71529" spans="1:12" x14ac:dyDescent="0.2">
      <c r="A71529" s="1">
        <v>42217</v>
      </c>
      <c r="B71529" t="s">
        <v>221</v>
      </c>
      <c r="C71529" t="s">
        <v>273</v>
      </c>
      <c r="D71529" t="s">
        <v>244</v>
      </c>
      <c r="E71529" t="s">
        <v>37</v>
      </c>
      <c r="F71529" t="s">
        <v>276</v>
      </c>
      <c r="G71529" t="s">
        <v>31</v>
      </c>
      <c r="H71529" t="s">
        <v>35</v>
      </c>
      <c r="I71529" t="s">
        <v>43</v>
      </c>
      <c r="J71529">
        <v>61</v>
      </c>
      <c r="K71529">
        <v>1391.4099999999999</v>
      </c>
      <c r="L71529">
        <v>2206.2800000000007</v>
      </c>
    </row>
    <row r="71530" spans="1:12" x14ac:dyDescent="0.2">
      <c r="A71530" s="1">
        <v>42217</v>
      </c>
      <c r="B71530" t="s">
        <v>221</v>
      </c>
      <c r="C71530" t="s">
        <v>273</v>
      </c>
      <c r="D71530" t="s">
        <v>244</v>
      </c>
      <c r="E71530" t="s">
        <v>37</v>
      </c>
      <c r="F71530" t="s">
        <v>276</v>
      </c>
      <c r="G71530" t="s">
        <v>31</v>
      </c>
      <c r="H71530" t="s">
        <v>35</v>
      </c>
      <c r="I71530" t="s">
        <v>36</v>
      </c>
      <c r="J71530">
        <v>72</v>
      </c>
      <c r="K71530">
        <v>1412.64</v>
      </c>
      <c r="L71530">
        <v>2207.5499999999997</v>
      </c>
    </row>
    <row r="71531" spans="1:12" x14ac:dyDescent="0.2">
      <c r="A71531" s="1">
        <v>42217</v>
      </c>
      <c r="B71531" t="s">
        <v>221</v>
      </c>
      <c r="C71531" t="s">
        <v>273</v>
      </c>
      <c r="D71531" t="s">
        <v>244</v>
      </c>
      <c r="E71531" t="s">
        <v>53</v>
      </c>
      <c r="F71531" t="s">
        <v>277</v>
      </c>
      <c r="G71531" t="s">
        <v>17</v>
      </c>
      <c r="H71531" t="s">
        <v>18</v>
      </c>
      <c r="I71531" t="s">
        <v>39</v>
      </c>
      <c r="J71531">
        <v>8</v>
      </c>
      <c r="K71531">
        <v>72.16</v>
      </c>
      <c r="L71531">
        <v>118.66</v>
      </c>
    </row>
    <row r="71532" spans="1:12" x14ac:dyDescent="0.2">
      <c r="A71532" s="1">
        <v>42217</v>
      </c>
      <c r="B71532" t="s">
        <v>221</v>
      </c>
      <c r="C71532" t="s">
        <v>273</v>
      </c>
      <c r="D71532" t="s">
        <v>244</v>
      </c>
      <c r="E71532" t="s">
        <v>53</v>
      </c>
      <c r="F71532" t="s">
        <v>277</v>
      </c>
      <c r="G71532" t="s">
        <v>17</v>
      </c>
      <c r="H71532" t="s">
        <v>18</v>
      </c>
      <c r="I71532" t="s">
        <v>19</v>
      </c>
      <c r="J71532">
        <v>104</v>
      </c>
      <c r="K71532">
        <v>938.07999999999993</v>
      </c>
      <c r="L71532">
        <v>1466.6499999999987</v>
      </c>
    </row>
    <row r="71533" spans="1:12" x14ac:dyDescent="0.2">
      <c r="A71533" s="1">
        <v>42217</v>
      </c>
      <c r="B71533" t="s">
        <v>221</v>
      </c>
      <c r="C71533" t="s">
        <v>273</v>
      </c>
      <c r="D71533" t="s">
        <v>244</v>
      </c>
      <c r="E71533" t="s">
        <v>53</v>
      </c>
      <c r="F71533" t="s">
        <v>277</v>
      </c>
      <c r="G71533" t="s">
        <v>17</v>
      </c>
      <c r="H71533" t="s">
        <v>18</v>
      </c>
      <c r="I71533" t="s">
        <v>20</v>
      </c>
      <c r="J71533">
        <v>7</v>
      </c>
      <c r="K71533">
        <v>61.39</v>
      </c>
      <c r="L71533">
        <v>94.85</v>
      </c>
    </row>
    <row r="71534" spans="1:12" x14ac:dyDescent="0.2">
      <c r="A71534" s="1">
        <v>42217</v>
      </c>
      <c r="B71534" t="s">
        <v>221</v>
      </c>
      <c r="C71534" t="s">
        <v>273</v>
      </c>
      <c r="D71534" t="s">
        <v>244</v>
      </c>
      <c r="E71534" t="s">
        <v>53</v>
      </c>
      <c r="F71534" t="s">
        <v>277</v>
      </c>
      <c r="G71534" t="s">
        <v>21</v>
      </c>
      <c r="H71534" t="s">
        <v>48</v>
      </c>
      <c r="I71534" t="s">
        <v>49</v>
      </c>
      <c r="J71534">
        <v>2</v>
      </c>
      <c r="K71534">
        <v>16.98</v>
      </c>
      <c r="L71534">
        <v>26.29</v>
      </c>
    </row>
    <row r="71535" spans="1:12" x14ac:dyDescent="0.2">
      <c r="A71535" s="1">
        <v>42217</v>
      </c>
      <c r="B71535" t="s">
        <v>221</v>
      </c>
      <c r="C71535" t="s">
        <v>273</v>
      </c>
      <c r="D71535" t="s">
        <v>244</v>
      </c>
      <c r="E71535" t="s">
        <v>53</v>
      </c>
      <c r="F71535" t="s">
        <v>277</v>
      </c>
      <c r="G71535" t="s">
        <v>21</v>
      </c>
      <c r="H71535" t="s">
        <v>48</v>
      </c>
      <c r="I71535" t="s">
        <v>50</v>
      </c>
      <c r="J71535">
        <v>4</v>
      </c>
      <c r="K71535">
        <v>38.68</v>
      </c>
      <c r="L71535">
        <v>59.8</v>
      </c>
    </row>
    <row r="71536" spans="1:12" x14ac:dyDescent="0.2">
      <c r="A71536" s="1">
        <v>42217</v>
      </c>
      <c r="B71536" t="s">
        <v>221</v>
      </c>
      <c r="C71536" t="s">
        <v>273</v>
      </c>
      <c r="D71536" t="s">
        <v>244</v>
      </c>
      <c r="E71536" t="s">
        <v>53</v>
      </c>
      <c r="F71536" t="s">
        <v>277</v>
      </c>
      <c r="G71536" t="s">
        <v>21</v>
      </c>
      <c r="H71536" t="s">
        <v>22</v>
      </c>
      <c r="I71536" t="s">
        <v>23</v>
      </c>
      <c r="J71536">
        <v>9</v>
      </c>
      <c r="K71536">
        <v>64.89</v>
      </c>
      <c r="L71536">
        <v>103.46000000000001</v>
      </c>
    </row>
    <row r="71537" spans="1:12" x14ac:dyDescent="0.2">
      <c r="A71537" s="1">
        <v>42217</v>
      </c>
      <c r="B71537" t="s">
        <v>221</v>
      </c>
      <c r="C71537" t="s">
        <v>273</v>
      </c>
      <c r="D71537" t="s">
        <v>244</v>
      </c>
      <c r="E71537" t="s">
        <v>53</v>
      </c>
      <c r="F71537" t="s">
        <v>277</v>
      </c>
      <c r="G71537" t="s">
        <v>21</v>
      </c>
      <c r="H71537" t="s">
        <v>22</v>
      </c>
      <c r="I71537" t="s">
        <v>25</v>
      </c>
      <c r="J71537">
        <v>97</v>
      </c>
      <c r="K71537">
        <v>699.37</v>
      </c>
      <c r="L71537">
        <v>1120.9799999999998</v>
      </c>
    </row>
    <row r="71538" spans="1:12" x14ac:dyDescent="0.2">
      <c r="A71538" s="1">
        <v>42217</v>
      </c>
      <c r="B71538" t="s">
        <v>221</v>
      </c>
      <c r="C71538" t="s">
        <v>273</v>
      </c>
      <c r="D71538" t="s">
        <v>244</v>
      </c>
      <c r="E71538" t="s">
        <v>53</v>
      </c>
      <c r="F71538" t="s">
        <v>277</v>
      </c>
      <c r="G71538" t="s">
        <v>21</v>
      </c>
      <c r="H71538" t="s">
        <v>22</v>
      </c>
      <c r="I71538" t="s">
        <v>26</v>
      </c>
      <c r="J71538">
        <v>13</v>
      </c>
      <c r="K71538">
        <v>103.61</v>
      </c>
      <c r="L71538">
        <v>164.14999999999998</v>
      </c>
    </row>
    <row r="71539" spans="1:12" x14ac:dyDescent="0.2">
      <c r="A71539" s="1">
        <v>42217</v>
      </c>
      <c r="B71539" t="s">
        <v>221</v>
      </c>
      <c r="C71539" t="s">
        <v>273</v>
      </c>
      <c r="D71539" t="s">
        <v>244</v>
      </c>
      <c r="E71539" t="s">
        <v>53</v>
      </c>
      <c r="F71539" t="s">
        <v>277</v>
      </c>
      <c r="G71539" t="s">
        <v>21</v>
      </c>
      <c r="H71539" t="s">
        <v>22</v>
      </c>
      <c r="I71539" t="s">
        <v>27</v>
      </c>
      <c r="J71539">
        <v>46</v>
      </c>
      <c r="K71539">
        <v>426.88</v>
      </c>
      <c r="L71539">
        <v>666.58000000000038</v>
      </c>
    </row>
    <row r="71540" spans="1:12" x14ac:dyDescent="0.2">
      <c r="A71540" s="1">
        <v>42217</v>
      </c>
      <c r="B71540" t="s">
        <v>221</v>
      </c>
      <c r="C71540" t="s">
        <v>273</v>
      </c>
      <c r="D71540" t="s">
        <v>244</v>
      </c>
      <c r="E71540" t="s">
        <v>53</v>
      </c>
      <c r="F71540" t="s">
        <v>277</v>
      </c>
      <c r="G71540" t="s">
        <v>21</v>
      </c>
      <c r="H71540" t="s">
        <v>22</v>
      </c>
      <c r="I71540" t="s">
        <v>28</v>
      </c>
      <c r="J71540">
        <v>11</v>
      </c>
      <c r="K71540">
        <v>102.08</v>
      </c>
      <c r="L71540">
        <v>158.31999999999996</v>
      </c>
    </row>
    <row r="71541" spans="1:12" x14ac:dyDescent="0.2">
      <c r="A71541" s="1">
        <v>42217</v>
      </c>
      <c r="B71541" t="s">
        <v>221</v>
      </c>
      <c r="C71541" t="s">
        <v>273</v>
      </c>
      <c r="D71541" t="s">
        <v>244</v>
      </c>
      <c r="E71541" t="s">
        <v>53</v>
      </c>
      <c r="F71541" t="s">
        <v>277</v>
      </c>
      <c r="G71541" t="s">
        <v>21</v>
      </c>
      <c r="H71541" t="s">
        <v>22</v>
      </c>
      <c r="I71541" t="s">
        <v>29</v>
      </c>
      <c r="J71541">
        <v>30</v>
      </c>
      <c r="K71541">
        <v>293.7</v>
      </c>
      <c r="L71541">
        <v>470.68000000000012</v>
      </c>
    </row>
    <row r="71542" spans="1:12" x14ac:dyDescent="0.2">
      <c r="A71542" s="1">
        <v>42217</v>
      </c>
      <c r="B71542" t="s">
        <v>221</v>
      </c>
      <c r="C71542" t="s">
        <v>273</v>
      </c>
      <c r="D71542" t="s">
        <v>244</v>
      </c>
      <c r="E71542" t="s">
        <v>53</v>
      </c>
      <c r="F71542" t="s">
        <v>277</v>
      </c>
      <c r="G71542" t="s">
        <v>21</v>
      </c>
      <c r="H71542" t="s">
        <v>22</v>
      </c>
      <c r="I71542" t="s">
        <v>30</v>
      </c>
      <c r="J71542">
        <v>4</v>
      </c>
      <c r="K71542">
        <v>37.28</v>
      </c>
      <c r="L71542">
        <v>58.88</v>
      </c>
    </row>
    <row r="71543" spans="1:12" x14ac:dyDescent="0.2">
      <c r="A71543" s="1">
        <v>42217</v>
      </c>
      <c r="B71543" t="s">
        <v>221</v>
      </c>
      <c r="C71543" t="s">
        <v>273</v>
      </c>
      <c r="D71543" t="s">
        <v>244</v>
      </c>
      <c r="E71543" t="s">
        <v>53</v>
      </c>
      <c r="F71543" t="s">
        <v>277</v>
      </c>
      <c r="G71543" t="s">
        <v>31</v>
      </c>
      <c r="H71543" t="s">
        <v>40</v>
      </c>
      <c r="I71543" t="s">
        <v>41</v>
      </c>
      <c r="J71543">
        <v>62</v>
      </c>
      <c r="K71543">
        <v>1269.76</v>
      </c>
      <c r="L71543">
        <v>1997.28</v>
      </c>
    </row>
    <row r="71544" spans="1:12" x14ac:dyDescent="0.2">
      <c r="A71544" s="1">
        <v>42217</v>
      </c>
      <c r="B71544" t="s">
        <v>221</v>
      </c>
      <c r="C71544" t="s">
        <v>273</v>
      </c>
      <c r="D71544" t="s">
        <v>244</v>
      </c>
      <c r="E71544" t="s">
        <v>53</v>
      </c>
      <c r="F71544" t="s">
        <v>277</v>
      </c>
      <c r="G71544" t="s">
        <v>31</v>
      </c>
      <c r="H71544" t="s">
        <v>32</v>
      </c>
      <c r="I71544" t="s">
        <v>33</v>
      </c>
      <c r="J71544">
        <v>189</v>
      </c>
      <c r="K71544">
        <v>1946.7</v>
      </c>
      <c r="L71544">
        <v>2948.800000000002</v>
      </c>
    </row>
    <row r="71545" spans="1:12" x14ac:dyDescent="0.2">
      <c r="A71545" s="1">
        <v>42217</v>
      </c>
      <c r="B71545" t="s">
        <v>221</v>
      </c>
      <c r="C71545" t="s">
        <v>273</v>
      </c>
      <c r="D71545" t="s">
        <v>244</v>
      </c>
      <c r="E71545" t="s">
        <v>53</v>
      </c>
      <c r="F71545" t="s">
        <v>277</v>
      </c>
      <c r="G71545" t="s">
        <v>31</v>
      </c>
      <c r="H71545" t="s">
        <v>32</v>
      </c>
      <c r="I71545" t="s">
        <v>34</v>
      </c>
      <c r="J71545">
        <v>1454</v>
      </c>
      <c r="K71545">
        <v>14976.2</v>
      </c>
      <c r="L71545">
        <v>22636.909999999891</v>
      </c>
    </row>
    <row r="71546" spans="1:12" x14ac:dyDescent="0.2">
      <c r="A71546" s="1">
        <v>42217</v>
      </c>
      <c r="B71546" t="s">
        <v>221</v>
      </c>
      <c r="C71546" t="s">
        <v>273</v>
      </c>
      <c r="D71546" t="s">
        <v>244</v>
      </c>
      <c r="E71546" t="s">
        <v>53</v>
      </c>
      <c r="F71546" t="s">
        <v>277</v>
      </c>
      <c r="G71546" t="s">
        <v>31</v>
      </c>
      <c r="H71546" t="s">
        <v>35</v>
      </c>
      <c r="I71546" t="s">
        <v>43</v>
      </c>
      <c r="J71546">
        <v>15</v>
      </c>
      <c r="K71546">
        <v>342.15</v>
      </c>
      <c r="L71546">
        <v>527.82999999999993</v>
      </c>
    </row>
    <row r="71547" spans="1:12" x14ac:dyDescent="0.2">
      <c r="A71547" s="1">
        <v>42217</v>
      </c>
      <c r="B71547" t="s">
        <v>221</v>
      </c>
      <c r="C71547" t="s">
        <v>273</v>
      </c>
      <c r="D71547" t="s">
        <v>244</v>
      </c>
      <c r="E71547" t="s">
        <v>53</v>
      </c>
      <c r="F71547" t="s">
        <v>277</v>
      </c>
      <c r="G71547" t="s">
        <v>31</v>
      </c>
      <c r="H71547" t="s">
        <v>35</v>
      </c>
      <c r="I71547" t="s">
        <v>36</v>
      </c>
      <c r="J71547">
        <v>27</v>
      </c>
      <c r="K71547">
        <v>529.74</v>
      </c>
      <c r="L71547">
        <v>843.98</v>
      </c>
    </row>
    <row r="71548" spans="1:12" x14ac:dyDescent="0.2">
      <c r="A71548" s="1">
        <v>42217</v>
      </c>
      <c r="B71548" t="s">
        <v>221</v>
      </c>
      <c r="C71548" t="s">
        <v>273</v>
      </c>
      <c r="D71548" t="s">
        <v>244</v>
      </c>
      <c r="E71548" t="s">
        <v>53</v>
      </c>
      <c r="F71548" t="s">
        <v>278</v>
      </c>
      <c r="G71548" t="s">
        <v>21</v>
      </c>
      <c r="H71548" t="s">
        <v>22</v>
      </c>
      <c r="I71548" t="s">
        <v>25</v>
      </c>
      <c r="J71548">
        <v>6</v>
      </c>
      <c r="K71548">
        <v>43.26</v>
      </c>
      <c r="L71548">
        <v>66</v>
      </c>
    </row>
    <row r="71549" spans="1:12" x14ac:dyDescent="0.2">
      <c r="A71549" s="1">
        <v>42217</v>
      </c>
      <c r="B71549" t="s">
        <v>221</v>
      </c>
      <c r="C71549" t="s">
        <v>273</v>
      </c>
      <c r="D71549" t="s">
        <v>244</v>
      </c>
      <c r="E71549" t="s">
        <v>53</v>
      </c>
      <c r="F71549" t="s">
        <v>278</v>
      </c>
      <c r="G71549" t="s">
        <v>31</v>
      </c>
      <c r="H71549" t="s">
        <v>32</v>
      </c>
      <c r="I71549" t="s">
        <v>34</v>
      </c>
      <c r="J71549">
        <v>8</v>
      </c>
      <c r="K71549">
        <v>82.4</v>
      </c>
      <c r="L71549">
        <v>124.31999999999996</v>
      </c>
    </row>
    <row r="71550" spans="1:12" x14ac:dyDescent="0.2">
      <c r="A71550" s="1">
        <v>42217</v>
      </c>
      <c r="B71550" t="s">
        <v>221</v>
      </c>
      <c r="C71550" t="s">
        <v>273</v>
      </c>
      <c r="D71550" t="s">
        <v>244</v>
      </c>
      <c r="E71550" t="s">
        <v>57</v>
      </c>
      <c r="F71550" t="s">
        <v>279</v>
      </c>
      <c r="G71550" t="s">
        <v>17</v>
      </c>
      <c r="H71550" t="s">
        <v>18</v>
      </c>
      <c r="I71550" t="s">
        <v>39</v>
      </c>
      <c r="J71550">
        <v>2</v>
      </c>
      <c r="K71550">
        <v>18.04</v>
      </c>
      <c r="L71550">
        <v>30.36</v>
      </c>
    </row>
    <row r="71551" spans="1:12" x14ac:dyDescent="0.2">
      <c r="A71551" s="1">
        <v>42217</v>
      </c>
      <c r="B71551" t="s">
        <v>221</v>
      </c>
      <c r="C71551" t="s">
        <v>273</v>
      </c>
      <c r="D71551" t="s">
        <v>244</v>
      </c>
      <c r="E71551" t="s">
        <v>57</v>
      </c>
      <c r="F71551" t="s">
        <v>279</v>
      </c>
      <c r="G71551" t="s">
        <v>17</v>
      </c>
      <c r="H71551" t="s">
        <v>18</v>
      </c>
      <c r="I71551" t="s">
        <v>19</v>
      </c>
      <c r="J71551">
        <v>48</v>
      </c>
      <c r="K71551">
        <v>432.96</v>
      </c>
      <c r="L71551">
        <v>669.71</v>
      </c>
    </row>
    <row r="71552" spans="1:12" x14ac:dyDescent="0.2">
      <c r="A71552" s="1">
        <v>42217</v>
      </c>
      <c r="B71552" t="s">
        <v>221</v>
      </c>
      <c r="C71552" t="s">
        <v>273</v>
      </c>
      <c r="D71552" t="s">
        <v>244</v>
      </c>
      <c r="E71552" t="s">
        <v>57</v>
      </c>
      <c r="F71552" t="s">
        <v>279</v>
      </c>
      <c r="G71552" t="s">
        <v>17</v>
      </c>
      <c r="H71552" t="s">
        <v>18</v>
      </c>
      <c r="I71552" t="s">
        <v>20</v>
      </c>
      <c r="J71552">
        <v>12</v>
      </c>
      <c r="K71552">
        <v>105.24</v>
      </c>
      <c r="L71552">
        <v>169.76999999999998</v>
      </c>
    </row>
    <row r="71553" spans="1:12" x14ac:dyDescent="0.2">
      <c r="A71553" s="1">
        <v>42217</v>
      </c>
      <c r="B71553" t="s">
        <v>221</v>
      </c>
      <c r="C71553" t="s">
        <v>273</v>
      </c>
      <c r="D71553" t="s">
        <v>244</v>
      </c>
      <c r="E71553" t="s">
        <v>57</v>
      </c>
      <c r="F71553" t="s">
        <v>279</v>
      </c>
      <c r="G71553" t="s">
        <v>21</v>
      </c>
      <c r="H71553" t="s">
        <v>48</v>
      </c>
      <c r="I71553" t="s">
        <v>49</v>
      </c>
      <c r="J71553">
        <v>1</v>
      </c>
      <c r="K71553">
        <v>8.49</v>
      </c>
      <c r="L71553">
        <v>13.29</v>
      </c>
    </row>
    <row r="71554" spans="1:12" x14ac:dyDescent="0.2">
      <c r="A71554" s="1">
        <v>42217</v>
      </c>
      <c r="B71554" t="s">
        <v>221</v>
      </c>
      <c r="C71554" t="s">
        <v>273</v>
      </c>
      <c r="D71554" t="s">
        <v>244</v>
      </c>
      <c r="E71554" t="s">
        <v>57</v>
      </c>
      <c r="F71554" t="s">
        <v>279</v>
      </c>
      <c r="G71554" t="s">
        <v>21</v>
      </c>
      <c r="H71554" t="s">
        <v>48</v>
      </c>
      <c r="I71554" t="s">
        <v>50</v>
      </c>
      <c r="J71554">
        <v>5</v>
      </c>
      <c r="K71554">
        <v>48.35</v>
      </c>
      <c r="L71554">
        <v>79.740000000000009</v>
      </c>
    </row>
    <row r="71555" spans="1:12" x14ac:dyDescent="0.2">
      <c r="A71555" s="1">
        <v>42217</v>
      </c>
      <c r="B71555" t="s">
        <v>221</v>
      </c>
      <c r="C71555" t="s">
        <v>273</v>
      </c>
      <c r="D71555" t="s">
        <v>244</v>
      </c>
      <c r="E71555" t="s">
        <v>57</v>
      </c>
      <c r="F71555" t="s">
        <v>279</v>
      </c>
      <c r="G71555" t="s">
        <v>21</v>
      </c>
      <c r="H71555" t="s">
        <v>22</v>
      </c>
      <c r="I71555" t="s">
        <v>23</v>
      </c>
      <c r="J71555">
        <v>1</v>
      </c>
      <c r="K71555">
        <v>7.21</v>
      </c>
      <c r="L71555">
        <v>11.4</v>
      </c>
    </row>
    <row r="71556" spans="1:12" x14ac:dyDescent="0.2">
      <c r="A71556" s="1">
        <v>42217</v>
      </c>
      <c r="B71556" t="s">
        <v>221</v>
      </c>
      <c r="C71556" t="s">
        <v>273</v>
      </c>
      <c r="D71556" t="s">
        <v>244</v>
      </c>
      <c r="E71556" t="s">
        <v>57</v>
      </c>
      <c r="F71556" t="s">
        <v>279</v>
      </c>
      <c r="G71556" t="s">
        <v>21</v>
      </c>
      <c r="H71556" t="s">
        <v>22</v>
      </c>
      <c r="I71556" t="s">
        <v>25</v>
      </c>
      <c r="J71556">
        <v>73</v>
      </c>
      <c r="K71556">
        <v>526.33000000000004</v>
      </c>
      <c r="L71556">
        <v>877.40999999999929</v>
      </c>
    </row>
    <row r="71557" spans="1:12" x14ac:dyDescent="0.2">
      <c r="A71557" s="1">
        <v>42217</v>
      </c>
      <c r="B71557" t="s">
        <v>221</v>
      </c>
      <c r="C71557" t="s">
        <v>273</v>
      </c>
      <c r="D71557" t="s">
        <v>244</v>
      </c>
      <c r="E71557" t="s">
        <v>57</v>
      </c>
      <c r="F71557" t="s">
        <v>279</v>
      </c>
      <c r="G71557" t="s">
        <v>21</v>
      </c>
      <c r="H71557" t="s">
        <v>22</v>
      </c>
      <c r="I71557" t="s">
        <v>26</v>
      </c>
      <c r="J71557">
        <v>12</v>
      </c>
      <c r="K71557">
        <v>95.64</v>
      </c>
      <c r="L71557">
        <v>160.35</v>
      </c>
    </row>
    <row r="71558" spans="1:12" x14ac:dyDescent="0.2">
      <c r="A71558" s="1">
        <v>42217</v>
      </c>
      <c r="B71558" t="s">
        <v>221</v>
      </c>
      <c r="C71558" t="s">
        <v>273</v>
      </c>
      <c r="D71558" t="s">
        <v>244</v>
      </c>
      <c r="E71558" t="s">
        <v>57</v>
      </c>
      <c r="F71558" t="s">
        <v>279</v>
      </c>
      <c r="G71558" t="s">
        <v>21</v>
      </c>
      <c r="H71558" t="s">
        <v>22</v>
      </c>
      <c r="I71558" t="s">
        <v>27</v>
      </c>
      <c r="J71558">
        <v>44</v>
      </c>
      <c r="K71558">
        <v>408.32</v>
      </c>
      <c r="L71558">
        <v>666.64000000000021</v>
      </c>
    </row>
    <row r="71559" spans="1:12" x14ac:dyDescent="0.2">
      <c r="A71559" s="1">
        <v>42217</v>
      </c>
      <c r="B71559" t="s">
        <v>221</v>
      </c>
      <c r="C71559" t="s">
        <v>273</v>
      </c>
      <c r="D71559" t="s">
        <v>244</v>
      </c>
      <c r="E71559" t="s">
        <v>57</v>
      </c>
      <c r="F71559" t="s">
        <v>279</v>
      </c>
      <c r="G71559" t="s">
        <v>21</v>
      </c>
      <c r="H71559" t="s">
        <v>22</v>
      </c>
      <c r="I71559" t="s">
        <v>28</v>
      </c>
      <c r="J71559">
        <v>14</v>
      </c>
      <c r="K71559">
        <v>129.91999999999999</v>
      </c>
      <c r="L71559">
        <v>214.36</v>
      </c>
    </row>
    <row r="71560" spans="1:12" x14ac:dyDescent="0.2">
      <c r="A71560" s="1">
        <v>42217</v>
      </c>
      <c r="B71560" t="s">
        <v>221</v>
      </c>
      <c r="C71560" t="s">
        <v>273</v>
      </c>
      <c r="D71560" t="s">
        <v>244</v>
      </c>
      <c r="E71560" t="s">
        <v>57</v>
      </c>
      <c r="F71560" t="s">
        <v>279</v>
      </c>
      <c r="G71560" t="s">
        <v>21</v>
      </c>
      <c r="H71560" t="s">
        <v>22</v>
      </c>
      <c r="I71560" t="s">
        <v>29</v>
      </c>
      <c r="J71560">
        <v>18</v>
      </c>
      <c r="K71560">
        <v>176.21999999999997</v>
      </c>
      <c r="L71560">
        <v>290.81000000000006</v>
      </c>
    </row>
    <row r="71561" spans="1:12" x14ac:dyDescent="0.2">
      <c r="A71561" s="1">
        <v>42217</v>
      </c>
      <c r="B71561" t="s">
        <v>221</v>
      </c>
      <c r="C71561" t="s">
        <v>273</v>
      </c>
      <c r="D71561" t="s">
        <v>244</v>
      </c>
      <c r="E71561" t="s">
        <v>57</v>
      </c>
      <c r="F71561" t="s">
        <v>279</v>
      </c>
      <c r="G71561" t="s">
        <v>21</v>
      </c>
      <c r="H71561" t="s">
        <v>22</v>
      </c>
      <c r="I71561" t="s">
        <v>30</v>
      </c>
      <c r="J71561">
        <v>1</v>
      </c>
      <c r="K71561">
        <v>9.32</v>
      </c>
      <c r="L71561">
        <v>16</v>
      </c>
    </row>
    <row r="71562" spans="1:12" x14ac:dyDescent="0.2">
      <c r="A71562" s="1">
        <v>42217</v>
      </c>
      <c r="B71562" t="s">
        <v>221</v>
      </c>
      <c r="C71562" t="s">
        <v>273</v>
      </c>
      <c r="D71562" t="s">
        <v>244</v>
      </c>
      <c r="E71562" t="s">
        <v>57</v>
      </c>
      <c r="F71562" t="s">
        <v>279</v>
      </c>
      <c r="G71562" t="s">
        <v>31</v>
      </c>
      <c r="H71562" t="s">
        <v>40</v>
      </c>
      <c r="I71562" t="s">
        <v>41</v>
      </c>
      <c r="J71562">
        <v>19</v>
      </c>
      <c r="K71562">
        <v>389.12</v>
      </c>
      <c r="L71562">
        <v>631.44000000000005</v>
      </c>
    </row>
    <row r="71563" spans="1:12" x14ac:dyDescent="0.2">
      <c r="A71563" s="1">
        <v>42217</v>
      </c>
      <c r="B71563" t="s">
        <v>221</v>
      </c>
      <c r="C71563" t="s">
        <v>273</v>
      </c>
      <c r="D71563" t="s">
        <v>244</v>
      </c>
      <c r="E71563" t="s">
        <v>57</v>
      </c>
      <c r="F71563" t="s">
        <v>279</v>
      </c>
      <c r="G71563" t="s">
        <v>31</v>
      </c>
      <c r="H71563" t="s">
        <v>32</v>
      </c>
      <c r="I71563" t="s">
        <v>33</v>
      </c>
      <c r="J71563">
        <v>89</v>
      </c>
      <c r="K71563">
        <v>916.7</v>
      </c>
      <c r="L71563">
        <v>1471.9100000000008</v>
      </c>
    </row>
    <row r="71564" spans="1:12" x14ac:dyDescent="0.2">
      <c r="A71564" s="1">
        <v>42217</v>
      </c>
      <c r="B71564" t="s">
        <v>221</v>
      </c>
      <c r="C71564" t="s">
        <v>273</v>
      </c>
      <c r="D71564" t="s">
        <v>244</v>
      </c>
      <c r="E71564" t="s">
        <v>57</v>
      </c>
      <c r="F71564" t="s">
        <v>279</v>
      </c>
      <c r="G71564" t="s">
        <v>31</v>
      </c>
      <c r="H71564" t="s">
        <v>32</v>
      </c>
      <c r="I71564" t="s">
        <v>34</v>
      </c>
      <c r="J71564">
        <v>221</v>
      </c>
      <c r="K71564">
        <v>2276.3000000000002</v>
      </c>
      <c r="L71564">
        <v>3656.9199999999987</v>
      </c>
    </row>
    <row r="71565" spans="1:12" x14ac:dyDescent="0.2">
      <c r="A71565" s="1">
        <v>42217</v>
      </c>
      <c r="B71565" t="s">
        <v>221</v>
      </c>
      <c r="C71565" t="s">
        <v>273</v>
      </c>
      <c r="D71565" t="s">
        <v>244</v>
      </c>
      <c r="E71565" t="s">
        <v>57</v>
      </c>
      <c r="F71565" t="s">
        <v>279</v>
      </c>
      <c r="G71565" t="s">
        <v>31</v>
      </c>
      <c r="H71565" t="s">
        <v>35</v>
      </c>
      <c r="I71565" t="s">
        <v>43</v>
      </c>
      <c r="J71565">
        <v>25</v>
      </c>
      <c r="K71565">
        <v>570.25</v>
      </c>
      <c r="L71565">
        <v>886.01000000000022</v>
      </c>
    </row>
    <row r="71566" spans="1:12" x14ac:dyDescent="0.2">
      <c r="A71566" s="1">
        <v>42217</v>
      </c>
      <c r="B71566" t="s">
        <v>221</v>
      </c>
      <c r="C71566" t="s">
        <v>273</v>
      </c>
      <c r="D71566" t="s">
        <v>244</v>
      </c>
      <c r="E71566" t="s">
        <v>57</v>
      </c>
      <c r="F71566" t="s">
        <v>279</v>
      </c>
      <c r="G71566" t="s">
        <v>31</v>
      </c>
      <c r="H71566" t="s">
        <v>35</v>
      </c>
      <c r="I71566" t="s">
        <v>36</v>
      </c>
      <c r="J71566">
        <v>9</v>
      </c>
      <c r="K71566">
        <v>176.58</v>
      </c>
      <c r="L71566">
        <v>276.99999999999994</v>
      </c>
    </row>
    <row r="71567" spans="1:12" x14ac:dyDescent="0.2">
      <c r="A71567" s="1">
        <v>42217</v>
      </c>
      <c r="B71567" t="s">
        <v>221</v>
      </c>
      <c r="C71567" t="s">
        <v>273</v>
      </c>
      <c r="D71567" t="s">
        <v>244</v>
      </c>
      <c r="E71567" t="s">
        <v>59</v>
      </c>
      <c r="F71567" t="s">
        <v>280</v>
      </c>
      <c r="G71567" t="s">
        <v>17</v>
      </c>
      <c r="H71567" t="s">
        <v>18</v>
      </c>
      <c r="I71567" t="s">
        <v>19</v>
      </c>
      <c r="J71567">
        <v>6</v>
      </c>
      <c r="K71567">
        <v>54.12</v>
      </c>
      <c r="L71567">
        <v>78.06</v>
      </c>
    </row>
    <row r="71568" spans="1:12" x14ac:dyDescent="0.2">
      <c r="A71568" s="1">
        <v>42217</v>
      </c>
      <c r="B71568" t="s">
        <v>221</v>
      </c>
      <c r="C71568" t="s">
        <v>273</v>
      </c>
      <c r="D71568" t="s">
        <v>244</v>
      </c>
      <c r="E71568" t="s">
        <v>59</v>
      </c>
      <c r="F71568" t="s">
        <v>280</v>
      </c>
      <c r="G71568" t="s">
        <v>21</v>
      </c>
      <c r="H71568" t="s">
        <v>22</v>
      </c>
      <c r="I71568" t="s">
        <v>25</v>
      </c>
      <c r="J71568">
        <v>13</v>
      </c>
      <c r="K71568">
        <v>93.73</v>
      </c>
      <c r="L71568">
        <v>155.01</v>
      </c>
    </row>
    <row r="71569" spans="1:12" x14ac:dyDescent="0.2">
      <c r="A71569" s="1">
        <v>42217</v>
      </c>
      <c r="B71569" t="s">
        <v>221</v>
      </c>
      <c r="C71569" t="s">
        <v>273</v>
      </c>
      <c r="D71569" t="s">
        <v>244</v>
      </c>
      <c r="E71569" t="s">
        <v>59</v>
      </c>
      <c r="F71569" t="s">
        <v>280</v>
      </c>
      <c r="G71569" t="s">
        <v>21</v>
      </c>
      <c r="H71569" t="s">
        <v>22</v>
      </c>
      <c r="I71569" t="s">
        <v>26</v>
      </c>
      <c r="J71569">
        <v>2</v>
      </c>
      <c r="K71569">
        <v>15.94</v>
      </c>
      <c r="L71569">
        <v>26.02</v>
      </c>
    </row>
    <row r="71570" spans="1:12" x14ac:dyDescent="0.2">
      <c r="A71570" s="1">
        <v>42217</v>
      </c>
      <c r="B71570" t="s">
        <v>221</v>
      </c>
      <c r="C71570" t="s">
        <v>273</v>
      </c>
      <c r="D71570" t="s">
        <v>244</v>
      </c>
      <c r="E71570" t="s">
        <v>59</v>
      </c>
      <c r="F71570" t="s">
        <v>280</v>
      </c>
      <c r="G71570" t="s">
        <v>21</v>
      </c>
      <c r="H71570" t="s">
        <v>22</v>
      </c>
      <c r="I71570" t="s">
        <v>27</v>
      </c>
      <c r="J71570">
        <v>8</v>
      </c>
      <c r="K71570">
        <v>74.239999999999995</v>
      </c>
      <c r="L71570">
        <v>122.08000000000001</v>
      </c>
    </row>
    <row r="71571" spans="1:12" x14ac:dyDescent="0.2">
      <c r="A71571" s="1">
        <v>42217</v>
      </c>
      <c r="B71571" t="s">
        <v>221</v>
      </c>
      <c r="C71571" t="s">
        <v>273</v>
      </c>
      <c r="D71571" t="s">
        <v>244</v>
      </c>
      <c r="E71571" t="s">
        <v>59</v>
      </c>
      <c r="F71571" t="s">
        <v>280</v>
      </c>
      <c r="G71571" t="s">
        <v>21</v>
      </c>
      <c r="H71571" t="s">
        <v>22</v>
      </c>
      <c r="I71571" t="s">
        <v>29</v>
      </c>
      <c r="J71571">
        <v>4</v>
      </c>
      <c r="K71571">
        <v>39.159999999999997</v>
      </c>
      <c r="L71571">
        <v>63.88</v>
      </c>
    </row>
    <row r="71572" spans="1:12" x14ac:dyDescent="0.2">
      <c r="A71572" s="1">
        <v>42217</v>
      </c>
      <c r="B71572" t="s">
        <v>221</v>
      </c>
      <c r="C71572" t="s">
        <v>273</v>
      </c>
      <c r="D71572" t="s">
        <v>244</v>
      </c>
      <c r="E71572" t="s">
        <v>59</v>
      </c>
      <c r="F71572" t="s">
        <v>280</v>
      </c>
      <c r="G71572" t="s">
        <v>21</v>
      </c>
      <c r="H71572" t="s">
        <v>22</v>
      </c>
      <c r="I71572" t="s">
        <v>30</v>
      </c>
      <c r="J71572">
        <v>2</v>
      </c>
      <c r="K71572">
        <v>18.64</v>
      </c>
      <c r="L71572">
        <v>30.4</v>
      </c>
    </row>
    <row r="71573" spans="1:12" x14ac:dyDescent="0.2">
      <c r="A71573" s="1">
        <v>42217</v>
      </c>
      <c r="B71573" t="s">
        <v>221</v>
      </c>
      <c r="C71573" t="s">
        <v>273</v>
      </c>
      <c r="D71573" t="s">
        <v>244</v>
      </c>
      <c r="E71573" t="s">
        <v>59</v>
      </c>
      <c r="F71573" t="s">
        <v>280</v>
      </c>
      <c r="G71573" t="s">
        <v>31</v>
      </c>
      <c r="H71573" t="s">
        <v>32</v>
      </c>
      <c r="I71573" t="s">
        <v>33</v>
      </c>
      <c r="J71573">
        <v>41</v>
      </c>
      <c r="K71573">
        <v>422.3</v>
      </c>
      <c r="L71573">
        <v>652.72</v>
      </c>
    </row>
    <row r="71574" spans="1:12" x14ac:dyDescent="0.2">
      <c r="A71574" s="1">
        <v>42217</v>
      </c>
      <c r="B71574" t="s">
        <v>221</v>
      </c>
      <c r="C71574" t="s">
        <v>273</v>
      </c>
      <c r="D71574" t="s">
        <v>244</v>
      </c>
      <c r="E71574" t="s">
        <v>59</v>
      </c>
      <c r="F71574" t="s">
        <v>280</v>
      </c>
      <c r="G71574" t="s">
        <v>31</v>
      </c>
      <c r="H71574" t="s">
        <v>32</v>
      </c>
      <c r="I71574" t="s">
        <v>34</v>
      </c>
      <c r="J71574">
        <v>18</v>
      </c>
      <c r="K71574">
        <v>185.4</v>
      </c>
      <c r="L71574">
        <v>289.69</v>
      </c>
    </row>
    <row r="71575" spans="1:12" x14ac:dyDescent="0.2">
      <c r="A71575" s="1">
        <v>42217</v>
      </c>
      <c r="B71575" t="s">
        <v>221</v>
      </c>
      <c r="C71575" t="s">
        <v>273</v>
      </c>
      <c r="D71575" t="s">
        <v>244</v>
      </c>
      <c r="E71575" t="s">
        <v>59</v>
      </c>
      <c r="F71575" t="s">
        <v>280</v>
      </c>
      <c r="G71575" t="s">
        <v>31</v>
      </c>
      <c r="H71575" t="s">
        <v>35</v>
      </c>
      <c r="I71575" t="s">
        <v>36</v>
      </c>
      <c r="J71575">
        <v>8</v>
      </c>
      <c r="K71575">
        <v>156.96</v>
      </c>
      <c r="L71575">
        <v>248</v>
      </c>
    </row>
    <row r="71576" spans="1:12" x14ac:dyDescent="0.2">
      <c r="A71576" s="1">
        <v>42217</v>
      </c>
      <c r="B71576" t="s">
        <v>221</v>
      </c>
      <c r="C71576" t="s">
        <v>273</v>
      </c>
      <c r="D71576" t="s">
        <v>244</v>
      </c>
      <c r="E71576" t="s">
        <v>59</v>
      </c>
      <c r="F71576" t="s">
        <v>281</v>
      </c>
      <c r="G71576" t="s">
        <v>17</v>
      </c>
      <c r="H71576" t="s">
        <v>18</v>
      </c>
      <c r="I71576" t="s">
        <v>19</v>
      </c>
      <c r="J71576">
        <v>483</v>
      </c>
      <c r="K71576">
        <v>4356.66</v>
      </c>
      <c r="L71576">
        <v>5882.7999999999993</v>
      </c>
    </row>
    <row r="71577" spans="1:12" x14ac:dyDescent="0.2">
      <c r="A71577" s="1">
        <v>42217</v>
      </c>
      <c r="B71577" t="s">
        <v>221</v>
      </c>
      <c r="C71577" t="s">
        <v>273</v>
      </c>
      <c r="D71577" t="s">
        <v>244</v>
      </c>
      <c r="E71577" t="s">
        <v>59</v>
      </c>
      <c r="F71577" t="s">
        <v>281</v>
      </c>
      <c r="G71577" t="s">
        <v>21</v>
      </c>
      <c r="H71577" t="s">
        <v>22</v>
      </c>
      <c r="I71577" t="s">
        <v>25</v>
      </c>
      <c r="J71577">
        <v>438</v>
      </c>
      <c r="K71577">
        <v>3157.98</v>
      </c>
      <c r="L71577">
        <v>4825.74</v>
      </c>
    </row>
    <row r="71578" spans="1:12" x14ac:dyDescent="0.2">
      <c r="A71578" s="1">
        <v>42217</v>
      </c>
      <c r="B71578" t="s">
        <v>221</v>
      </c>
      <c r="C71578" t="s">
        <v>273</v>
      </c>
      <c r="D71578" t="s">
        <v>244</v>
      </c>
      <c r="E71578" t="s">
        <v>59</v>
      </c>
      <c r="F71578" t="s">
        <v>281</v>
      </c>
      <c r="G71578" t="s">
        <v>21</v>
      </c>
      <c r="H71578" t="s">
        <v>22</v>
      </c>
      <c r="I71578" t="s">
        <v>27</v>
      </c>
      <c r="J71578">
        <v>29</v>
      </c>
      <c r="K71578">
        <v>269.12</v>
      </c>
      <c r="L71578">
        <v>410.35</v>
      </c>
    </row>
    <row r="71579" spans="1:12" x14ac:dyDescent="0.2">
      <c r="A71579" s="1">
        <v>42217</v>
      </c>
      <c r="B71579" t="s">
        <v>221</v>
      </c>
      <c r="C71579" t="s">
        <v>273</v>
      </c>
      <c r="D71579" t="s">
        <v>244</v>
      </c>
      <c r="E71579" t="s">
        <v>59</v>
      </c>
      <c r="F71579" t="s">
        <v>281</v>
      </c>
      <c r="G71579" t="s">
        <v>31</v>
      </c>
      <c r="H71579" t="s">
        <v>32</v>
      </c>
      <c r="I71579" t="s">
        <v>33</v>
      </c>
      <c r="J71579">
        <v>87</v>
      </c>
      <c r="K71579">
        <v>896.1</v>
      </c>
      <c r="L71579">
        <v>1368.5100000000004</v>
      </c>
    </row>
    <row r="71580" spans="1:12" x14ac:dyDescent="0.2">
      <c r="A71580" s="1">
        <v>42217</v>
      </c>
      <c r="B71580" t="s">
        <v>221</v>
      </c>
      <c r="C71580" t="s">
        <v>273</v>
      </c>
      <c r="D71580" t="s">
        <v>244</v>
      </c>
      <c r="E71580" t="s">
        <v>59</v>
      </c>
      <c r="F71580" t="s">
        <v>281</v>
      </c>
      <c r="G71580" t="s">
        <v>31</v>
      </c>
      <c r="H71580" t="s">
        <v>32</v>
      </c>
      <c r="I71580" t="s">
        <v>34</v>
      </c>
      <c r="J71580">
        <v>914</v>
      </c>
      <c r="K71580">
        <v>9414.2000000000007</v>
      </c>
      <c r="L71580">
        <v>14377.219999999968</v>
      </c>
    </row>
    <row r="71581" spans="1:12" x14ac:dyDescent="0.2">
      <c r="A71581" s="1">
        <v>42217</v>
      </c>
      <c r="B71581" t="s">
        <v>221</v>
      </c>
      <c r="C71581" t="s">
        <v>273</v>
      </c>
      <c r="D71581" t="s">
        <v>244</v>
      </c>
      <c r="E71581" t="s">
        <v>59</v>
      </c>
      <c r="F71581" t="s">
        <v>282</v>
      </c>
      <c r="G71581" t="s">
        <v>17</v>
      </c>
      <c r="H71581" t="s">
        <v>45</v>
      </c>
      <c r="I71581" t="s">
        <v>47</v>
      </c>
      <c r="J71581">
        <v>5</v>
      </c>
      <c r="K71581">
        <v>47.55</v>
      </c>
      <c r="L71581">
        <v>72.55</v>
      </c>
    </row>
    <row r="71582" spans="1:12" x14ac:dyDescent="0.2">
      <c r="A71582" s="1">
        <v>42217</v>
      </c>
      <c r="B71582" t="s">
        <v>221</v>
      </c>
      <c r="C71582" t="s">
        <v>273</v>
      </c>
      <c r="D71582" t="s">
        <v>244</v>
      </c>
      <c r="E71582" t="s">
        <v>59</v>
      </c>
      <c r="F71582" t="s">
        <v>282</v>
      </c>
      <c r="G71582" t="s">
        <v>17</v>
      </c>
      <c r="H71582" t="s">
        <v>18</v>
      </c>
      <c r="I71582" t="s">
        <v>39</v>
      </c>
      <c r="J71582">
        <v>3</v>
      </c>
      <c r="K71582">
        <v>27.06</v>
      </c>
      <c r="L71582">
        <v>41.28</v>
      </c>
    </row>
    <row r="71583" spans="1:12" x14ac:dyDescent="0.2">
      <c r="A71583" s="1">
        <v>42217</v>
      </c>
      <c r="B71583" t="s">
        <v>221</v>
      </c>
      <c r="C71583" t="s">
        <v>273</v>
      </c>
      <c r="D71583" t="s">
        <v>244</v>
      </c>
      <c r="E71583" t="s">
        <v>59</v>
      </c>
      <c r="F71583" t="s">
        <v>282</v>
      </c>
      <c r="G71583" t="s">
        <v>17</v>
      </c>
      <c r="H71583" t="s">
        <v>18</v>
      </c>
      <c r="I71583" t="s">
        <v>19</v>
      </c>
      <c r="J71583">
        <v>53</v>
      </c>
      <c r="K71583">
        <v>478.06</v>
      </c>
      <c r="L71583">
        <v>645.01</v>
      </c>
    </row>
    <row r="71584" spans="1:12" x14ac:dyDescent="0.2">
      <c r="A71584" s="1">
        <v>42217</v>
      </c>
      <c r="B71584" t="s">
        <v>221</v>
      </c>
      <c r="C71584" t="s">
        <v>273</v>
      </c>
      <c r="D71584" t="s">
        <v>244</v>
      </c>
      <c r="E71584" t="s">
        <v>59</v>
      </c>
      <c r="F71584" t="s">
        <v>282</v>
      </c>
      <c r="G71584" t="s">
        <v>17</v>
      </c>
      <c r="H71584" t="s">
        <v>18</v>
      </c>
      <c r="I71584" t="s">
        <v>20</v>
      </c>
      <c r="J71584">
        <v>6</v>
      </c>
      <c r="K71584">
        <v>52.62</v>
      </c>
      <c r="L71584">
        <v>80.22</v>
      </c>
    </row>
    <row r="71585" spans="1:12" x14ac:dyDescent="0.2">
      <c r="A71585" s="1">
        <v>42217</v>
      </c>
      <c r="B71585" t="s">
        <v>221</v>
      </c>
      <c r="C71585" t="s">
        <v>273</v>
      </c>
      <c r="D71585" t="s">
        <v>244</v>
      </c>
      <c r="E71585" t="s">
        <v>59</v>
      </c>
      <c r="F71585" t="s">
        <v>282</v>
      </c>
      <c r="G71585" t="s">
        <v>21</v>
      </c>
      <c r="H71585" t="s">
        <v>48</v>
      </c>
      <c r="I71585" t="s">
        <v>49</v>
      </c>
      <c r="J71585">
        <v>17</v>
      </c>
      <c r="K71585">
        <v>144.33000000000001</v>
      </c>
      <c r="L71585">
        <v>218.11</v>
      </c>
    </row>
    <row r="71586" spans="1:12" x14ac:dyDescent="0.2">
      <c r="A71586" s="1">
        <v>42217</v>
      </c>
      <c r="B71586" t="s">
        <v>221</v>
      </c>
      <c r="C71586" t="s">
        <v>273</v>
      </c>
      <c r="D71586" t="s">
        <v>244</v>
      </c>
      <c r="E71586" t="s">
        <v>59</v>
      </c>
      <c r="F71586" t="s">
        <v>282</v>
      </c>
      <c r="G71586" t="s">
        <v>21</v>
      </c>
      <c r="H71586" t="s">
        <v>48</v>
      </c>
      <c r="I71586" t="s">
        <v>50</v>
      </c>
      <c r="J71586">
        <v>3</v>
      </c>
      <c r="K71586">
        <v>29.009999999999998</v>
      </c>
      <c r="L71586">
        <v>44.25</v>
      </c>
    </row>
    <row r="71587" spans="1:12" x14ac:dyDescent="0.2">
      <c r="A71587" s="1">
        <v>42217</v>
      </c>
      <c r="B71587" t="s">
        <v>221</v>
      </c>
      <c r="C71587" t="s">
        <v>273</v>
      </c>
      <c r="D71587" t="s">
        <v>244</v>
      </c>
      <c r="E71587" t="s">
        <v>59</v>
      </c>
      <c r="F71587" t="s">
        <v>282</v>
      </c>
      <c r="G71587" t="s">
        <v>21</v>
      </c>
      <c r="H71587" t="s">
        <v>22</v>
      </c>
      <c r="I71587" t="s">
        <v>25</v>
      </c>
      <c r="J71587">
        <v>46</v>
      </c>
      <c r="K71587">
        <v>331.66</v>
      </c>
      <c r="L71587">
        <v>506</v>
      </c>
    </row>
    <row r="71588" spans="1:12" x14ac:dyDescent="0.2">
      <c r="A71588" s="1">
        <v>42217</v>
      </c>
      <c r="B71588" t="s">
        <v>221</v>
      </c>
      <c r="C71588" t="s">
        <v>273</v>
      </c>
      <c r="D71588" t="s">
        <v>244</v>
      </c>
      <c r="E71588" t="s">
        <v>59</v>
      </c>
      <c r="F71588" t="s">
        <v>282</v>
      </c>
      <c r="G71588" t="s">
        <v>21</v>
      </c>
      <c r="H71588" t="s">
        <v>22</v>
      </c>
      <c r="I71588" t="s">
        <v>27</v>
      </c>
      <c r="J71588">
        <v>18</v>
      </c>
      <c r="K71588">
        <v>167.04</v>
      </c>
      <c r="L71588">
        <v>254.7</v>
      </c>
    </row>
    <row r="71589" spans="1:12" x14ac:dyDescent="0.2">
      <c r="A71589" s="1">
        <v>42217</v>
      </c>
      <c r="B71589" t="s">
        <v>221</v>
      </c>
      <c r="C71589" t="s">
        <v>273</v>
      </c>
      <c r="D71589" t="s">
        <v>244</v>
      </c>
      <c r="E71589" t="s">
        <v>59</v>
      </c>
      <c r="F71589" t="s">
        <v>282</v>
      </c>
      <c r="G71589" t="s">
        <v>31</v>
      </c>
      <c r="H71589" t="s">
        <v>32</v>
      </c>
      <c r="I71589" t="s">
        <v>33</v>
      </c>
      <c r="J71589">
        <v>66</v>
      </c>
      <c r="K71589">
        <v>679.80000000000007</v>
      </c>
      <c r="L71589">
        <v>1037.52</v>
      </c>
    </row>
    <row r="71590" spans="1:12" x14ac:dyDescent="0.2">
      <c r="A71590" s="1">
        <v>42217</v>
      </c>
      <c r="B71590" t="s">
        <v>221</v>
      </c>
      <c r="C71590" t="s">
        <v>273</v>
      </c>
      <c r="D71590" t="s">
        <v>244</v>
      </c>
      <c r="E71590" t="s">
        <v>59</v>
      </c>
      <c r="F71590" t="s">
        <v>282</v>
      </c>
      <c r="G71590" t="s">
        <v>31</v>
      </c>
      <c r="H71590" t="s">
        <v>32</v>
      </c>
      <c r="I71590" t="s">
        <v>34</v>
      </c>
      <c r="J71590">
        <v>169</v>
      </c>
      <c r="K71590">
        <v>1740.7</v>
      </c>
      <c r="L71590">
        <v>2656.68</v>
      </c>
    </row>
    <row r="71591" spans="1:12" x14ac:dyDescent="0.2">
      <c r="A71591" s="1">
        <v>42217</v>
      </c>
      <c r="B71591" t="s">
        <v>221</v>
      </c>
      <c r="C71591" t="s">
        <v>273</v>
      </c>
      <c r="D71591" t="s">
        <v>244</v>
      </c>
      <c r="E71591" t="s">
        <v>59</v>
      </c>
      <c r="F71591" t="s">
        <v>282</v>
      </c>
      <c r="G71591" t="s">
        <v>31</v>
      </c>
      <c r="H71591" t="s">
        <v>35</v>
      </c>
      <c r="I71591" t="s">
        <v>36</v>
      </c>
      <c r="J71591">
        <v>31</v>
      </c>
      <c r="K71591">
        <v>608.22</v>
      </c>
      <c r="L71591">
        <v>927.82999999999993</v>
      </c>
    </row>
    <row r="71592" spans="1:12" x14ac:dyDescent="0.2">
      <c r="A71592" s="1">
        <v>42217</v>
      </c>
      <c r="B71592" t="s">
        <v>221</v>
      </c>
      <c r="C71592" t="s">
        <v>273</v>
      </c>
      <c r="D71592" t="s">
        <v>244</v>
      </c>
      <c r="E71592" t="s">
        <v>59</v>
      </c>
      <c r="F71592" t="s">
        <v>393</v>
      </c>
      <c r="G71592" t="s">
        <v>17</v>
      </c>
      <c r="H71592" t="s">
        <v>18</v>
      </c>
      <c r="I71592" t="s">
        <v>19</v>
      </c>
      <c r="J71592">
        <v>66</v>
      </c>
      <c r="K71592">
        <v>595.31999999999994</v>
      </c>
      <c r="L71592">
        <v>747.78000000000009</v>
      </c>
    </row>
    <row r="71593" spans="1:12" x14ac:dyDescent="0.2">
      <c r="A71593" s="1">
        <v>42217</v>
      </c>
      <c r="B71593" t="s">
        <v>221</v>
      </c>
      <c r="C71593" t="s">
        <v>273</v>
      </c>
      <c r="D71593" t="s">
        <v>244</v>
      </c>
      <c r="E71593" t="s">
        <v>59</v>
      </c>
      <c r="F71593" t="s">
        <v>393</v>
      </c>
      <c r="G71593" t="s">
        <v>17</v>
      </c>
      <c r="H71593" t="s">
        <v>18</v>
      </c>
      <c r="I71593" t="s">
        <v>20</v>
      </c>
      <c r="J71593">
        <v>12</v>
      </c>
      <c r="K71593">
        <v>105.24</v>
      </c>
      <c r="L71593">
        <v>149.4</v>
      </c>
    </row>
    <row r="71594" spans="1:12" x14ac:dyDescent="0.2">
      <c r="A71594" s="1">
        <v>42217</v>
      </c>
      <c r="B71594" t="s">
        <v>221</v>
      </c>
      <c r="C71594" t="s">
        <v>273</v>
      </c>
      <c r="D71594" t="s">
        <v>244</v>
      </c>
      <c r="E71594" t="s">
        <v>59</v>
      </c>
      <c r="F71594" t="s">
        <v>393</v>
      </c>
      <c r="G71594" t="s">
        <v>21</v>
      </c>
      <c r="H71594" t="s">
        <v>22</v>
      </c>
      <c r="I71594" t="s">
        <v>25</v>
      </c>
      <c r="J71594">
        <v>42</v>
      </c>
      <c r="K71594">
        <v>302.82</v>
      </c>
      <c r="L71594">
        <v>430.5</v>
      </c>
    </row>
    <row r="71595" spans="1:12" x14ac:dyDescent="0.2">
      <c r="A71595" s="1">
        <v>42217</v>
      </c>
      <c r="B71595" t="s">
        <v>221</v>
      </c>
      <c r="C71595" t="s">
        <v>273</v>
      </c>
      <c r="D71595" t="s">
        <v>244</v>
      </c>
      <c r="E71595" t="s">
        <v>59</v>
      </c>
      <c r="F71595" t="s">
        <v>393</v>
      </c>
      <c r="G71595" t="s">
        <v>31</v>
      </c>
      <c r="H71595" t="s">
        <v>32</v>
      </c>
      <c r="I71595" t="s">
        <v>33</v>
      </c>
      <c r="J71595">
        <v>199</v>
      </c>
      <c r="K71595">
        <v>2049.7000000000003</v>
      </c>
      <c r="L71595">
        <v>2913.3600000000006</v>
      </c>
    </row>
    <row r="71596" spans="1:12" x14ac:dyDescent="0.2">
      <c r="A71596" s="1">
        <v>42217</v>
      </c>
      <c r="B71596" t="s">
        <v>221</v>
      </c>
      <c r="C71596" t="s">
        <v>273</v>
      </c>
      <c r="D71596" t="s">
        <v>244</v>
      </c>
      <c r="E71596" t="s">
        <v>59</v>
      </c>
      <c r="F71596" t="s">
        <v>393</v>
      </c>
      <c r="G71596" t="s">
        <v>31</v>
      </c>
      <c r="H71596" t="s">
        <v>32</v>
      </c>
      <c r="I71596" t="s">
        <v>34</v>
      </c>
      <c r="J71596">
        <v>720</v>
      </c>
      <c r="K71596">
        <v>7416.0000000000009</v>
      </c>
      <c r="L71596">
        <v>10891.199999999999</v>
      </c>
    </row>
    <row r="71597" spans="1:12" x14ac:dyDescent="0.2">
      <c r="A71597" s="1">
        <v>42217</v>
      </c>
      <c r="B71597" t="s">
        <v>221</v>
      </c>
      <c r="C71597" t="s">
        <v>273</v>
      </c>
      <c r="D71597" t="s">
        <v>244</v>
      </c>
      <c r="E71597" t="s">
        <v>59</v>
      </c>
      <c r="F71597" t="s">
        <v>283</v>
      </c>
      <c r="G71597" t="s">
        <v>17</v>
      </c>
      <c r="H71597" t="s">
        <v>45</v>
      </c>
      <c r="I71597" t="s">
        <v>47</v>
      </c>
      <c r="J71597">
        <v>18</v>
      </c>
      <c r="K71597">
        <v>171.18</v>
      </c>
      <c r="L71597">
        <v>261.18</v>
      </c>
    </row>
    <row r="71598" spans="1:12" x14ac:dyDescent="0.2">
      <c r="A71598" s="1">
        <v>42217</v>
      </c>
      <c r="B71598" t="s">
        <v>221</v>
      </c>
      <c r="C71598" t="s">
        <v>273</v>
      </c>
      <c r="D71598" t="s">
        <v>244</v>
      </c>
      <c r="E71598" t="s">
        <v>59</v>
      </c>
      <c r="F71598" t="s">
        <v>283</v>
      </c>
      <c r="G71598" t="s">
        <v>17</v>
      </c>
      <c r="H71598" t="s">
        <v>18</v>
      </c>
      <c r="I71598" t="s">
        <v>39</v>
      </c>
      <c r="J71598">
        <v>7</v>
      </c>
      <c r="K71598">
        <v>63.14</v>
      </c>
      <c r="L71598">
        <v>96.320000000000007</v>
      </c>
    </row>
    <row r="71599" spans="1:12" x14ac:dyDescent="0.2">
      <c r="A71599" s="1">
        <v>42217</v>
      </c>
      <c r="B71599" t="s">
        <v>221</v>
      </c>
      <c r="C71599" t="s">
        <v>273</v>
      </c>
      <c r="D71599" t="s">
        <v>244</v>
      </c>
      <c r="E71599" t="s">
        <v>59</v>
      </c>
      <c r="F71599" t="s">
        <v>283</v>
      </c>
      <c r="G71599" t="s">
        <v>17</v>
      </c>
      <c r="H71599" t="s">
        <v>18</v>
      </c>
      <c r="I71599" t="s">
        <v>19</v>
      </c>
      <c r="J71599">
        <v>69</v>
      </c>
      <c r="K71599">
        <v>622.38</v>
      </c>
      <c r="L71599">
        <v>839.7299999999999</v>
      </c>
    </row>
    <row r="71600" spans="1:12" x14ac:dyDescent="0.2">
      <c r="A71600" s="1">
        <v>42217</v>
      </c>
      <c r="B71600" t="s">
        <v>221</v>
      </c>
      <c r="C71600" t="s">
        <v>273</v>
      </c>
      <c r="D71600" t="s">
        <v>244</v>
      </c>
      <c r="E71600" t="s">
        <v>59</v>
      </c>
      <c r="F71600" t="s">
        <v>283</v>
      </c>
      <c r="G71600" t="s">
        <v>17</v>
      </c>
      <c r="H71600" t="s">
        <v>18</v>
      </c>
      <c r="I71600" t="s">
        <v>20</v>
      </c>
      <c r="J71600">
        <v>12</v>
      </c>
      <c r="K71600">
        <v>105.24</v>
      </c>
      <c r="L71600">
        <v>160.44</v>
      </c>
    </row>
    <row r="71601" spans="1:12" x14ac:dyDescent="0.2">
      <c r="A71601" s="1">
        <v>42217</v>
      </c>
      <c r="B71601" t="s">
        <v>221</v>
      </c>
      <c r="C71601" t="s">
        <v>273</v>
      </c>
      <c r="D71601" t="s">
        <v>244</v>
      </c>
      <c r="E71601" t="s">
        <v>59</v>
      </c>
      <c r="F71601" t="s">
        <v>283</v>
      </c>
      <c r="G71601" t="s">
        <v>21</v>
      </c>
      <c r="H71601" t="s">
        <v>48</v>
      </c>
      <c r="I71601" t="s">
        <v>49</v>
      </c>
      <c r="J71601">
        <v>13</v>
      </c>
      <c r="K71601">
        <v>110.37</v>
      </c>
      <c r="L71601">
        <v>166.79</v>
      </c>
    </row>
    <row r="71602" spans="1:12" x14ac:dyDescent="0.2">
      <c r="A71602" s="1">
        <v>42217</v>
      </c>
      <c r="B71602" t="s">
        <v>221</v>
      </c>
      <c r="C71602" t="s">
        <v>273</v>
      </c>
      <c r="D71602" t="s">
        <v>244</v>
      </c>
      <c r="E71602" t="s">
        <v>59</v>
      </c>
      <c r="F71602" t="s">
        <v>283</v>
      </c>
      <c r="G71602" t="s">
        <v>21</v>
      </c>
      <c r="H71602" t="s">
        <v>48</v>
      </c>
      <c r="I71602" t="s">
        <v>50</v>
      </c>
      <c r="J71602">
        <v>15</v>
      </c>
      <c r="K71602">
        <v>145.05000000000001</v>
      </c>
      <c r="L71602">
        <v>221.25</v>
      </c>
    </row>
    <row r="71603" spans="1:12" x14ac:dyDescent="0.2">
      <c r="A71603" s="1">
        <v>42217</v>
      </c>
      <c r="B71603" t="s">
        <v>221</v>
      </c>
      <c r="C71603" t="s">
        <v>273</v>
      </c>
      <c r="D71603" t="s">
        <v>244</v>
      </c>
      <c r="E71603" t="s">
        <v>59</v>
      </c>
      <c r="F71603" t="s">
        <v>283</v>
      </c>
      <c r="G71603" t="s">
        <v>21</v>
      </c>
      <c r="H71603" t="s">
        <v>48</v>
      </c>
      <c r="I71603" t="s">
        <v>51</v>
      </c>
      <c r="J71603">
        <v>17</v>
      </c>
      <c r="K71603">
        <v>191.08</v>
      </c>
      <c r="L71603">
        <v>291.38</v>
      </c>
    </row>
    <row r="71604" spans="1:12" x14ac:dyDescent="0.2">
      <c r="A71604" s="1">
        <v>42217</v>
      </c>
      <c r="B71604" t="s">
        <v>221</v>
      </c>
      <c r="C71604" t="s">
        <v>273</v>
      </c>
      <c r="D71604" t="s">
        <v>244</v>
      </c>
      <c r="E71604" t="s">
        <v>59</v>
      </c>
      <c r="F71604" t="s">
        <v>283</v>
      </c>
      <c r="G71604" t="s">
        <v>21</v>
      </c>
      <c r="H71604" t="s">
        <v>22</v>
      </c>
      <c r="I71604" t="s">
        <v>25</v>
      </c>
      <c r="J71604">
        <v>62</v>
      </c>
      <c r="K71604">
        <v>447.02</v>
      </c>
      <c r="L71604">
        <v>682</v>
      </c>
    </row>
    <row r="71605" spans="1:12" x14ac:dyDescent="0.2">
      <c r="A71605" s="1">
        <v>42217</v>
      </c>
      <c r="B71605" t="s">
        <v>221</v>
      </c>
      <c r="C71605" t="s">
        <v>273</v>
      </c>
      <c r="D71605" t="s">
        <v>244</v>
      </c>
      <c r="E71605" t="s">
        <v>59</v>
      </c>
      <c r="F71605" t="s">
        <v>283</v>
      </c>
      <c r="G71605" t="s">
        <v>21</v>
      </c>
      <c r="H71605" t="s">
        <v>22</v>
      </c>
      <c r="I71605" t="s">
        <v>26</v>
      </c>
      <c r="J71605">
        <v>20</v>
      </c>
      <c r="K71605">
        <v>159.4</v>
      </c>
      <c r="L71605">
        <v>243.2</v>
      </c>
    </row>
    <row r="71606" spans="1:12" x14ac:dyDescent="0.2">
      <c r="A71606" s="1">
        <v>42217</v>
      </c>
      <c r="B71606" t="s">
        <v>221</v>
      </c>
      <c r="C71606" t="s">
        <v>273</v>
      </c>
      <c r="D71606" t="s">
        <v>244</v>
      </c>
      <c r="E71606" t="s">
        <v>59</v>
      </c>
      <c r="F71606" t="s">
        <v>283</v>
      </c>
      <c r="G71606" t="s">
        <v>21</v>
      </c>
      <c r="H71606" t="s">
        <v>22</v>
      </c>
      <c r="I71606" t="s">
        <v>27</v>
      </c>
      <c r="J71606">
        <v>48</v>
      </c>
      <c r="K71606">
        <v>445.43999999999994</v>
      </c>
      <c r="L71606">
        <v>679.19999999999993</v>
      </c>
    </row>
    <row r="71607" spans="1:12" x14ac:dyDescent="0.2">
      <c r="A71607" s="1">
        <v>42217</v>
      </c>
      <c r="B71607" t="s">
        <v>221</v>
      </c>
      <c r="C71607" t="s">
        <v>273</v>
      </c>
      <c r="D71607" t="s">
        <v>244</v>
      </c>
      <c r="E71607" t="s">
        <v>59</v>
      </c>
      <c r="F71607" t="s">
        <v>283</v>
      </c>
      <c r="G71607" t="s">
        <v>21</v>
      </c>
      <c r="H71607" t="s">
        <v>22</v>
      </c>
      <c r="I71607" t="s">
        <v>28</v>
      </c>
      <c r="J71607">
        <v>25</v>
      </c>
      <c r="K71607">
        <v>231.99999999999997</v>
      </c>
      <c r="L71607">
        <v>353.75</v>
      </c>
    </row>
    <row r="71608" spans="1:12" x14ac:dyDescent="0.2">
      <c r="A71608" s="1">
        <v>42217</v>
      </c>
      <c r="B71608" t="s">
        <v>221</v>
      </c>
      <c r="C71608" t="s">
        <v>273</v>
      </c>
      <c r="D71608" t="s">
        <v>244</v>
      </c>
      <c r="E71608" t="s">
        <v>59</v>
      </c>
      <c r="F71608" t="s">
        <v>283</v>
      </c>
      <c r="G71608" t="s">
        <v>31</v>
      </c>
      <c r="H71608" t="s">
        <v>40</v>
      </c>
      <c r="I71608" t="s">
        <v>41</v>
      </c>
      <c r="J71608">
        <v>1</v>
      </c>
      <c r="K71608">
        <v>20.48</v>
      </c>
      <c r="L71608">
        <v>31.66</v>
      </c>
    </row>
    <row r="71609" spans="1:12" x14ac:dyDescent="0.2">
      <c r="A71609" s="1">
        <v>42217</v>
      </c>
      <c r="B71609" t="s">
        <v>221</v>
      </c>
      <c r="C71609" t="s">
        <v>273</v>
      </c>
      <c r="D71609" t="s">
        <v>244</v>
      </c>
      <c r="E71609" t="s">
        <v>59</v>
      </c>
      <c r="F71609" t="s">
        <v>283</v>
      </c>
      <c r="G71609" t="s">
        <v>31</v>
      </c>
      <c r="H71609" t="s">
        <v>32</v>
      </c>
      <c r="I71609" t="s">
        <v>33</v>
      </c>
      <c r="J71609">
        <v>94</v>
      </c>
      <c r="K71609">
        <v>968.2</v>
      </c>
      <c r="L71609">
        <v>1477.6799999999998</v>
      </c>
    </row>
    <row r="71610" spans="1:12" x14ac:dyDescent="0.2">
      <c r="A71610" s="1">
        <v>42217</v>
      </c>
      <c r="B71610" t="s">
        <v>221</v>
      </c>
      <c r="C71610" t="s">
        <v>273</v>
      </c>
      <c r="D71610" t="s">
        <v>244</v>
      </c>
      <c r="E71610" t="s">
        <v>59</v>
      </c>
      <c r="F71610" t="s">
        <v>283</v>
      </c>
      <c r="G71610" t="s">
        <v>31</v>
      </c>
      <c r="H71610" t="s">
        <v>32</v>
      </c>
      <c r="I71610" t="s">
        <v>34</v>
      </c>
      <c r="J71610">
        <v>194</v>
      </c>
      <c r="K71610">
        <v>1998.2</v>
      </c>
      <c r="L71610">
        <v>3050.6800000000003</v>
      </c>
    </row>
    <row r="71611" spans="1:12" x14ac:dyDescent="0.2">
      <c r="A71611" s="1">
        <v>42217</v>
      </c>
      <c r="B71611" t="s">
        <v>221</v>
      </c>
      <c r="C71611" t="s">
        <v>273</v>
      </c>
      <c r="D71611" t="s">
        <v>244</v>
      </c>
      <c r="E71611" t="s">
        <v>59</v>
      </c>
      <c r="F71611" t="s">
        <v>283</v>
      </c>
      <c r="G71611" t="s">
        <v>31</v>
      </c>
      <c r="H71611" t="s">
        <v>35</v>
      </c>
      <c r="I71611" t="s">
        <v>36</v>
      </c>
      <c r="J71611">
        <v>47</v>
      </c>
      <c r="K71611">
        <v>922.1400000000001</v>
      </c>
      <c r="L71611">
        <v>1406.71</v>
      </c>
    </row>
    <row r="71612" spans="1:12" x14ac:dyDescent="0.2">
      <c r="A71612" s="1">
        <v>42217</v>
      </c>
      <c r="B71612" t="s">
        <v>284</v>
      </c>
      <c r="C71612" t="s">
        <v>285</v>
      </c>
      <c r="D71612" t="s">
        <v>286</v>
      </c>
      <c r="E71612" t="s">
        <v>63</v>
      </c>
      <c r="F71612" t="s">
        <v>422</v>
      </c>
      <c r="G71612" t="s">
        <v>17</v>
      </c>
      <c r="H71612" t="s">
        <v>18</v>
      </c>
      <c r="I71612" t="s">
        <v>19</v>
      </c>
      <c r="J71612">
        <v>4</v>
      </c>
      <c r="K71612">
        <v>36.08</v>
      </c>
      <c r="L71612">
        <v>48.66666</v>
      </c>
    </row>
    <row r="71613" spans="1:12" x14ac:dyDescent="0.2">
      <c r="A71613" s="1">
        <v>42217</v>
      </c>
      <c r="B71613" t="s">
        <v>284</v>
      </c>
      <c r="C71613" t="s">
        <v>285</v>
      </c>
      <c r="D71613" t="s">
        <v>286</v>
      </c>
      <c r="E71613" t="s">
        <v>63</v>
      </c>
      <c r="F71613" t="s">
        <v>422</v>
      </c>
      <c r="G71613" t="s">
        <v>17</v>
      </c>
      <c r="H71613" t="s">
        <v>18</v>
      </c>
      <c r="I71613" t="s">
        <v>20</v>
      </c>
      <c r="J71613">
        <v>2</v>
      </c>
      <c r="K71613">
        <v>17.54</v>
      </c>
      <c r="L71613">
        <v>26.733329999999999</v>
      </c>
    </row>
    <row r="71614" spans="1:12" x14ac:dyDescent="0.2">
      <c r="A71614" s="1">
        <v>42217</v>
      </c>
      <c r="B71614" t="s">
        <v>284</v>
      </c>
      <c r="C71614" t="s">
        <v>285</v>
      </c>
      <c r="D71614" t="s">
        <v>286</v>
      </c>
      <c r="E71614" t="s">
        <v>63</v>
      </c>
      <c r="F71614" t="s">
        <v>422</v>
      </c>
      <c r="G71614" t="s">
        <v>21</v>
      </c>
      <c r="H71614" t="s">
        <v>22</v>
      </c>
      <c r="I71614" t="s">
        <v>27</v>
      </c>
      <c r="J71614">
        <v>5</v>
      </c>
      <c r="K71614">
        <v>46.4</v>
      </c>
      <c r="L71614">
        <v>70.75</v>
      </c>
    </row>
    <row r="71615" spans="1:12" x14ac:dyDescent="0.2">
      <c r="A71615" s="1">
        <v>42217</v>
      </c>
      <c r="B71615" t="s">
        <v>284</v>
      </c>
      <c r="C71615" t="s">
        <v>285</v>
      </c>
      <c r="D71615" t="s">
        <v>286</v>
      </c>
      <c r="E71615" t="s">
        <v>63</v>
      </c>
      <c r="F71615" t="s">
        <v>422</v>
      </c>
      <c r="G71615" t="s">
        <v>21</v>
      </c>
      <c r="H71615" t="s">
        <v>22</v>
      </c>
      <c r="I71615" t="s">
        <v>28</v>
      </c>
      <c r="J71615">
        <v>5</v>
      </c>
      <c r="K71615">
        <v>46.4</v>
      </c>
      <c r="L71615">
        <v>70.75</v>
      </c>
    </row>
    <row r="71616" spans="1:12" x14ac:dyDescent="0.2">
      <c r="A71616" s="1">
        <v>42217</v>
      </c>
      <c r="B71616" t="s">
        <v>284</v>
      </c>
      <c r="C71616" t="s">
        <v>285</v>
      </c>
      <c r="D71616" t="s">
        <v>286</v>
      </c>
      <c r="E71616" t="s">
        <v>63</v>
      </c>
      <c r="F71616" t="s">
        <v>422</v>
      </c>
      <c r="G71616" t="s">
        <v>31</v>
      </c>
      <c r="H71616" t="s">
        <v>32</v>
      </c>
      <c r="I71616" t="s">
        <v>33</v>
      </c>
      <c r="J71616">
        <v>-2</v>
      </c>
      <c r="K71616">
        <v>-20.6</v>
      </c>
      <c r="L71616">
        <v>-30.8</v>
      </c>
    </row>
    <row r="71617" spans="1:12" x14ac:dyDescent="0.2">
      <c r="A71617" s="1">
        <v>42217</v>
      </c>
      <c r="B71617" t="s">
        <v>284</v>
      </c>
      <c r="C71617" t="s">
        <v>285</v>
      </c>
      <c r="D71617" t="s">
        <v>286</v>
      </c>
      <c r="E71617" t="s">
        <v>63</v>
      </c>
      <c r="F71617" t="s">
        <v>422</v>
      </c>
      <c r="G71617" t="s">
        <v>31</v>
      </c>
      <c r="H71617" t="s">
        <v>32</v>
      </c>
      <c r="I71617" t="s">
        <v>34</v>
      </c>
      <c r="J71617">
        <v>15</v>
      </c>
      <c r="K71617">
        <v>154.5</v>
      </c>
      <c r="L71617">
        <v>235.75001999999998</v>
      </c>
    </row>
    <row r="71618" spans="1:12" x14ac:dyDescent="0.2">
      <c r="A71618" s="1">
        <v>42217</v>
      </c>
      <c r="B71618" t="s">
        <v>284</v>
      </c>
      <c r="C71618" t="s">
        <v>285</v>
      </c>
      <c r="D71618" t="s">
        <v>286</v>
      </c>
      <c r="E71618" t="s">
        <v>53</v>
      </c>
      <c r="F71618" t="s">
        <v>289</v>
      </c>
      <c r="G71618" t="s">
        <v>17</v>
      </c>
      <c r="H71618" t="s">
        <v>45</v>
      </c>
      <c r="I71618" t="s">
        <v>47</v>
      </c>
      <c r="J71618">
        <v>4</v>
      </c>
      <c r="K71618">
        <v>38.04</v>
      </c>
      <c r="L71618">
        <v>55.125</v>
      </c>
    </row>
    <row r="71619" spans="1:12" x14ac:dyDescent="0.2">
      <c r="A71619" s="1">
        <v>42217</v>
      </c>
      <c r="B71619" t="s">
        <v>284</v>
      </c>
      <c r="C71619" t="s">
        <v>285</v>
      </c>
      <c r="D71619" t="s">
        <v>286</v>
      </c>
      <c r="E71619" t="s">
        <v>53</v>
      </c>
      <c r="F71619" t="s">
        <v>289</v>
      </c>
      <c r="G71619" t="s">
        <v>17</v>
      </c>
      <c r="H71619" t="s">
        <v>18</v>
      </c>
      <c r="I71619" t="s">
        <v>39</v>
      </c>
      <c r="J71619">
        <v>15</v>
      </c>
      <c r="K71619">
        <v>135.29999999999998</v>
      </c>
      <c r="L71619">
        <v>206.5</v>
      </c>
    </row>
    <row r="71620" spans="1:12" x14ac:dyDescent="0.2">
      <c r="A71620" s="1">
        <v>42217</v>
      </c>
      <c r="B71620" t="s">
        <v>284</v>
      </c>
      <c r="C71620" t="s">
        <v>285</v>
      </c>
      <c r="D71620" t="s">
        <v>286</v>
      </c>
      <c r="E71620" t="s">
        <v>53</v>
      </c>
      <c r="F71620" t="s">
        <v>289</v>
      </c>
      <c r="G71620" t="s">
        <v>17</v>
      </c>
      <c r="H71620" t="s">
        <v>18</v>
      </c>
      <c r="I71620" t="s">
        <v>19</v>
      </c>
      <c r="J71620">
        <v>147</v>
      </c>
      <c r="K71620">
        <v>1325.9399999999998</v>
      </c>
      <c r="L71620">
        <v>2161.4666700000002</v>
      </c>
    </row>
    <row r="71621" spans="1:12" x14ac:dyDescent="0.2">
      <c r="A71621" s="1">
        <v>42217</v>
      </c>
      <c r="B71621" t="s">
        <v>284</v>
      </c>
      <c r="C71621" t="s">
        <v>285</v>
      </c>
      <c r="D71621" t="s">
        <v>286</v>
      </c>
      <c r="E71621" t="s">
        <v>53</v>
      </c>
      <c r="F71621" t="s">
        <v>289</v>
      </c>
      <c r="G71621" t="s">
        <v>17</v>
      </c>
      <c r="H71621" t="s">
        <v>18</v>
      </c>
      <c r="I71621" t="s">
        <v>20</v>
      </c>
      <c r="J71621">
        <v>37</v>
      </c>
      <c r="K71621">
        <v>324.49</v>
      </c>
      <c r="L71621">
        <v>494.56667000000004</v>
      </c>
    </row>
    <row r="71622" spans="1:12" x14ac:dyDescent="0.2">
      <c r="A71622" s="1">
        <v>42217</v>
      </c>
      <c r="B71622" t="s">
        <v>284</v>
      </c>
      <c r="C71622" t="s">
        <v>285</v>
      </c>
      <c r="D71622" t="s">
        <v>286</v>
      </c>
      <c r="E71622" t="s">
        <v>53</v>
      </c>
      <c r="F71622" t="s">
        <v>289</v>
      </c>
      <c r="G71622" t="s">
        <v>21</v>
      </c>
      <c r="H71622" t="s">
        <v>48</v>
      </c>
      <c r="I71622" t="s">
        <v>50</v>
      </c>
      <c r="J71622">
        <v>1</v>
      </c>
      <c r="K71622">
        <v>9.67</v>
      </c>
      <c r="L71622">
        <v>11.8</v>
      </c>
    </row>
    <row r="71623" spans="1:12" x14ac:dyDescent="0.2">
      <c r="A71623" s="1">
        <v>42217</v>
      </c>
      <c r="B71623" t="s">
        <v>284</v>
      </c>
      <c r="C71623" t="s">
        <v>285</v>
      </c>
      <c r="D71623" t="s">
        <v>286</v>
      </c>
      <c r="E71623" t="s">
        <v>53</v>
      </c>
      <c r="F71623" t="s">
        <v>289</v>
      </c>
      <c r="G71623" t="s">
        <v>21</v>
      </c>
      <c r="H71623" t="s">
        <v>48</v>
      </c>
      <c r="I71623" t="s">
        <v>51</v>
      </c>
      <c r="J71623">
        <v>2</v>
      </c>
      <c r="K71623">
        <v>22.48</v>
      </c>
      <c r="L71623">
        <v>32.54166</v>
      </c>
    </row>
    <row r="71624" spans="1:12" x14ac:dyDescent="0.2">
      <c r="A71624" s="1">
        <v>42217</v>
      </c>
      <c r="B71624" t="s">
        <v>284</v>
      </c>
      <c r="C71624" t="s">
        <v>285</v>
      </c>
      <c r="D71624" t="s">
        <v>286</v>
      </c>
      <c r="E71624" t="s">
        <v>53</v>
      </c>
      <c r="F71624" t="s">
        <v>289</v>
      </c>
      <c r="G71624" t="s">
        <v>21</v>
      </c>
      <c r="H71624" t="s">
        <v>22</v>
      </c>
      <c r="I71624" t="s">
        <v>23</v>
      </c>
      <c r="J71624">
        <v>1</v>
      </c>
      <c r="K71624">
        <v>7.21</v>
      </c>
      <c r="L71624">
        <v>12.091670000000001</v>
      </c>
    </row>
    <row r="71625" spans="1:12" x14ac:dyDescent="0.2">
      <c r="A71625" s="1">
        <v>42217</v>
      </c>
      <c r="B71625" t="s">
        <v>284</v>
      </c>
      <c r="C71625" t="s">
        <v>285</v>
      </c>
      <c r="D71625" t="s">
        <v>286</v>
      </c>
      <c r="E71625" t="s">
        <v>53</v>
      </c>
      <c r="F71625" t="s">
        <v>289</v>
      </c>
      <c r="G71625" t="s">
        <v>21</v>
      </c>
      <c r="H71625" t="s">
        <v>22</v>
      </c>
      <c r="I71625" t="s">
        <v>25</v>
      </c>
      <c r="J71625">
        <v>62</v>
      </c>
      <c r="K71625">
        <v>447.02</v>
      </c>
      <c r="L71625">
        <v>612.40000000000009</v>
      </c>
    </row>
    <row r="71626" spans="1:12" x14ac:dyDescent="0.2">
      <c r="A71626" s="1">
        <v>42217</v>
      </c>
      <c r="B71626" t="s">
        <v>284</v>
      </c>
      <c r="C71626" t="s">
        <v>285</v>
      </c>
      <c r="D71626" t="s">
        <v>286</v>
      </c>
      <c r="E71626" t="s">
        <v>53</v>
      </c>
      <c r="F71626" t="s">
        <v>289</v>
      </c>
      <c r="G71626" t="s">
        <v>21</v>
      </c>
      <c r="H71626" t="s">
        <v>22</v>
      </c>
      <c r="I71626" t="s">
        <v>26</v>
      </c>
      <c r="J71626">
        <v>25</v>
      </c>
      <c r="K71626">
        <v>199.25</v>
      </c>
      <c r="L71626">
        <v>301.09165000000002</v>
      </c>
    </row>
    <row r="71627" spans="1:12" x14ac:dyDescent="0.2">
      <c r="A71627" s="1">
        <v>42217</v>
      </c>
      <c r="B71627" t="s">
        <v>284</v>
      </c>
      <c r="C71627" t="s">
        <v>285</v>
      </c>
      <c r="D71627" t="s">
        <v>286</v>
      </c>
      <c r="E71627" t="s">
        <v>53</v>
      </c>
      <c r="F71627" t="s">
        <v>289</v>
      </c>
      <c r="G71627" t="s">
        <v>21</v>
      </c>
      <c r="H71627" t="s">
        <v>22</v>
      </c>
      <c r="I71627" t="s">
        <v>27</v>
      </c>
      <c r="J71627">
        <v>53</v>
      </c>
      <c r="K71627">
        <v>491.84</v>
      </c>
      <c r="L71627">
        <v>696.75</v>
      </c>
    </row>
    <row r="71628" spans="1:12" x14ac:dyDescent="0.2">
      <c r="A71628" s="1">
        <v>42217</v>
      </c>
      <c r="B71628" t="s">
        <v>284</v>
      </c>
      <c r="C71628" t="s">
        <v>285</v>
      </c>
      <c r="D71628" t="s">
        <v>286</v>
      </c>
      <c r="E71628" t="s">
        <v>53</v>
      </c>
      <c r="F71628" t="s">
        <v>289</v>
      </c>
      <c r="G71628" t="s">
        <v>21</v>
      </c>
      <c r="H71628" t="s">
        <v>22</v>
      </c>
      <c r="I71628" t="s">
        <v>28</v>
      </c>
      <c r="J71628">
        <v>8</v>
      </c>
      <c r="K71628">
        <v>74.239999999999995</v>
      </c>
      <c r="L71628">
        <v>113.2</v>
      </c>
    </row>
    <row r="71629" spans="1:12" x14ac:dyDescent="0.2">
      <c r="A71629" s="1">
        <v>42217</v>
      </c>
      <c r="B71629" t="s">
        <v>284</v>
      </c>
      <c r="C71629" t="s">
        <v>285</v>
      </c>
      <c r="D71629" t="s">
        <v>286</v>
      </c>
      <c r="E71629" t="s">
        <v>53</v>
      </c>
      <c r="F71629" t="s">
        <v>289</v>
      </c>
      <c r="G71629" t="s">
        <v>21</v>
      </c>
      <c r="H71629" t="s">
        <v>22</v>
      </c>
      <c r="I71629" t="s">
        <v>29</v>
      </c>
      <c r="J71629">
        <v>26</v>
      </c>
      <c r="K71629">
        <v>254.53999999999996</v>
      </c>
      <c r="L71629">
        <v>391.21667000000002</v>
      </c>
    </row>
    <row r="71630" spans="1:12" x14ac:dyDescent="0.2">
      <c r="A71630" s="1">
        <v>42217</v>
      </c>
      <c r="B71630" t="s">
        <v>284</v>
      </c>
      <c r="C71630" t="s">
        <v>285</v>
      </c>
      <c r="D71630" t="s">
        <v>286</v>
      </c>
      <c r="E71630" t="s">
        <v>53</v>
      </c>
      <c r="F71630" t="s">
        <v>289</v>
      </c>
      <c r="G71630" t="s">
        <v>31</v>
      </c>
      <c r="H71630" t="s">
        <v>40</v>
      </c>
      <c r="I71630" t="s">
        <v>41</v>
      </c>
      <c r="J71630">
        <v>112</v>
      </c>
      <c r="K71630">
        <v>2293.7600000000002</v>
      </c>
      <c r="L71630">
        <v>3448.9666599999982</v>
      </c>
    </row>
    <row r="71631" spans="1:12" x14ac:dyDescent="0.2">
      <c r="A71631" s="1">
        <v>42217</v>
      </c>
      <c r="B71631" t="s">
        <v>284</v>
      </c>
      <c r="C71631" t="s">
        <v>285</v>
      </c>
      <c r="D71631" t="s">
        <v>286</v>
      </c>
      <c r="E71631" t="s">
        <v>53</v>
      </c>
      <c r="F71631" t="s">
        <v>289</v>
      </c>
      <c r="G71631" t="s">
        <v>31</v>
      </c>
      <c r="H71631" t="s">
        <v>32</v>
      </c>
      <c r="I71631" t="s">
        <v>33</v>
      </c>
      <c r="J71631">
        <v>-421</v>
      </c>
      <c r="K71631">
        <v>-4336.3</v>
      </c>
      <c r="L71631">
        <v>-6745.4833400000007</v>
      </c>
    </row>
    <row r="71632" spans="1:12" x14ac:dyDescent="0.2">
      <c r="A71632" s="1">
        <v>42217</v>
      </c>
      <c r="B71632" t="s">
        <v>284</v>
      </c>
      <c r="C71632" t="s">
        <v>285</v>
      </c>
      <c r="D71632" t="s">
        <v>286</v>
      </c>
      <c r="E71632" t="s">
        <v>53</v>
      </c>
      <c r="F71632" t="s">
        <v>289</v>
      </c>
      <c r="G71632" t="s">
        <v>31</v>
      </c>
      <c r="H71632" t="s">
        <v>32</v>
      </c>
      <c r="I71632" t="s">
        <v>34</v>
      </c>
      <c r="J71632">
        <v>127</v>
      </c>
      <c r="K71632">
        <v>1308.1000000000001</v>
      </c>
      <c r="L71632">
        <v>1998.9583100000016</v>
      </c>
    </row>
    <row r="71633" spans="1:12" x14ac:dyDescent="0.2">
      <c r="A71633" s="1">
        <v>42217</v>
      </c>
      <c r="B71633" t="s">
        <v>284</v>
      </c>
      <c r="C71633" t="s">
        <v>285</v>
      </c>
      <c r="D71633" t="s">
        <v>286</v>
      </c>
      <c r="E71633" t="s">
        <v>53</v>
      </c>
      <c r="F71633" t="s">
        <v>289</v>
      </c>
      <c r="G71633" t="s">
        <v>31</v>
      </c>
      <c r="H71633" t="s">
        <v>32</v>
      </c>
      <c r="I71633" t="s">
        <v>42</v>
      </c>
      <c r="J71633">
        <v>3</v>
      </c>
      <c r="K71633">
        <v>39.660000000000004</v>
      </c>
      <c r="L71633">
        <v>69.716660000000005</v>
      </c>
    </row>
    <row r="71634" spans="1:12" x14ac:dyDescent="0.2">
      <c r="A71634" s="1">
        <v>42217</v>
      </c>
      <c r="B71634" t="s">
        <v>284</v>
      </c>
      <c r="C71634" t="s">
        <v>285</v>
      </c>
      <c r="D71634" t="s">
        <v>286</v>
      </c>
      <c r="E71634" t="s">
        <v>53</v>
      </c>
      <c r="F71634" t="s">
        <v>289</v>
      </c>
      <c r="G71634" t="s">
        <v>31</v>
      </c>
      <c r="H71634" t="s">
        <v>35</v>
      </c>
      <c r="I71634" t="s">
        <v>36</v>
      </c>
      <c r="J71634">
        <v>64</v>
      </c>
      <c r="K71634">
        <v>1255.68</v>
      </c>
      <c r="L71634">
        <v>1874.6666600000001</v>
      </c>
    </row>
    <row r="71635" spans="1:12" x14ac:dyDescent="0.2">
      <c r="A71635" s="1">
        <v>42217</v>
      </c>
      <c r="B71635" t="s">
        <v>284</v>
      </c>
      <c r="C71635" t="s">
        <v>285</v>
      </c>
      <c r="D71635" t="s">
        <v>286</v>
      </c>
      <c r="E71635" t="s">
        <v>53</v>
      </c>
      <c r="F71635" t="s">
        <v>291</v>
      </c>
      <c r="G71635" t="s">
        <v>17</v>
      </c>
      <c r="H71635" t="s">
        <v>18</v>
      </c>
      <c r="I71635" t="s">
        <v>39</v>
      </c>
      <c r="J71635">
        <v>3</v>
      </c>
      <c r="K71635">
        <v>27.06</v>
      </c>
      <c r="L71635">
        <v>41.3</v>
      </c>
    </row>
    <row r="71636" spans="1:12" x14ac:dyDescent="0.2">
      <c r="A71636" s="1">
        <v>42217</v>
      </c>
      <c r="B71636" t="s">
        <v>284</v>
      </c>
      <c r="C71636" t="s">
        <v>285</v>
      </c>
      <c r="D71636" t="s">
        <v>286</v>
      </c>
      <c r="E71636" t="s">
        <v>53</v>
      </c>
      <c r="F71636" t="s">
        <v>291</v>
      </c>
      <c r="G71636" t="s">
        <v>17</v>
      </c>
      <c r="H71636" t="s">
        <v>18</v>
      </c>
      <c r="I71636" t="s">
        <v>19</v>
      </c>
      <c r="J71636">
        <v>18</v>
      </c>
      <c r="K71636">
        <v>162.35999999999999</v>
      </c>
      <c r="L71636">
        <v>319.05</v>
      </c>
    </row>
    <row r="71637" spans="1:12" x14ac:dyDescent="0.2">
      <c r="A71637" s="1">
        <v>42217</v>
      </c>
      <c r="B71637" t="s">
        <v>284</v>
      </c>
      <c r="C71637" t="s">
        <v>285</v>
      </c>
      <c r="D71637" t="s">
        <v>286</v>
      </c>
      <c r="E71637" t="s">
        <v>53</v>
      </c>
      <c r="F71637" t="s">
        <v>291</v>
      </c>
      <c r="G71637" t="s">
        <v>17</v>
      </c>
      <c r="H71637" t="s">
        <v>18</v>
      </c>
      <c r="I71637" t="s">
        <v>20</v>
      </c>
      <c r="J71637">
        <v>2</v>
      </c>
      <c r="K71637">
        <v>17.54</v>
      </c>
      <c r="L71637">
        <v>29.38334</v>
      </c>
    </row>
    <row r="71638" spans="1:12" x14ac:dyDescent="0.2">
      <c r="A71638" s="1">
        <v>42217</v>
      </c>
      <c r="B71638" t="s">
        <v>284</v>
      </c>
      <c r="C71638" t="s">
        <v>285</v>
      </c>
      <c r="D71638" t="s">
        <v>286</v>
      </c>
      <c r="E71638" t="s">
        <v>53</v>
      </c>
      <c r="F71638" t="s">
        <v>291</v>
      </c>
      <c r="G71638" t="s">
        <v>21</v>
      </c>
      <c r="H71638" t="s">
        <v>48</v>
      </c>
      <c r="I71638" t="s">
        <v>49</v>
      </c>
      <c r="J71638">
        <v>3</v>
      </c>
      <c r="K71638">
        <v>25.47</v>
      </c>
      <c r="L71638">
        <v>40.599989999999998</v>
      </c>
    </row>
    <row r="71639" spans="1:12" x14ac:dyDescent="0.2">
      <c r="A71639" s="1">
        <v>42217</v>
      </c>
      <c r="B71639" t="s">
        <v>284</v>
      </c>
      <c r="C71639" t="s">
        <v>285</v>
      </c>
      <c r="D71639" t="s">
        <v>286</v>
      </c>
      <c r="E71639" t="s">
        <v>53</v>
      </c>
      <c r="F71639" t="s">
        <v>291</v>
      </c>
      <c r="G71639" t="s">
        <v>21</v>
      </c>
      <c r="H71639" t="s">
        <v>48</v>
      </c>
      <c r="I71639" t="s">
        <v>50</v>
      </c>
      <c r="J71639">
        <v>18</v>
      </c>
      <c r="K71639">
        <v>174.06</v>
      </c>
      <c r="L71639">
        <v>270.85833000000002</v>
      </c>
    </row>
    <row r="71640" spans="1:12" x14ac:dyDescent="0.2">
      <c r="A71640" s="1">
        <v>42217</v>
      </c>
      <c r="B71640" t="s">
        <v>284</v>
      </c>
      <c r="C71640" t="s">
        <v>285</v>
      </c>
      <c r="D71640" t="s">
        <v>286</v>
      </c>
      <c r="E71640" t="s">
        <v>53</v>
      </c>
      <c r="F71640" t="s">
        <v>291</v>
      </c>
      <c r="G71640" t="s">
        <v>21</v>
      </c>
      <c r="H71640" t="s">
        <v>48</v>
      </c>
      <c r="I71640" t="s">
        <v>51</v>
      </c>
      <c r="J71640">
        <v>1</v>
      </c>
      <c r="K71640">
        <v>11.24</v>
      </c>
      <c r="L71640">
        <v>17.516670000000001</v>
      </c>
    </row>
    <row r="71641" spans="1:12" x14ac:dyDescent="0.2">
      <c r="A71641" s="1">
        <v>42217</v>
      </c>
      <c r="B71641" t="s">
        <v>284</v>
      </c>
      <c r="C71641" t="s">
        <v>285</v>
      </c>
      <c r="D71641" t="s">
        <v>286</v>
      </c>
      <c r="E71641" t="s">
        <v>53</v>
      </c>
      <c r="F71641" t="s">
        <v>291</v>
      </c>
      <c r="G71641" t="s">
        <v>21</v>
      </c>
      <c r="H71641" t="s">
        <v>22</v>
      </c>
      <c r="I71641" t="s">
        <v>25</v>
      </c>
      <c r="J71641">
        <v>72</v>
      </c>
      <c r="K71641">
        <v>519.12</v>
      </c>
      <c r="L71641">
        <v>812.10003000000029</v>
      </c>
    </row>
    <row r="71642" spans="1:12" x14ac:dyDescent="0.2">
      <c r="A71642" s="1">
        <v>42217</v>
      </c>
      <c r="B71642" t="s">
        <v>284</v>
      </c>
      <c r="C71642" t="s">
        <v>285</v>
      </c>
      <c r="D71642" t="s">
        <v>286</v>
      </c>
      <c r="E71642" t="s">
        <v>53</v>
      </c>
      <c r="F71642" t="s">
        <v>291</v>
      </c>
      <c r="G71642" t="s">
        <v>21</v>
      </c>
      <c r="H71642" t="s">
        <v>22</v>
      </c>
      <c r="I71642" t="s">
        <v>26</v>
      </c>
      <c r="J71642">
        <v>27</v>
      </c>
      <c r="K71642">
        <v>215.19</v>
      </c>
      <c r="L71642">
        <v>337.34165000000002</v>
      </c>
    </row>
    <row r="71643" spans="1:12" x14ac:dyDescent="0.2">
      <c r="A71643" s="1">
        <v>42217</v>
      </c>
      <c r="B71643" t="s">
        <v>284</v>
      </c>
      <c r="C71643" t="s">
        <v>285</v>
      </c>
      <c r="D71643" t="s">
        <v>286</v>
      </c>
      <c r="E71643" t="s">
        <v>53</v>
      </c>
      <c r="F71643" t="s">
        <v>291</v>
      </c>
      <c r="G71643" t="s">
        <v>21</v>
      </c>
      <c r="H71643" t="s">
        <v>22</v>
      </c>
      <c r="I71643" t="s">
        <v>27</v>
      </c>
      <c r="J71643">
        <v>23</v>
      </c>
      <c r="K71643">
        <v>213.44</v>
      </c>
      <c r="L71643">
        <v>332.24158999999997</v>
      </c>
    </row>
    <row r="71644" spans="1:12" x14ac:dyDescent="0.2">
      <c r="A71644" s="1">
        <v>42217</v>
      </c>
      <c r="B71644" t="s">
        <v>284</v>
      </c>
      <c r="C71644" t="s">
        <v>285</v>
      </c>
      <c r="D71644" t="s">
        <v>286</v>
      </c>
      <c r="E71644" t="s">
        <v>53</v>
      </c>
      <c r="F71644" t="s">
        <v>291</v>
      </c>
      <c r="G71644" t="s">
        <v>21</v>
      </c>
      <c r="H71644" t="s">
        <v>22</v>
      </c>
      <c r="I71644" t="s">
        <v>28</v>
      </c>
      <c r="J71644">
        <v>4</v>
      </c>
      <c r="K71644">
        <v>37.119999999999997</v>
      </c>
      <c r="L71644">
        <v>58.616659999999996</v>
      </c>
    </row>
    <row r="71645" spans="1:12" x14ac:dyDescent="0.2">
      <c r="A71645" s="1">
        <v>42217</v>
      </c>
      <c r="B71645" t="s">
        <v>284</v>
      </c>
      <c r="C71645" t="s">
        <v>285</v>
      </c>
      <c r="D71645" t="s">
        <v>286</v>
      </c>
      <c r="E71645" t="s">
        <v>53</v>
      </c>
      <c r="F71645" t="s">
        <v>291</v>
      </c>
      <c r="G71645" t="s">
        <v>21</v>
      </c>
      <c r="H71645" t="s">
        <v>22</v>
      </c>
      <c r="I71645" t="s">
        <v>29</v>
      </c>
      <c r="J71645">
        <v>5</v>
      </c>
      <c r="K71645">
        <v>48.949999999999996</v>
      </c>
      <c r="L71645">
        <v>77.783320000000003</v>
      </c>
    </row>
    <row r="71646" spans="1:12" x14ac:dyDescent="0.2">
      <c r="A71646" s="1">
        <v>42217</v>
      </c>
      <c r="B71646" t="s">
        <v>284</v>
      </c>
      <c r="C71646" t="s">
        <v>285</v>
      </c>
      <c r="D71646" t="s">
        <v>286</v>
      </c>
      <c r="E71646" t="s">
        <v>53</v>
      </c>
      <c r="F71646" t="s">
        <v>291</v>
      </c>
      <c r="G71646" t="s">
        <v>21</v>
      </c>
      <c r="H71646" t="s">
        <v>22</v>
      </c>
      <c r="I71646" t="s">
        <v>30</v>
      </c>
      <c r="J71646">
        <v>2</v>
      </c>
      <c r="K71646">
        <v>18.64</v>
      </c>
      <c r="L71646">
        <v>29.05</v>
      </c>
    </row>
    <row r="71647" spans="1:12" x14ac:dyDescent="0.2">
      <c r="A71647" s="1">
        <v>42217</v>
      </c>
      <c r="B71647" t="s">
        <v>284</v>
      </c>
      <c r="C71647" t="s">
        <v>285</v>
      </c>
      <c r="D71647" t="s">
        <v>286</v>
      </c>
      <c r="E71647" t="s">
        <v>53</v>
      </c>
      <c r="F71647" t="s">
        <v>291</v>
      </c>
      <c r="G71647" t="s">
        <v>31</v>
      </c>
      <c r="H71647" t="s">
        <v>40</v>
      </c>
      <c r="I71647" t="s">
        <v>41</v>
      </c>
      <c r="J71647">
        <v>61</v>
      </c>
      <c r="K71647">
        <v>1249.28</v>
      </c>
      <c r="L71647">
        <v>1844.4832699999993</v>
      </c>
    </row>
    <row r="71648" spans="1:12" x14ac:dyDescent="0.2">
      <c r="A71648" s="1">
        <v>42217</v>
      </c>
      <c r="B71648" t="s">
        <v>284</v>
      </c>
      <c r="C71648" t="s">
        <v>285</v>
      </c>
      <c r="D71648" t="s">
        <v>286</v>
      </c>
      <c r="E71648" t="s">
        <v>53</v>
      </c>
      <c r="F71648" t="s">
        <v>291</v>
      </c>
      <c r="G71648" t="s">
        <v>31</v>
      </c>
      <c r="H71648" t="s">
        <v>32</v>
      </c>
      <c r="I71648" t="s">
        <v>33</v>
      </c>
      <c r="J71648">
        <v>81</v>
      </c>
      <c r="K71648">
        <v>834.30000000000007</v>
      </c>
      <c r="L71648">
        <v>1316.1667100000004</v>
      </c>
    </row>
    <row r="71649" spans="1:12" x14ac:dyDescent="0.2">
      <c r="A71649" s="1">
        <v>42217</v>
      </c>
      <c r="B71649" t="s">
        <v>284</v>
      </c>
      <c r="C71649" t="s">
        <v>285</v>
      </c>
      <c r="D71649" t="s">
        <v>286</v>
      </c>
      <c r="E71649" t="s">
        <v>53</v>
      </c>
      <c r="F71649" t="s">
        <v>291</v>
      </c>
      <c r="G71649" t="s">
        <v>31</v>
      </c>
      <c r="H71649" t="s">
        <v>32</v>
      </c>
      <c r="I71649" t="s">
        <v>34</v>
      </c>
      <c r="J71649">
        <v>326</v>
      </c>
      <c r="K71649">
        <v>3357.8</v>
      </c>
      <c r="L71649">
        <v>5251.5999799999845</v>
      </c>
    </row>
    <row r="71650" spans="1:12" x14ac:dyDescent="0.2">
      <c r="A71650" s="1">
        <v>42217</v>
      </c>
      <c r="B71650" t="s">
        <v>284</v>
      </c>
      <c r="C71650" t="s">
        <v>285</v>
      </c>
      <c r="D71650" t="s">
        <v>286</v>
      </c>
      <c r="E71650" t="s">
        <v>53</v>
      </c>
      <c r="F71650" t="s">
        <v>291</v>
      </c>
      <c r="G71650" t="s">
        <v>31</v>
      </c>
      <c r="H71650" t="s">
        <v>32</v>
      </c>
      <c r="I71650" t="s">
        <v>42</v>
      </c>
      <c r="J71650">
        <v>23</v>
      </c>
      <c r="K71650">
        <v>304.06</v>
      </c>
      <c r="L71650">
        <v>468.5</v>
      </c>
    </row>
    <row r="71651" spans="1:12" x14ac:dyDescent="0.2">
      <c r="A71651" s="1">
        <v>42217</v>
      </c>
      <c r="B71651" t="s">
        <v>284</v>
      </c>
      <c r="C71651" t="s">
        <v>285</v>
      </c>
      <c r="D71651" t="s">
        <v>286</v>
      </c>
      <c r="E71651" t="s">
        <v>53</v>
      </c>
      <c r="F71651" t="s">
        <v>291</v>
      </c>
      <c r="G71651" t="s">
        <v>31</v>
      </c>
      <c r="H71651" t="s">
        <v>35</v>
      </c>
      <c r="I71651" t="s">
        <v>43</v>
      </c>
      <c r="J71651">
        <v>15</v>
      </c>
      <c r="K71651">
        <v>342.15</v>
      </c>
      <c r="L71651">
        <v>551.68334000000004</v>
      </c>
    </row>
    <row r="71652" spans="1:12" x14ac:dyDescent="0.2">
      <c r="A71652" s="1">
        <v>42217</v>
      </c>
      <c r="B71652" t="s">
        <v>284</v>
      </c>
      <c r="C71652" t="s">
        <v>285</v>
      </c>
      <c r="D71652" t="s">
        <v>286</v>
      </c>
      <c r="E71652" t="s">
        <v>53</v>
      </c>
      <c r="F71652" t="s">
        <v>291</v>
      </c>
      <c r="G71652" t="s">
        <v>31</v>
      </c>
      <c r="H71652" t="s">
        <v>35</v>
      </c>
      <c r="I71652" t="s">
        <v>36</v>
      </c>
      <c r="J71652">
        <v>2</v>
      </c>
      <c r="K71652">
        <v>39.24</v>
      </c>
      <c r="L71652">
        <v>61.808329999999998</v>
      </c>
    </row>
    <row r="71653" spans="1:12" x14ac:dyDescent="0.2">
      <c r="A71653" s="1">
        <v>42217</v>
      </c>
      <c r="B71653" t="s">
        <v>284</v>
      </c>
      <c r="C71653" t="s">
        <v>285</v>
      </c>
      <c r="D71653" t="s">
        <v>286</v>
      </c>
      <c r="E71653" t="s">
        <v>57</v>
      </c>
      <c r="F71653" t="s">
        <v>293</v>
      </c>
      <c r="G71653" t="s">
        <v>17</v>
      </c>
      <c r="H71653" t="s">
        <v>18</v>
      </c>
      <c r="I71653" t="s">
        <v>39</v>
      </c>
      <c r="J71653">
        <v>4</v>
      </c>
      <c r="K71653">
        <v>36.08</v>
      </c>
      <c r="L71653">
        <v>58.983339999999998</v>
      </c>
    </row>
    <row r="71654" spans="1:12" x14ac:dyDescent="0.2">
      <c r="A71654" s="1">
        <v>42217</v>
      </c>
      <c r="B71654" t="s">
        <v>284</v>
      </c>
      <c r="C71654" t="s">
        <v>285</v>
      </c>
      <c r="D71654" t="s">
        <v>286</v>
      </c>
      <c r="E71654" t="s">
        <v>57</v>
      </c>
      <c r="F71654" t="s">
        <v>293</v>
      </c>
      <c r="G71654" t="s">
        <v>17</v>
      </c>
      <c r="H71654" t="s">
        <v>18</v>
      </c>
      <c r="I71654" t="s">
        <v>19</v>
      </c>
      <c r="J71654">
        <v>55</v>
      </c>
      <c r="K71654">
        <v>496.09999999999997</v>
      </c>
      <c r="L71654">
        <v>748.1000200000002</v>
      </c>
    </row>
    <row r="71655" spans="1:12" x14ac:dyDescent="0.2">
      <c r="A71655" s="1">
        <v>42217</v>
      </c>
      <c r="B71655" t="s">
        <v>284</v>
      </c>
      <c r="C71655" t="s">
        <v>285</v>
      </c>
      <c r="D71655" t="s">
        <v>286</v>
      </c>
      <c r="E71655" t="s">
        <v>57</v>
      </c>
      <c r="F71655" t="s">
        <v>293</v>
      </c>
      <c r="G71655" t="s">
        <v>17</v>
      </c>
      <c r="H71655" t="s">
        <v>18</v>
      </c>
      <c r="I71655" t="s">
        <v>20</v>
      </c>
      <c r="J71655">
        <v>16</v>
      </c>
      <c r="K71655">
        <v>140.32</v>
      </c>
      <c r="L71655">
        <v>220.53331999999997</v>
      </c>
    </row>
    <row r="71656" spans="1:12" x14ac:dyDescent="0.2">
      <c r="A71656" s="1">
        <v>42217</v>
      </c>
      <c r="B71656" t="s">
        <v>284</v>
      </c>
      <c r="C71656" t="s">
        <v>285</v>
      </c>
      <c r="D71656" t="s">
        <v>286</v>
      </c>
      <c r="E71656" t="s">
        <v>57</v>
      </c>
      <c r="F71656" t="s">
        <v>293</v>
      </c>
      <c r="G71656" t="s">
        <v>21</v>
      </c>
      <c r="H71656" t="s">
        <v>48</v>
      </c>
      <c r="I71656" t="s">
        <v>50</v>
      </c>
      <c r="J71656">
        <v>5</v>
      </c>
      <c r="K71656">
        <v>48.35</v>
      </c>
      <c r="L71656">
        <v>78.291659999999993</v>
      </c>
    </row>
    <row r="71657" spans="1:12" x14ac:dyDescent="0.2">
      <c r="A71657" s="1">
        <v>42217</v>
      </c>
      <c r="B71657" t="s">
        <v>284</v>
      </c>
      <c r="C71657" t="s">
        <v>285</v>
      </c>
      <c r="D71657" t="s">
        <v>286</v>
      </c>
      <c r="E71657" t="s">
        <v>57</v>
      </c>
      <c r="F71657" t="s">
        <v>293</v>
      </c>
      <c r="G71657" t="s">
        <v>21</v>
      </c>
      <c r="H71657" t="s">
        <v>22</v>
      </c>
      <c r="I71657" t="s">
        <v>25</v>
      </c>
      <c r="J71657">
        <v>29</v>
      </c>
      <c r="K71657">
        <v>209.09</v>
      </c>
      <c r="L71657">
        <v>333.50000999999992</v>
      </c>
    </row>
    <row r="71658" spans="1:12" x14ac:dyDescent="0.2">
      <c r="A71658" s="1">
        <v>42217</v>
      </c>
      <c r="B71658" t="s">
        <v>284</v>
      </c>
      <c r="C71658" t="s">
        <v>285</v>
      </c>
      <c r="D71658" t="s">
        <v>286</v>
      </c>
      <c r="E71658" t="s">
        <v>57</v>
      </c>
      <c r="F71658" t="s">
        <v>293</v>
      </c>
      <c r="G71658" t="s">
        <v>21</v>
      </c>
      <c r="H71658" t="s">
        <v>22</v>
      </c>
      <c r="I71658" t="s">
        <v>26</v>
      </c>
      <c r="J71658">
        <v>12</v>
      </c>
      <c r="K71658">
        <v>95.64</v>
      </c>
      <c r="L71658">
        <v>151.19999999999999</v>
      </c>
    </row>
    <row r="71659" spans="1:12" x14ac:dyDescent="0.2">
      <c r="A71659" s="1">
        <v>42217</v>
      </c>
      <c r="B71659" t="s">
        <v>284</v>
      </c>
      <c r="C71659" t="s">
        <v>285</v>
      </c>
      <c r="D71659" t="s">
        <v>286</v>
      </c>
      <c r="E71659" t="s">
        <v>57</v>
      </c>
      <c r="F71659" t="s">
        <v>293</v>
      </c>
      <c r="G71659" t="s">
        <v>21</v>
      </c>
      <c r="H71659" t="s">
        <v>22</v>
      </c>
      <c r="I71659" t="s">
        <v>27</v>
      </c>
      <c r="J71659">
        <v>14</v>
      </c>
      <c r="K71659">
        <v>129.91999999999999</v>
      </c>
      <c r="L71659">
        <v>208.00001</v>
      </c>
    </row>
    <row r="71660" spans="1:12" x14ac:dyDescent="0.2">
      <c r="A71660" s="1">
        <v>42217</v>
      </c>
      <c r="B71660" t="s">
        <v>284</v>
      </c>
      <c r="C71660" t="s">
        <v>285</v>
      </c>
      <c r="D71660" t="s">
        <v>286</v>
      </c>
      <c r="E71660" t="s">
        <v>57</v>
      </c>
      <c r="F71660" t="s">
        <v>293</v>
      </c>
      <c r="G71660" t="s">
        <v>21</v>
      </c>
      <c r="H71660" t="s">
        <v>22</v>
      </c>
      <c r="I71660" t="s">
        <v>28</v>
      </c>
      <c r="J71660">
        <v>6</v>
      </c>
      <c r="K71660">
        <v>55.679999999999993</v>
      </c>
      <c r="L71660">
        <v>84.69999</v>
      </c>
    </row>
    <row r="71661" spans="1:12" x14ac:dyDescent="0.2">
      <c r="A71661" s="1">
        <v>42217</v>
      </c>
      <c r="B71661" t="s">
        <v>284</v>
      </c>
      <c r="C71661" t="s">
        <v>285</v>
      </c>
      <c r="D71661" t="s">
        <v>286</v>
      </c>
      <c r="E71661" t="s">
        <v>57</v>
      </c>
      <c r="F71661" t="s">
        <v>293</v>
      </c>
      <c r="G71661" t="s">
        <v>21</v>
      </c>
      <c r="H71661" t="s">
        <v>22</v>
      </c>
      <c r="I71661" t="s">
        <v>29</v>
      </c>
      <c r="J71661">
        <v>1</v>
      </c>
      <c r="K71661">
        <v>9.7899999999999991</v>
      </c>
      <c r="L71661">
        <v>16.408329999999999</v>
      </c>
    </row>
    <row r="71662" spans="1:12" x14ac:dyDescent="0.2">
      <c r="A71662" s="1">
        <v>42217</v>
      </c>
      <c r="B71662" t="s">
        <v>284</v>
      </c>
      <c r="C71662" t="s">
        <v>285</v>
      </c>
      <c r="D71662" t="s">
        <v>286</v>
      </c>
      <c r="E71662" t="s">
        <v>57</v>
      </c>
      <c r="F71662" t="s">
        <v>293</v>
      </c>
      <c r="G71662" t="s">
        <v>21</v>
      </c>
      <c r="H71662" t="s">
        <v>22</v>
      </c>
      <c r="I71662" t="s">
        <v>30</v>
      </c>
      <c r="J71662">
        <v>1</v>
      </c>
      <c r="K71662">
        <v>9.32</v>
      </c>
      <c r="L71662">
        <v>14.83333</v>
      </c>
    </row>
    <row r="71663" spans="1:12" x14ac:dyDescent="0.2">
      <c r="A71663" s="1">
        <v>42217</v>
      </c>
      <c r="B71663" t="s">
        <v>284</v>
      </c>
      <c r="C71663" t="s">
        <v>285</v>
      </c>
      <c r="D71663" t="s">
        <v>286</v>
      </c>
      <c r="E71663" t="s">
        <v>57</v>
      </c>
      <c r="F71663" t="s">
        <v>293</v>
      </c>
      <c r="G71663" t="s">
        <v>31</v>
      </c>
      <c r="H71663" t="s">
        <v>32</v>
      </c>
      <c r="I71663" t="s">
        <v>33</v>
      </c>
      <c r="J71663">
        <v>21</v>
      </c>
      <c r="K71663">
        <v>216.3</v>
      </c>
      <c r="L71663">
        <v>344.4</v>
      </c>
    </row>
    <row r="71664" spans="1:12" x14ac:dyDescent="0.2">
      <c r="A71664" s="1">
        <v>42217</v>
      </c>
      <c r="B71664" t="s">
        <v>284</v>
      </c>
      <c r="C71664" t="s">
        <v>285</v>
      </c>
      <c r="D71664" t="s">
        <v>286</v>
      </c>
      <c r="E71664" t="s">
        <v>57</v>
      </c>
      <c r="F71664" t="s">
        <v>293</v>
      </c>
      <c r="G71664" t="s">
        <v>31</v>
      </c>
      <c r="H71664" t="s">
        <v>32</v>
      </c>
      <c r="I71664" t="s">
        <v>34</v>
      </c>
      <c r="J71664">
        <v>110</v>
      </c>
      <c r="K71664">
        <v>1133</v>
      </c>
      <c r="L71664">
        <v>1802.6917500000009</v>
      </c>
    </row>
    <row r="71665" spans="1:12" x14ac:dyDescent="0.2">
      <c r="A71665" s="1">
        <v>42217</v>
      </c>
      <c r="B71665" t="s">
        <v>284</v>
      </c>
      <c r="C71665" t="s">
        <v>285</v>
      </c>
      <c r="D71665" t="s">
        <v>286</v>
      </c>
      <c r="E71665" t="s">
        <v>57</v>
      </c>
      <c r="F71665" t="s">
        <v>293</v>
      </c>
      <c r="G71665" t="s">
        <v>31</v>
      </c>
      <c r="H71665" t="s">
        <v>35</v>
      </c>
      <c r="I71665" t="s">
        <v>36</v>
      </c>
      <c r="J71665">
        <v>1</v>
      </c>
      <c r="K71665">
        <v>19.62</v>
      </c>
      <c r="L71665">
        <v>31.233329999999999</v>
      </c>
    </row>
    <row r="71666" spans="1:12" x14ac:dyDescent="0.2">
      <c r="A71666" s="1">
        <v>42217</v>
      </c>
      <c r="B71666" t="s">
        <v>284</v>
      </c>
      <c r="C71666" t="s">
        <v>285</v>
      </c>
      <c r="D71666" t="s">
        <v>286</v>
      </c>
      <c r="E71666" t="s">
        <v>57</v>
      </c>
      <c r="F71666" t="s">
        <v>294</v>
      </c>
      <c r="G71666" t="s">
        <v>17</v>
      </c>
      <c r="H71666" t="s">
        <v>45</v>
      </c>
      <c r="I71666" t="s">
        <v>47</v>
      </c>
      <c r="J71666">
        <v>20</v>
      </c>
      <c r="K71666">
        <v>190.2</v>
      </c>
      <c r="L71666">
        <v>300.79996</v>
      </c>
    </row>
    <row r="71667" spans="1:12" x14ac:dyDescent="0.2">
      <c r="A71667" s="1">
        <v>42217</v>
      </c>
      <c r="B71667" t="s">
        <v>284</v>
      </c>
      <c r="C71667" t="s">
        <v>285</v>
      </c>
      <c r="D71667" t="s">
        <v>286</v>
      </c>
      <c r="E71667" t="s">
        <v>57</v>
      </c>
      <c r="F71667" t="s">
        <v>294</v>
      </c>
      <c r="G71667" t="s">
        <v>17</v>
      </c>
      <c r="H71667" t="s">
        <v>18</v>
      </c>
      <c r="I71667" t="s">
        <v>39</v>
      </c>
      <c r="J71667">
        <v>13</v>
      </c>
      <c r="K71667">
        <v>117.25999999999999</v>
      </c>
      <c r="L71667">
        <v>174.45001999999999</v>
      </c>
    </row>
    <row r="71668" spans="1:12" x14ac:dyDescent="0.2">
      <c r="A71668" s="1">
        <v>42217</v>
      </c>
      <c r="B71668" t="s">
        <v>284</v>
      </c>
      <c r="C71668" t="s">
        <v>285</v>
      </c>
      <c r="D71668" t="s">
        <v>286</v>
      </c>
      <c r="E71668" t="s">
        <v>57</v>
      </c>
      <c r="F71668" t="s">
        <v>294</v>
      </c>
      <c r="G71668" t="s">
        <v>17</v>
      </c>
      <c r="H71668" t="s">
        <v>18</v>
      </c>
      <c r="I71668" t="s">
        <v>19</v>
      </c>
      <c r="J71668">
        <v>282</v>
      </c>
      <c r="K71668">
        <v>2543.64</v>
      </c>
      <c r="L71668">
        <v>4182.1339499999976</v>
      </c>
    </row>
    <row r="71669" spans="1:12" x14ac:dyDescent="0.2">
      <c r="A71669" s="1">
        <v>42217</v>
      </c>
      <c r="B71669" t="s">
        <v>284</v>
      </c>
      <c r="C71669" t="s">
        <v>285</v>
      </c>
      <c r="D71669" t="s">
        <v>286</v>
      </c>
      <c r="E71669" t="s">
        <v>57</v>
      </c>
      <c r="F71669" t="s">
        <v>294</v>
      </c>
      <c r="G71669" t="s">
        <v>17</v>
      </c>
      <c r="H71669" t="s">
        <v>18</v>
      </c>
      <c r="I71669" t="s">
        <v>20</v>
      </c>
      <c r="J71669">
        <v>87</v>
      </c>
      <c r="K71669">
        <v>762.99</v>
      </c>
      <c r="L71669">
        <v>1191.3584200000005</v>
      </c>
    </row>
    <row r="71670" spans="1:12" x14ac:dyDescent="0.2">
      <c r="A71670" s="1">
        <v>42217</v>
      </c>
      <c r="B71670" t="s">
        <v>284</v>
      </c>
      <c r="C71670" t="s">
        <v>285</v>
      </c>
      <c r="D71670" t="s">
        <v>286</v>
      </c>
      <c r="E71670" t="s">
        <v>57</v>
      </c>
      <c r="F71670" t="s">
        <v>294</v>
      </c>
      <c r="G71670" t="s">
        <v>21</v>
      </c>
      <c r="H71670" t="s">
        <v>48</v>
      </c>
      <c r="I71670" t="s">
        <v>49</v>
      </c>
      <c r="J71670">
        <v>14</v>
      </c>
      <c r="K71670">
        <v>118.86</v>
      </c>
      <c r="L71670">
        <v>184.73335999999998</v>
      </c>
    </row>
    <row r="71671" spans="1:12" x14ac:dyDescent="0.2">
      <c r="A71671" s="1">
        <v>42217</v>
      </c>
      <c r="B71671" t="s">
        <v>284</v>
      </c>
      <c r="C71671" t="s">
        <v>285</v>
      </c>
      <c r="D71671" t="s">
        <v>286</v>
      </c>
      <c r="E71671" t="s">
        <v>57</v>
      </c>
      <c r="F71671" t="s">
        <v>294</v>
      </c>
      <c r="G71671" t="s">
        <v>21</v>
      </c>
      <c r="H71671" t="s">
        <v>48</v>
      </c>
      <c r="I71671" t="s">
        <v>50</v>
      </c>
      <c r="J71671">
        <v>25</v>
      </c>
      <c r="K71671">
        <v>241.75</v>
      </c>
      <c r="L71671">
        <v>385.14998000000003</v>
      </c>
    </row>
    <row r="71672" spans="1:12" x14ac:dyDescent="0.2">
      <c r="A71672" s="1">
        <v>42217</v>
      </c>
      <c r="B71672" t="s">
        <v>284</v>
      </c>
      <c r="C71672" t="s">
        <v>285</v>
      </c>
      <c r="D71672" t="s">
        <v>286</v>
      </c>
      <c r="E71672" t="s">
        <v>57</v>
      </c>
      <c r="F71672" t="s">
        <v>294</v>
      </c>
      <c r="G71672" t="s">
        <v>21</v>
      </c>
      <c r="H71672" t="s">
        <v>48</v>
      </c>
      <c r="I71672" t="s">
        <v>51</v>
      </c>
      <c r="J71672">
        <v>18</v>
      </c>
      <c r="K71672">
        <v>202.32</v>
      </c>
      <c r="L71672">
        <v>309.69166999999993</v>
      </c>
    </row>
    <row r="71673" spans="1:12" x14ac:dyDescent="0.2">
      <c r="A71673" s="1">
        <v>42217</v>
      </c>
      <c r="B71673" t="s">
        <v>284</v>
      </c>
      <c r="C71673" t="s">
        <v>285</v>
      </c>
      <c r="D71673" t="s">
        <v>286</v>
      </c>
      <c r="E71673" t="s">
        <v>57</v>
      </c>
      <c r="F71673" t="s">
        <v>294</v>
      </c>
      <c r="G71673" t="s">
        <v>21</v>
      </c>
      <c r="H71673" t="s">
        <v>22</v>
      </c>
      <c r="I71673" t="s">
        <v>23</v>
      </c>
      <c r="J71673">
        <v>11</v>
      </c>
      <c r="K71673">
        <v>79.31</v>
      </c>
      <c r="L71673">
        <v>125.89167999999998</v>
      </c>
    </row>
    <row r="71674" spans="1:12" x14ac:dyDescent="0.2">
      <c r="A71674" s="1">
        <v>42217</v>
      </c>
      <c r="B71674" t="s">
        <v>284</v>
      </c>
      <c r="C71674" t="s">
        <v>285</v>
      </c>
      <c r="D71674" t="s">
        <v>286</v>
      </c>
      <c r="E71674" t="s">
        <v>57</v>
      </c>
      <c r="F71674" t="s">
        <v>294</v>
      </c>
      <c r="G71674" t="s">
        <v>21</v>
      </c>
      <c r="H71674" t="s">
        <v>22</v>
      </c>
      <c r="I71674" t="s">
        <v>25</v>
      </c>
      <c r="J71674">
        <v>241</v>
      </c>
      <c r="K71674">
        <v>1737.61</v>
      </c>
      <c r="L71674">
        <v>2714.791749999993</v>
      </c>
    </row>
    <row r="71675" spans="1:12" x14ac:dyDescent="0.2">
      <c r="A71675" s="1">
        <v>42217</v>
      </c>
      <c r="B71675" t="s">
        <v>284</v>
      </c>
      <c r="C71675" t="s">
        <v>285</v>
      </c>
      <c r="D71675" t="s">
        <v>286</v>
      </c>
      <c r="E71675" t="s">
        <v>57</v>
      </c>
      <c r="F71675" t="s">
        <v>294</v>
      </c>
      <c r="G71675" t="s">
        <v>21</v>
      </c>
      <c r="H71675" t="s">
        <v>22</v>
      </c>
      <c r="I71675" t="s">
        <v>26</v>
      </c>
      <c r="J71675">
        <v>40</v>
      </c>
      <c r="K71675">
        <v>318.8</v>
      </c>
      <c r="L71675">
        <v>504.53334999999998</v>
      </c>
    </row>
    <row r="71676" spans="1:12" x14ac:dyDescent="0.2">
      <c r="A71676" s="1">
        <v>42217</v>
      </c>
      <c r="B71676" t="s">
        <v>284</v>
      </c>
      <c r="C71676" t="s">
        <v>285</v>
      </c>
      <c r="D71676" t="s">
        <v>286</v>
      </c>
      <c r="E71676" t="s">
        <v>57</v>
      </c>
      <c r="F71676" t="s">
        <v>294</v>
      </c>
      <c r="G71676" t="s">
        <v>21</v>
      </c>
      <c r="H71676" t="s">
        <v>22</v>
      </c>
      <c r="I71676" t="s">
        <v>27</v>
      </c>
      <c r="J71676">
        <v>164</v>
      </c>
      <c r="K71676">
        <v>1521.9199999999998</v>
      </c>
      <c r="L71676">
        <v>2375.7248900000018</v>
      </c>
    </row>
    <row r="71677" spans="1:12" x14ac:dyDescent="0.2">
      <c r="A71677" s="1">
        <v>42217</v>
      </c>
      <c r="B71677" t="s">
        <v>284</v>
      </c>
      <c r="C71677" t="s">
        <v>285</v>
      </c>
      <c r="D71677" t="s">
        <v>286</v>
      </c>
      <c r="E71677" t="s">
        <v>57</v>
      </c>
      <c r="F71677" t="s">
        <v>294</v>
      </c>
      <c r="G71677" t="s">
        <v>21</v>
      </c>
      <c r="H71677" t="s">
        <v>22</v>
      </c>
      <c r="I71677" t="s">
        <v>28</v>
      </c>
      <c r="J71677">
        <v>32</v>
      </c>
      <c r="K71677">
        <v>296.95999999999998</v>
      </c>
      <c r="L71677">
        <v>453.42500000000013</v>
      </c>
    </row>
    <row r="71678" spans="1:12" x14ac:dyDescent="0.2">
      <c r="A71678" s="1">
        <v>42217</v>
      </c>
      <c r="B71678" t="s">
        <v>284</v>
      </c>
      <c r="C71678" t="s">
        <v>285</v>
      </c>
      <c r="D71678" t="s">
        <v>286</v>
      </c>
      <c r="E71678" t="s">
        <v>57</v>
      </c>
      <c r="F71678" t="s">
        <v>294</v>
      </c>
      <c r="G71678" t="s">
        <v>21</v>
      </c>
      <c r="H71678" t="s">
        <v>22</v>
      </c>
      <c r="I71678" t="s">
        <v>29</v>
      </c>
      <c r="J71678">
        <v>42</v>
      </c>
      <c r="K71678">
        <v>411.17999999999995</v>
      </c>
      <c r="L71678">
        <v>648.54168999999979</v>
      </c>
    </row>
    <row r="71679" spans="1:12" x14ac:dyDescent="0.2">
      <c r="A71679" s="1">
        <v>42217</v>
      </c>
      <c r="B71679" t="s">
        <v>284</v>
      </c>
      <c r="C71679" t="s">
        <v>285</v>
      </c>
      <c r="D71679" t="s">
        <v>286</v>
      </c>
      <c r="E71679" t="s">
        <v>57</v>
      </c>
      <c r="F71679" t="s">
        <v>294</v>
      </c>
      <c r="G71679" t="s">
        <v>21</v>
      </c>
      <c r="H71679" t="s">
        <v>22</v>
      </c>
      <c r="I71679" t="s">
        <v>30</v>
      </c>
      <c r="J71679">
        <v>2</v>
      </c>
      <c r="K71679">
        <v>18.64</v>
      </c>
      <c r="L71679">
        <v>30.141669999999998</v>
      </c>
    </row>
    <row r="71680" spans="1:12" x14ac:dyDescent="0.2">
      <c r="A71680" s="1">
        <v>42217</v>
      </c>
      <c r="B71680" t="s">
        <v>284</v>
      </c>
      <c r="C71680" t="s">
        <v>285</v>
      </c>
      <c r="D71680" t="s">
        <v>286</v>
      </c>
      <c r="E71680" t="s">
        <v>57</v>
      </c>
      <c r="F71680" t="s">
        <v>294</v>
      </c>
      <c r="G71680" t="s">
        <v>31</v>
      </c>
      <c r="H71680" t="s">
        <v>40</v>
      </c>
      <c r="I71680" t="s">
        <v>41</v>
      </c>
      <c r="J71680">
        <v>91</v>
      </c>
      <c r="K71680">
        <v>1863.68</v>
      </c>
      <c r="L71680">
        <v>2800.5749600000004</v>
      </c>
    </row>
    <row r="71681" spans="1:12" x14ac:dyDescent="0.2">
      <c r="A71681" s="1">
        <v>42217</v>
      </c>
      <c r="B71681" t="s">
        <v>284</v>
      </c>
      <c r="C71681" t="s">
        <v>285</v>
      </c>
      <c r="D71681" t="s">
        <v>286</v>
      </c>
      <c r="E71681" t="s">
        <v>57</v>
      </c>
      <c r="F71681" t="s">
        <v>294</v>
      </c>
      <c r="G71681" t="s">
        <v>31</v>
      </c>
      <c r="H71681" t="s">
        <v>32</v>
      </c>
      <c r="I71681" t="s">
        <v>33</v>
      </c>
      <c r="J71681">
        <v>442</v>
      </c>
      <c r="K71681">
        <v>4552.6000000000004</v>
      </c>
      <c r="L71681">
        <v>7112.9503399999912</v>
      </c>
    </row>
    <row r="71682" spans="1:12" x14ac:dyDescent="0.2">
      <c r="A71682" s="1">
        <v>42217</v>
      </c>
      <c r="B71682" t="s">
        <v>284</v>
      </c>
      <c r="C71682" t="s">
        <v>285</v>
      </c>
      <c r="D71682" t="s">
        <v>286</v>
      </c>
      <c r="E71682" t="s">
        <v>57</v>
      </c>
      <c r="F71682" t="s">
        <v>294</v>
      </c>
      <c r="G71682" t="s">
        <v>31</v>
      </c>
      <c r="H71682" t="s">
        <v>32</v>
      </c>
      <c r="I71682" t="s">
        <v>34</v>
      </c>
      <c r="J71682">
        <v>1798</v>
      </c>
      <c r="K71682">
        <v>18519.400000000001</v>
      </c>
      <c r="L71682">
        <v>27828.758970000148</v>
      </c>
    </row>
    <row r="71683" spans="1:12" x14ac:dyDescent="0.2">
      <c r="A71683" s="1">
        <v>42217</v>
      </c>
      <c r="B71683" t="s">
        <v>284</v>
      </c>
      <c r="C71683" t="s">
        <v>285</v>
      </c>
      <c r="D71683" t="s">
        <v>286</v>
      </c>
      <c r="E71683" t="s">
        <v>57</v>
      </c>
      <c r="F71683" t="s">
        <v>294</v>
      </c>
      <c r="G71683" t="s">
        <v>31</v>
      </c>
      <c r="H71683" t="s">
        <v>32</v>
      </c>
      <c r="I71683" t="s">
        <v>42</v>
      </c>
      <c r="J71683">
        <v>51</v>
      </c>
      <c r="K71683">
        <v>674.22</v>
      </c>
      <c r="L71683">
        <v>1050.2415999999998</v>
      </c>
    </row>
    <row r="71684" spans="1:12" x14ac:dyDescent="0.2">
      <c r="A71684" s="1">
        <v>42217</v>
      </c>
      <c r="B71684" t="s">
        <v>284</v>
      </c>
      <c r="C71684" t="s">
        <v>285</v>
      </c>
      <c r="D71684" t="s">
        <v>286</v>
      </c>
      <c r="E71684" t="s">
        <v>57</v>
      </c>
      <c r="F71684" t="s">
        <v>294</v>
      </c>
      <c r="G71684" t="s">
        <v>31</v>
      </c>
      <c r="H71684" t="s">
        <v>35</v>
      </c>
      <c r="I71684" t="s">
        <v>43</v>
      </c>
      <c r="J71684">
        <v>68</v>
      </c>
      <c r="K71684">
        <v>1551.08</v>
      </c>
      <c r="L71684">
        <v>2417.8750500000006</v>
      </c>
    </row>
    <row r="71685" spans="1:12" x14ac:dyDescent="0.2">
      <c r="A71685" s="1">
        <v>42217</v>
      </c>
      <c r="B71685" t="s">
        <v>284</v>
      </c>
      <c r="C71685" t="s">
        <v>285</v>
      </c>
      <c r="D71685" t="s">
        <v>286</v>
      </c>
      <c r="E71685" t="s">
        <v>57</v>
      </c>
      <c r="F71685" t="s">
        <v>294</v>
      </c>
      <c r="G71685" t="s">
        <v>31</v>
      </c>
      <c r="H71685" t="s">
        <v>35</v>
      </c>
      <c r="I71685" t="s">
        <v>36</v>
      </c>
      <c r="J71685">
        <v>156</v>
      </c>
      <c r="K71685">
        <v>3060.7200000000003</v>
      </c>
      <c r="L71685">
        <v>4547.6418999999951</v>
      </c>
    </row>
    <row r="71686" spans="1:12" x14ac:dyDescent="0.2">
      <c r="A71686" s="1">
        <v>42217</v>
      </c>
      <c r="B71686" t="s">
        <v>284</v>
      </c>
      <c r="C71686" t="s">
        <v>285</v>
      </c>
      <c r="D71686" t="s">
        <v>286</v>
      </c>
      <c r="E71686" t="s">
        <v>57</v>
      </c>
      <c r="F71686" t="s">
        <v>295</v>
      </c>
      <c r="G71686" t="s">
        <v>31</v>
      </c>
      <c r="H71686" t="s">
        <v>32</v>
      </c>
      <c r="I71686" t="s">
        <v>34</v>
      </c>
      <c r="J71686">
        <v>27</v>
      </c>
      <c r="K71686">
        <v>278.10000000000002</v>
      </c>
      <c r="L71686">
        <v>442.7999999999999</v>
      </c>
    </row>
    <row r="71687" spans="1:12" x14ac:dyDescent="0.2">
      <c r="A71687" s="1">
        <v>42217</v>
      </c>
      <c r="B71687" t="s">
        <v>284</v>
      </c>
      <c r="C71687" t="s">
        <v>285</v>
      </c>
      <c r="D71687" t="s">
        <v>286</v>
      </c>
      <c r="E71687" t="s">
        <v>57</v>
      </c>
      <c r="F71687" t="s">
        <v>295</v>
      </c>
      <c r="G71687" t="s">
        <v>31</v>
      </c>
      <c r="H71687" t="s">
        <v>32</v>
      </c>
      <c r="I71687" t="s">
        <v>42</v>
      </c>
      <c r="J71687">
        <v>9</v>
      </c>
      <c r="K71687">
        <v>118.98</v>
      </c>
      <c r="L71687">
        <v>183.375</v>
      </c>
    </row>
    <row r="71688" spans="1:12" x14ac:dyDescent="0.2">
      <c r="A71688" s="1">
        <v>42217</v>
      </c>
      <c r="B71688" t="s">
        <v>284</v>
      </c>
      <c r="C71688" t="s">
        <v>285</v>
      </c>
      <c r="D71688" t="s">
        <v>286</v>
      </c>
      <c r="E71688" t="s">
        <v>59</v>
      </c>
      <c r="F71688" t="s">
        <v>296</v>
      </c>
      <c r="G71688" t="s">
        <v>17</v>
      </c>
      <c r="H71688" t="s">
        <v>45</v>
      </c>
      <c r="I71688" t="s">
        <v>47</v>
      </c>
      <c r="J71688">
        <v>4</v>
      </c>
      <c r="K71688">
        <v>38.04</v>
      </c>
      <c r="L71688">
        <v>51.491669999999999</v>
      </c>
    </row>
    <row r="71689" spans="1:12" x14ac:dyDescent="0.2">
      <c r="A71689" s="1">
        <v>42217</v>
      </c>
      <c r="B71689" t="s">
        <v>284</v>
      </c>
      <c r="C71689" t="s">
        <v>285</v>
      </c>
      <c r="D71689" t="s">
        <v>286</v>
      </c>
      <c r="E71689" t="s">
        <v>59</v>
      </c>
      <c r="F71689" t="s">
        <v>296</v>
      </c>
      <c r="G71689" t="s">
        <v>17</v>
      </c>
      <c r="H71689" t="s">
        <v>18</v>
      </c>
      <c r="I71689" t="s">
        <v>39</v>
      </c>
      <c r="J71689">
        <v>54</v>
      </c>
      <c r="K71689">
        <v>487.08</v>
      </c>
      <c r="L71689">
        <v>747.20834000000002</v>
      </c>
    </row>
    <row r="71690" spans="1:12" x14ac:dyDescent="0.2">
      <c r="A71690" s="1">
        <v>42217</v>
      </c>
      <c r="B71690" t="s">
        <v>284</v>
      </c>
      <c r="C71690" t="s">
        <v>285</v>
      </c>
      <c r="D71690" t="s">
        <v>286</v>
      </c>
      <c r="E71690" t="s">
        <v>59</v>
      </c>
      <c r="F71690" t="s">
        <v>296</v>
      </c>
      <c r="G71690" t="s">
        <v>17</v>
      </c>
      <c r="H71690" t="s">
        <v>18</v>
      </c>
      <c r="I71690" t="s">
        <v>19</v>
      </c>
      <c r="J71690">
        <v>670</v>
      </c>
      <c r="K71690">
        <v>6043.4</v>
      </c>
      <c r="L71690">
        <v>8202.2833299999984</v>
      </c>
    </row>
    <row r="71691" spans="1:12" x14ac:dyDescent="0.2">
      <c r="A71691" s="1">
        <v>42217</v>
      </c>
      <c r="B71691" t="s">
        <v>284</v>
      </c>
      <c r="C71691" t="s">
        <v>285</v>
      </c>
      <c r="D71691" t="s">
        <v>286</v>
      </c>
      <c r="E71691" t="s">
        <v>59</v>
      </c>
      <c r="F71691" t="s">
        <v>296</v>
      </c>
      <c r="G71691" t="s">
        <v>17</v>
      </c>
      <c r="H71691" t="s">
        <v>18</v>
      </c>
      <c r="I71691" t="s">
        <v>20</v>
      </c>
      <c r="J71691">
        <v>149</v>
      </c>
      <c r="K71691">
        <v>1306.73</v>
      </c>
      <c r="L71691">
        <v>1995.6583400000002</v>
      </c>
    </row>
    <row r="71692" spans="1:12" x14ac:dyDescent="0.2">
      <c r="A71692" s="1">
        <v>42217</v>
      </c>
      <c r="B71692" t="s">
        <v>284</v>
      </c>
      <c r="C71692" t="s">
        <v>285</v>
      </c>
      <c r="D71692" t="s">
        <v>286</v>
      </c>
      <c r="E71692" t="s">
        <v>59</v>
      </c>
      <c r="F71692" t="s">
        <v>296</v>
      </c>
      <c r="G71692" t="s">
        <v>21</v>
      </c>
      <c r="H71692" t="s">
        <v>48</v>
      </c>
      <c r="I71692" t="s">
        <v>49</v>
      </c>
      <c r="J71692">
        <v>4</v>
      </c>
      <c r="K71692">
        <v>33.96</v>
      </c>
      <c r="L71692">
        <v>48.216670000000001</v>
      </c>
    </row>
    <row r="71693" spans="1:12" x14ac:dyDescent="0.2">
      <c r="A71693" s="1">
        <v>42217</v>
      </c>
      <c r="B71693" t="s">
        <v>284</v>
      </c>
      <c r="C71693" t="s">
        <v>285</v>
      </c>
      <c r="D71693" t="s">
        <v>286</v>
      </c>
      <c r="E71693" t="s">
        <v>59</v>
      </c>
      <c r="F71693" t="s">
        <v>296</v>
      </c>
      <c r="G71693" t="s">
        <v>21</v>
      </c>
      <c r="H71693" t="s">
        <v>48</v>
      </c>
      <c r="I71693" t="s">
        <v>50</v>
      </c>
      <c r="J71693">
        <v>21</v>
      </c>
      <c r="K71693">
        <v>203.07</v>
      </c>
      <c r="L71693">
        <v>312.83333000000005</v>
      </c>
    </row>
    <row r="71694" spans="1:12" x14ac:dyDescent="0.2">
      <c r="A71694" s="1">
        <v>42217</v>
      </c>
      <c r="B71694" t="s">
        <v>284</v>
      </c>
      <c r="C71694" t="s">
        <v>285</v>
      </c>
      <c r="D71694" t="s">
        <v>286</v>
      </c>
      <c r="E71694" t="s">
        <v>59</v>
      </c>
      <c r="F71694" t="s">
        <v>296</v>
      </c>
      <c r="G71694" t="s">
        <v>21</v>
      </c>
      <c r="H71694" t="s">
        <v>48</v>
      </c>
      <c r="I71694" t="s">
        <v>51</v>
      </c>
      <c r="J71694">
        <v>3</v>
      </c>
      <c r="K71694">
        <v>33.72</v>
      </c>
      <c r="L71694">
        <v>53.67501</v>
      </c>
    </row>
    <row r="71695" spans="1:12" x14ac:dyDescent="0.2">
      <c r="A71695" s="1">
        <v>42217</v>
      </c>
      <c r="B71695" t="s">
        <v>284</v>
      </c>
      <c r="C71695" t="s">
        <v>285</v>
      </c>
      <c r="D71695" t="s">
        <v>286</v>
      </c>
      <c r="E71695" t="s">
        <v>59</v>
      </c>
      <c r="F71695" t="s">
        <v>296</v>
      </c>
      <c r="G71695" t="s">
        <v>21</v>
      </c>
      <c r="H71695" t="s">
        <v>22</v>
      </c>
      <c r="I71695" t="s">
        <v>25</v>
      </c>
      <c r="J71695">
        <v>183</v>
      </c>
      <c r="K71695">
        <v>1319.43</v>
      </c>
      <c r="L71695">
        <v>2023.9250000000002</v>
      </c>
    </row>
    <row r="71696" spans="1:12" x14ac:dyDescent="0.2">
      <c r="A71696" s="1">
        <v>42217</v>
      </c>
      <c r="B71696" t="s">
        <v>284</v>
      </c>
      <c r="C71696" t="s">
        <v>285</v>
      </c>
      <c r="D71696" t="s">
        <v>286</v>
      </c>
      <c r="E71696" t="s">
        <v>59</v>
      </c>
      <c r="F71696" t="s">
        <v>296</v>
      </c>
      <c r="G71696" t="s">
        <v>21</v>
      </c>
      <c r="H71696" t="s">
        <v>22</v>
      </c>
      <c r="I71696" t="s">
        <v>26</v>
      </c>
      <c r="J71696">
        <v>72</v>
      </c>
      <c r="K71696">
        <v>573.84</v>
      </c>
      <c r="L71696">
        <v>864.68333000000007</v>
      </c>
    </row>
    <row r="71697" spans="1:12" x14ac:dyDescent="0.2">
      <c r="A71697" s="1">
        <v>42217</v>
      </c>
      <c r="B71697" t="s">
        <v>284</v>
      </c>
      <c r="C71697" t="s">
        <v>285</v>
      </c>
      <c r="D71697" t="s">
        <v>286</v>
      </c>
      <c r="E71697" t="s">
        <v>59</v>
      </c>
      <c r="F71697" t="s">
        <v>296</v>
      </c>
      <c r="G71697" t="s">
        <v>21</v>
      </c>
      <c r="H71697" t="s">
        <v>22</v>
      </c>
      <c r="I71697" t="s">
        <v>27</v>
      </c>
      <c r="J71697">
        <v>172</v>
      </c>
      <c r="K71697">
        <v>1596.1599999999999</v>
      </c>
      <c r="L71697">
        <v>2446.7500000000009</v>
      </c>
    </row>
    <row r="71698" spans="1:12" x14ac:dyDescent="0.2">
      <c r="A71698" s="1">
        <v>42217</v>
      </c>
      <c r="B71698" t="s">
        <v>284</v>
      </c>
      <c r="C71698" t="s">
        <v>285</v>
      </c>
      <c r="D71698" t="s">
        <v>286</v>
      </c>
      <c r="E71698" t="s">
        <v>59</v>
      </c>
      <c r="F71698" t="s">
        <v>296</v>
      </c>
      <c r="G71698" t="s">
        <v>21</v>
      </c>
      <c r="H71698" t="s">
        <v>22</v>
      </c>
      <c r="I71698" t="s">
        <v>28</v>
      </c>
      <c r="J71698">
        <v>80</v>
      </c>
      <c r="K71698">
        <v>742.4</v>
      </c>
      <c r="L71698">
        <v>1140.8833299999999</v>
      </c>
    </row>
    <row r="71699" spans="1:12" x14ac:dyDescent="0.2">
      <c r="A71699" s="1">
        <v>42217</v>
      </c>
      <c r="B71699" t="s">
        <v>284</v>
      </c>
      <c r="C71699" t="s">
        <v>285</v>
      </c>
      <c r="D71699" t="s">
        <v>286</v>
      </c>
      <c r="E71699" t="s">
        <v>59</v>
      </c>
      <c r="F71699" t="s">
        <v>296</v>
      </c>
      <c r="G71699" t="s">
        <v>21</v>
      </c>
      <c r="H71699" t="s">
        <v>22</v>
      </c>
      <c r="I71699" t="s">
        <v>29</v>
      </c>
      <c r="J71699">
        <v>5</v>
      </c>
      <c r="K71699">
        <v>48.949999999999996</v>
      </c>
      <c r="L71699">
        <v>77.625010000000003</v>
      </c>
    </row>
    <row r="71700" spans="1:12" x14ac:dyDescent="0.2">
      <c r="A71700" s="1">
        <v>42217</v>
      </c>
      <c r="B71700" t="s">
        <v>284</v>
      </c>
      <c r="C71700" t="s">
        <v>285</v>
      </c>
      <c r="D71700" t="s">
        <v>286</v>
      </c>
      <c r="E71700" t="s">
        <v>59</v>
      </c>
      <c r="F71700" t="s">
        <v>296</v>
      </c>
      <c r="G71700" t="s">
        <v>21</v>
      </c>
      <c r="H71700" t="s">
        <v>22</v>
      </c>
      <c r="I71700" t="s">
        <v>30</v>
      </c>
      <c r="J71700">
        <v>3</v>
      </c>
      <c r="K71700">
        <v>27.96</v>
      </c>
      <c r="L71700">
        <v>44.19999</v>
      </c>
    </row>
    <row r="71701" spans="1:12" x14ac:dyDescent="0.2">
      <c r="A71701" s="1">
        <v>42217</v>
      </c>
      <c r="B71701" t="s">
        <v>284</v>
      </c>
      <c r="C71701" t="s">
        <v>285</v>
      </c>
      <c r="D71701" t="s">
        <v>286</v>
      </c>
      <c r="E71701" t="s">
        <v>59</v>
      </c>
      <c r="F71701" t="s">
        <v>296</v>
      </c>
      <c r="G71701" t="s">
        <v>31</v>
      </c>
      <c r="H71701" t="s">
        <v>40</v>
      </c>
      <c r="I71701" t="s">
        <v>41</v>
      </c>
      <c r="J71701">
        <v>172</v>
      </c>
      <c r="K71701">
        <v>3522.56</v>
      </c>
      <c r="L71701">
        <v>5373.5666099999999</v>
      </c>
    </row>
    <row r="71702" spans="1:12" x14ac:dyDescent="0.2">
      <c r="A71702" s="1">
        <v>42217</v>
      </c>
      <c r="B71702" t="s">
        <v>284</v>
      </c>
      <c r="C71702" t="s">
        <v>285</v>
      </c>
      <c r="D71702" t="s">
        <v>286</v>
      </c>
      <c r="E71702" t="s">
        <v>59</v>
      </c>
      <c r="F71702" t="s">
        <v>296</v>
      </c>
      <c r="G71702" t="s">
        <v>31</v>
      </c>
      <c r="H71702" t="s">
        <v>32</v>
      </c>
      <c r="I71702" t="s">
        <v>33</v>
      </c>
      <c r="J71702">
        <v>1191</v>
      </c>
      <c r="K71702">
        <v>12267.300000000001</v>
      </c>
      <c r="L71702">
        <v>18725.899930000003</v>
      </c>
    </row>
    <row r="71703" spans="1:12" x14ac:dyDescent="0.2">
      <c r="A71703" s="1">
        <v>42217</v>
      </c>
      <c r="B71703" t="s">
        <v>284</v>
      </c>
      <c r="C71703" t="s">
        <v>285</v>
      </c>
      <c r="D71703" t="s">
        <v>286</v>
      </c>
      <c r="E71703" t="s">
        <v>59</v>
      </c>
      <c r="F71703" t="s">
        <v>296</v>
      </c>
      <c r="G71703" t="s">
        <v>31</v>
      </c>
      <c r="H71703" t="s">
        <v>32</v>
      </c>
      <c r="I71703" t="s">
        <v>34</v>
      </c>
      <c r="J71703">
        <v>1940</v>
      </c>
      <c r="K71703">
        <v>19982</v>
      </c>
      <c r="L71703">
        <v>30506.024919999989</v>
      </c>
    </row>
    <row r="71704" spans="1:12" x14ac:dyDescent="0.2">
      <c r="A71704" s="1">
        <v>42217</v>
      </c>
      <c r="B71704" t="s">
        <v>284</v>
      </c>
      <c r="C71704" t="s">
        <v>285</v>
      </c>
      <c r="D71704" t="s">
        <v>286</v>
      </c>
      <c r="E71704" t="s">
        <v>59</v>
      </c>
      <c r="F71704" t="s">
        <v>296</v>
      </c>
      <c r="G71704" t="s">
        <v>31</v>
      </c>
      <c r="H71704" t="s">
        <v>35</v>
      </c>
      <c r="I71704" t="s">
        <v>43</v>
      </c>
      <c r="J71704">
        <v>102</v>
      </c>
      <c r="K71704">
        <v>2326.62</v>
      </c>
      <c r="L71704">
        <v>3548.7499799999996</v>
      </c>
    </row>
    <row r="71705" spans="1:12" x14ac:dyDescent="0.2">
      <c r="A71705" s="1">
        <v>42217</v>
      </c>
      <c r="B71705" t="s">
        <v>284</v>
      </c>
      <c r="C71705" t="s">
        <v>285</v>
      </c>
      <c r="D71705" t="s">
        <v>286</v>
      </c>
      <c r="E71705" t="s">
        <v>59</v>
      </c>
      <c r="F71705" t="s">
        <v>296</v>
      </c>
      <c r="G71705" t="s">
        <v>31</v>
      </c>
      <c r="H71705" t="s">
        <v>35</v>
      </c>
      <c r="I71705" t="s">
        <v>36</v>
      </c>
      <c r="J71705">
        <v>157</v>
      </c>
      <c r="K71705">
        <v>3080.34</v>
      </c>
      <c r="L71705">
        <v>4696.91662</v>
      </c>
    </row>
    <row r="71706" spans="1:12" x14ac:dyDescent="0.2">
      <c r="A71706" s="1">
        <v>42217</v>
      </c>
      <c r="B71706" t="s">
        <v>284</v>
      </c>
      <c r="C71706" t="s">
        <v>285</v>
      </c>
      <c r="D71706" t="s">
        <v>286</v>
      </c>
      <c r="E71706" t="s">
        <v>59</v>
      </c>
      <c r="F71706" t="s">
        <v>297</v>
      </c>
      <c r="G71706" t="s">
        <v>17</v>
      </c>
      <c r="H71706" t="s">
        <v>45</v>
      </c>
      <c r="I71706" t="s">
        <v>47</v>
      </c>
      <c r="J71706">
        <v>190</v>
      </c>
      <c r="K71706">
        <v>1806.8999999999999</v>
      </c>
      <c r="L71706">
        <v>2756.5832900000014</v>
      </c>
    </row>
    <row r="71707" spans="1:12" x14ac:dyDescent="0.2">
      <c r="A71707" s="1">
        <v>42217</v>
      </c>
      <c r="B71707" t="s">
        <v>284</v>
      </c>
      <c r="C71707" t="s">
        <v>285</v>
      </c>
      <c r="D71707" t="s">
        <v>286</v>
      </c>
      <c r="E71707" t="s">
        <v>59</v>
      </c>
      <c r="F71707" t="s">
        <v>297</v>
      </c>
      <c r="G71707" t="s">
        <v>17</v>
      </c>
      <c r="H71707" t="s">
        <v>18</v>
      </c>
      <c r="I71707" t="s">
        <v>39</v>
      </c>
      <c r="J71707">
        <v>103</v>
      </c>
      <c r="K71707">
        <v>929.06</v>
      </c>
      <c r="L71707">
        <v>1368.4000399999991</v>
      </c>
    </row>
    <row r="71708" spans="1:12" x14ac:dyDescent="0.2">
      <c r="A71708" s="1">
        <v>42217</v>
      </c>
      <c r="B71708" t="s">
        <v>284</v>
      </c>
      <c r="C71708" t="s">
        <v>285</v>
      </c>
      <c r="D71708" t="s">
        <v>286</v>
      </c>
      <c r="E71708" t="s">
        <v>59</v>
      </c>
      <c r="F71708" t="s">
        <v>297</v>
      </c>
      <c r="G71708" t="s">
        <v>17</v>
      </c>
      <c r="H71708" t="s">
        <v>18</v>
      </c>
      <c r="I71708" t="s">
        <v>19</v>
      </c>
      <c r="J71708">
        <v>2097</v>
      </c>
      <c r="K71708">
        <v>18914.939999999999</v>
      </c>
      <c r="L71708">
        <v>33587.533409999945</v>
      </c>
    </row>
    <row r="71709" spans="1:12" x14ac:dyDescent="0.2">
      <c r="A71709" s="1">
        <v>42217</v>
      </c>
      <c r="B71709" t="s">
        <v>284</v>
      </c>
      <c r="C71709" t="s">
        <v>285</v>
      </c>
      <c r="D71709" t="s">
        <v>286</v>
      </c>
      <c r="E71709" t="s">
        <v>59</v>
      </c>
      <c r="F71709" t="s">
        <v>297</v>
      </c>
      <c r="G71709" t="s">
        <v>17</v>
      </c>
      <c r="H71709" t="s">
        <v>18</v>
      </c>
      <c r="I71709" t="s">
        <v>20</v>
      </c>
      <c r="J71709">
        <v>245</v>
      </c>
      <c r="K71709">
        <v>2148.65</v>
      </c>
      <c r="L71709">
        <v>3250.6666599999985</v>
      </c>
    </row>
    <row r="71710" spans="1:12" x14ac:dyDescent="0.2">
      <c r="A71710" s="1">
        <v>42217</v>
      </c>
      <c r="B71710" t="s">
        <v>284</v>
      </c>
      <c r="C71710" t="s">
        <v>285</v>
      </c>
      <c r="D71710" t="s">
        <v>286</v>
      </c>
      <c r="E71710" t="s">
        <v>59</v>
      </c>
      <c r="F71710" t="s">
        <v>297</v>
      </c>
      <c r="G71710" t="s">
        <v>21</v>
      </c>
      <c r="H71710" t="s">
        <v>48</v>
      </c>
      <c r="I71710" t="s">
        <v>49</v>
      </c>
      <c r="J71710">
        <v>93</v>
      </c>
      <c r="K71710">
        <v>789.57</v>
      </c>
      <c r="L71710">
        <v>1193.49999</v>
      </c>
    </row>
    <row r="71711" spans="1:12" x14ac:dyDescent="0.2">
      <c r="A71711" s="1">
        <v>42217</v>
      </c>
      <c r="B71711" t="s">
        <v>284</v>
      </c>
      <c r="C71711" t="s">
        <v>285</v>
      </c>
      <c r="D71711" t="s">
        <v>286</v>
      </c>
      <c r="E71711" t="s">
        <v>59</v>
      </c>
      <c r="F71711" t="s">
        <v>297</v>
      </c>
      <c r="G71711" t="s">
        <v>21</v>
      </c>
      <c r="H71711" t="s">
        <v>48</v>
      </c>
      <c r="I71711" t="s">
        <v>50</v>
      </c>
      <c r="J71711">
        <v>229</v>
      </c>
      <c r="K71711">
        <v>2214.4299999999998</v>
      </c>
      <c r="L71711">
        <v>3324.6499999999996</v>
      </c>
    </row>
    <row r="71712" spans="1:12" x14ac:dyDescent="0.2">
      <c r="A71712" s="1">
        <v>42217</v>
      </c>
      <c r="B71712" t="s">
        <v>284</v>
      </c>
      <c r="C71712" t="s">
        <v>285</v>
      </c>
      <c r="D71712" t="s">
        <v>286</v>
      </c>
      <c r="E71712" t="s">
        <v>59</v>
      </c>
      <c r="F71712" t="s">
        <v>297</v>
      </c>
      <c r="G71712" t="s">
        <v>21</v>
      </c>
      <c r="H71712" t="s">
        <v>48</v>
      </c>
      <c r="I71712" t="s">
        <v>51</v>
      </c>
      <c r="J71712">
        <v>95</v>
      </c>
      <c r="K71712">
        <v>1067.8</v>
      </c>
      <c r="L71712">
        <v>1628.4583799999991</v>
      </c>
    </row>
    <row r="71713" spans="1:12" x14ac:dyDescent="0.2">
      <c r="A71713" s="1">
        <v>42217</v>
      </c>
      <c r="B71713" t="s">
        <v>284</v>
      </c>
      <c r="C71713" t="s">
        <v>285</v>
      </c>
      <c r="D71713" t="s">
        <v>286</v>
      </c>
      <c r="E71713" t="s">
        <v>59</v>
      </c>
      <c r="F71713" t="s">
        <v>297</v>
      </c>
      <c r="G71713" t="s">
        <v>21</v>
      </c>
      <c r="H71713" t="s">
        <v>22</v>
      </c>
      <c r="I71713" t="s">
        <v>23</v>
      </c>
      <c r="J71713">
        <v>70</v>
      </c>
      <c r="K71713">
        <v>504.7</v>
      </c>
      <c r="L71713">
        <v>770</v>
      </c>
    </row>
    <row r="71714" spans="1:12" x14ac:dyDescent="0.2">
      <c r="A71714" s="1">
        <v>42217</v>
      </c>
      <c r="B71714" t="s">
        <v>284</v>
      </c>
      <c r="C71714" t="s">
        <v>285</v>
      </c>
      <c r="D71714" t="s">
        <v>286</v>
      </c>
      <c r="E71714" t="s">
        <v>59</v>
      </c>
      <c r="F71714" t="s">
        <v>297</v>
      </c>
      <c r="G71714" t="s">
        <v>21</v>
      </c>
      <c r="H71714" t="s">
        <v>22</v>
      </c>
      <c r="I71714" t="s">
        <v>25</v>
      </c>
      <c r="J71714">
        <v>775</v>
      </c>
      <c r="K71714">
        <v>5587.75</v>
      </c>
      <c r="L71714">
        <v>8367.0999900000006</v>
      </c>
    </row>
    <row r="71715" spans="1:12" x14ac:dyDescent="0.2">
      <c r="A71715" s="1">
        <v>42217</v>
      </c>
      <c r="B71715" t="s">
        <v>284</v>
      </c>
      <c r="C71715" t="s">
        <v>285</v>
      </c>
      <c r="D71715" t="s">
        <v>286</v>
      </c>
      <c r="E71715" t="s">
        <v>59</v>
      </c>
      <c r="F71715" t="s">
        <v>297</v>
      </c>
      <c r="G71715" t="s">
        <v>21</v>
      </c>
      <c r="H71715" t="s">
        <v>22</v>
      </c>
      <c r="I71715" t="s">
        <v>26</v>
      </c>
      <c r="J71715">
        <v>221</v>
      </c>
      <c r="K71715">
        <v>1761.37</v>
      </c>
      <c r="L71715">
        <v>2643.0249599999984</v>
      </c>
    </row>
    <row r="71716" spans="1:12" x14ac:dyDescent="0.2">
      <c r="A71716" s="1">
        <v>42217</v>
      </c>
      <c r="B71716" t="s">
        <v>284</v>
      </c>
      <c r="C71716" t="s">
        <v>285</v>
      </c>
      <c r="D71716" t="s">
        <v>286</v>
      </c>
      <c r="E71716" t="s">
        <v>59</v>
      </c>
      <c r="F71716" t="s">
        <v>297</v>
      </c>
      <c r="G71716" t="s">
        <v>21</v>
      </c>
      <c r="H71716" t="s">
        <v>22</v>
      </c>
      <c r="I71716" t="s">
        <v>27</v>
      </c>
      <c r="J71716">
        <v>560</v>
      </c>
      <c r="K71716">
        <v>5196.7999999999993</v>
      </c>
      <c r="L71716">
        <v>7873.0666699999929</v>
      </c>
    </row>
    <row r="71717" spans="1:12" x14ac:dyDescent="0.2">
      <c r="A71717" s="1">
        <v>42217</v>
      </c>
      <c r="B71717" t="s">
        <v>284</v>
      </c>
      <c r="C71717" t="s">
        <v>285</v>
      </c>
      <c r="D71717" t="s">
        <v>286</v>
      </c>
      <c r="E71717" t="s">
        <v>59</v>
      </c>
      <c r="F71717" t="s">
        <v>297</v>
      </c>
      <c r="G71717" t="s">
        <v>21</v>
      </c>
      <c r="H71717" t="s">
        <v>22</v>
      </c>
      <c r="I71717" t="s">
        <v>28</v>
      </c>
      <c r="J71717">
        <v>111</v>
      </c>
      <c r="K71717">
        <v>1030.08</v>
      </c>
      <c r="L71717">
        <v>1570.6500000000003</v>
      </c>
    </row>
    <row r="71718" spans="1:12" x14ac:dyDescent="0.2">
      <c r="A71718" s="1">
        <v>42217</v>
      </c>
      <c r="B71718" t="s">
        <v>284</v>
      </c>
      <c r="C71718" t="s">
        <v>285</v>
      </c>
      <c r="D71718" t="s">
        <v>286</v>
      </c>
      <c r="E71718" t="s">
        <v>59</v>
      </c>
      <c r="F71718" t="s">
        <v>297</v>
      </c>
      <c r="G71718" t="s">
        <v>21</v>
      </c>
      <c r="H71718" t="s">
        <v>22</v>
      </c>
      <c r="I71718" t="s">
        <v>29</v>
      </c>
      <c r="J71718">
        <v>224</v>
      </c>
      <c r="K71718">
        <v>2192.96</v>
      </c>
      <c r="L71718">
        <v>3345.0665900000004</v>
      </c>
    </row>
    <row r="71719" spans="1:12" x14ac:dyDescent="0.2">
      <c r="A71719" s="1">
        <v>42217</v>
      </c>
      <c r="B71719" t="s">
        <v>284</v>
      </c>
      <c r="C71719" t="s">
        <v>285</v>
      </c>
      <c r="D71719" t="s">
        <v>286</v>
      </c>
      <c r="E71719" t="s">
        <v>59</v>
      </c>
      <c r="F71719" t="s">
        <v>297</v>
      </c>
      <c r="G71719" t="s">
        <v>21</v>
      </c>
      <c r="H71719" t="s">
        <v>22</v>
      </c>
      <c r="I71719" t="s">
        <v>30</v>
      </c>
      <c r="J71719">
        <v>16</v>
      </c>
      <c r="K71719">
        <v>149.12</v>
      </c>
      <c r="L71719">
        <v>227.33333999999996</v>
      </c>
    </row>
    <row r="71720" spans="1:12" x14ac:dyDescent="0.2">
      <c r="A71720" s="1">
        <v>42217</v>
      </c>
      <c r="B71720" t="s">
        <v>284</v>
      </c>
      <c r="C71720" t="s">
        <v>285</v>
      </c>
      <c r="D71720" t="s">
        <v>286</v>
      </c>
      <c r="E71720" t="s">
        <v>59</v>
      </c>
      <c r="F71720" t="s">
        <v>297</v>
      </c>
      <c r="G71720" t="s">
        <v>31</v>
      </c>
      <c r="H71720" t="s">
        <v>40</v>
      </c>
      <c r="I71720" t="s">
        <v>41</v>
      </c>
      <c r="J71720">
        <v>878</v>
      </c>
      <c r="K71720">
        <v>17981.439999999999</v>
      </c>
      <c r="L71720">
        <v>27402.184169999891</v>
      </c>
    </row>
    <row r="71721" spans="1:12" x14ac:dyDescent="0.2">
      <c r="A71721" s="1">
        <v>42217</v>
      </c>
      <c r="B71721" t="s">
        <v>284</v>
      </c>
      <c r="C71721" t="s">
        <v>285</v>
      </c>
      <c r="D71721" t="s">
        <v>286</v>
      </c>
      <c r="E71721" t="s">
        <v>59</v>
      </c>
      <c r="F71721" t="s">
        <v>297</v>
      </c>
      <c r="G71721" t="s">
        <v>31</v>
      </c>
      <c r="H71721" t="s">
        <v>32</v>
      </c>
      <c r="I71721" t="s">
        <v>33</v>
      </c>
      <c r="J71721">
        <v>2125</v>
      </c>
      <c r="K71721">
        <v>21887.5</v>
      </c>
      <c r="L71721">
        <v>33355.2670600001</v>
      </c>
    </row>
    <row r="71722" spans="1:12" x14ac:dyDescent="0.2">
      <c r="A71722" s="1">
        <v>42217</v>
      </c>
      <c r="B71722" t="s">
        <v>284</v>
      </c>
      <c r="C71722" t="s">
        <v>285</v>
      </c>
      <c r="D71722" t="s">
        <v>286</v>
      </c>
      <c r="E71722" t="s">
        <v>59</v>
      </c>
      <c r="F71722" t="s">
        <v>297</v>
      </c>
      <c r="G71722" t="s">
        <v>31</v>
      </c>
      <c r="H71722" t="s">
        <v>32</v>
      </c>
      <c r="I71722" t="s">
        <v>34</v>
      </c>
      <c r="J71722">
        <v>3864</v>
      </c>
      <c r="K71722">
        <v>39799.200000000004</v>
      </c>
      <c r="L71722">
        <v>60729.200080000475</v>
      </c>
    </row>
    <row r="71723" spans="1:12" x14ac:dyDescent="0.2">
      <c r="A71723" s="1">
        <v>42217</v>
      </c>
      <c r="B71723" t="s">
        <v>284</v>
      </c>
      <c r="C71723" t="s">
        <v>285</v>
      </c>
      <c r="D71723" t="s">
        <v>286</v>
      </c>
      <c r="E71723" t="s">
        <v>59</v>
      </c>
      <c r="F71723" t="s">
        <v>297</v>
      </c>
      <c r="G71723" t="s">
        <v>31</v>
      </c>
      <c r="H71723" t="s">
        <v>32</v>
      </c>
      <c r="I71723" t="s">
        <v>42</v>
      </c>
      <c r="J71723">
        <v>56</v>
      </c>
      <c r="K71723">
        <v>740.32</v>
      </c>
      <c r="L71723">
        <v>1128.8666599999997</v>
      </c>
    </row>
    <row r="71724" spans="1:12" x14ac:dyDescent="0.2">
      <c r="A71724" s="1">
        <v>42217</v>
      </c>
      <c r="B71724" t="s">
        <v>284</v>
      </c>
      <c r="C71724" t="s">
        <v>285</v>
      </c>
      <c r="D71724" t="s">
        <v>286</v>
      </c>
      <c r="E71724" t="s">
        <v>59</v>
      </c>
      <c r="F71724" t="s">
        <v>297</v>
      </c>
      <c r="G71724" t="s">
        <v>31</v>
      </c>
      <c r="H71724" t="s">
        <v>35</v>
      </c>
      <c r="I71724" t="s">
        <v>43</v>
      </c>
      <c r="J71724">
        <v>468</v>
      </c>
      <c r="K71724">
        <v>10675.08</v>
      </c>
      <c r="L71724">
        <v>16126.341939999998</v>
      </c>
    </row>
    <row r="71725" spans="1:12" x14ac:dyDescent="0.2">
      <c r="A71725" s="1">
        <v>42217</v>
      </c>
      <c r="B71725" t="s">
        <v>284</v>
      </c>
      <c r="C71725" t="s">
        <v>285</v>
      </c>
      <c r="D71725" t="s">
        <v>286</v>
      </c>
      <c r="E71725" t="s">
        <v>59</v>
      </c>
      <c r="F71725" t="s">
        <v>297</v>
      </c>
      <c r="G71725" t="s">
        <v>31</v>
      </c>
      <c r="H71725" t="s">
        <v>35</v>
      </c>
      <c r="I71725" t="s">
        <v>36</v>
      </c>
      <c r="J71725">
        <v>695</v>
      </c>
      <c r="K71725">
        <v>13635.900000000001</v>
      </c>
      <c r="L71725">
        <v>20792.083729999991</v>
      </c>
    </row>
    <row r="71726" spans="1:12" x14ac:dyDescent="0.2">
      <c r="A71726" s="1">
        <v>42217</v>
      </c>
      <c r="B71726" t="s">
        <v>284</v>
      </c>
      <c r="C71726" t="s">
        <v>299</v>
      </c>
      <c r="D71726" t="s">
        <v>300</v>
      </c>
      <c r="E71726" t="s">
        <v>63</v>
      </c>
      <c r="F71726" t="s">
        <v>301</v>
      </c>
      <c r="G71726" t="s">
        <v>17</v>
      </c>
      <c r="H71726" t="s">
        <v>18</v>
      </c>
      <c r="I71726" t="s">
        <v>19</v>
      </c>
      <c r="J71726">
        <v>26</v>
      </c>
      <c r="K71726">
        <v>234.51999999999998</v>
      </c>
      <c r="L71726">
        <v>330.71673999999996</v>
      </c>
    </row>
    <row r="71727" spans="1:12" x14ac:dyDescent="0.2">
      <c r="A71727" s="1">
        <v>42217</v>
      </c>
      <c r="B71727" t="s">
        <v>284</v>
      </c>
      <c r="C71727" t="s">
        <v>299</v>
      </c>
      <c r="D71727" t="s">
        <v>300</v>
      </c>
      <c r="E71727" t="s">
        <v>63</v>
      </c>
      <c r="F71727" t="s">
        <v>301</v>
      </c>
      <c r="G71727" t="s">
        <v>17</v>
      </c>
      <c r="H71727" t="s">
        <v>18</v>
      </c>
      <c r="I71727" t="s">
        <v>20</v>
      </c>
      <c r="J71727">
        <v>4</v>
      </c>
      <c r="K71727">
        <v>35.08</v>
      </c>
      <c r="L71727">
        <v>54.799990000000001</v>
      </c>
    </row>
    <row r="71728" spans="1:12" x14ac:dyDescent="0.2">
      <c r="A71728" s="1">
        <v>42217</v>
      </c>
      <c r="B71728" t="s">
        <v>284</v>
      </c>
      <c r="C71728" t="s">
        <v>299</v>
      </c>
      <c r="D71728" t="s">
        <v>300</v>
      </c>
      <c r="E71728" t="s">
        <v>63</v>
      </c>
      <c r="F71728" t="s">
        <v>301</v>
      </c>
      <c r="G71728" t="s">
        <v>21</v>
      </c>
      <c r="H71728" t="s">
        <v>22</v>
      </c>
      <c r="I71728" t="s">
        <v>25</v>
      </c>
      <c r="J71728">
        <v>20</v>
      </c>
      <c r="K71728">
        <v>144.19999999999999</v>
      </c>
      <c r="L71728">
        <v>231.02505999999994</v>
      </c>
    </row>
    <row r="71729" spans="1:12" x14ac:dyDescent="0.2">
      <c r="A71729" s="1">
        <v>42217</v>
      </c>
      <c r="B71729" t="s">
        <v>284</v>
      </c>
      <c r="C71729" t="s">
        <v>299</v>
      </c>
      <c r="D71729" t="s">
        <v>300</v>
      </c>
      <c r="E71729" t="s">
        <v>63</v>
      </c>
      <c r="F71729" t="s">
        <v>301</v>
      </c>
      <c r="G71729" t="s">
        <v>21</v>
      </c>
      <c r="H71729" t="s">
        <v>22</v>
      </c>
      <c r="I71729" t="s">
        <v>26</v>
      </c>
      <c r="J71729">
        <v>1</v>
      </c>
      <c r="K71729">
        <v>7.97</v>
      </c>
      <c r="L71729">
        <v>13.35833</v>
      </c>
    </row>
    <row r="71730" spans="1:12" x14ac:dyDescent="0.2">
      <c r="A71730" s="1">
        <v>42217</v>
      </c>
      <c r="B71730" t="s">
        <v>284</v>
      </c>
      <c r="C71730" t="s">
        <v>299</v>
      </c>
      <c r="D71730" t="s">
        <v>300</v>
      </c>
      <c r="E71730" t="s">
        <v>63</v>
      </c>
      <c r="F71730" t="s">
        <v>301</v>
      </c>
      <c r="G71730" t="s">
        <v>21</v>
      </c>
      <c r="H71730" t="s">
        <v>22</v>
      </c>
      <c r="I71730" t="s">
        <v>27</v>
      </c>
      <c r="J71730">
        <v>3</v>
      </c>
      <c r="K71730">
        <v>27.839999999999996</v>
      </c>
      <c r="L71730">
        <v>46.683329999999998</v>
      </c>
    </row>
    <row r="71731" spans="1:12" x14ac:dyDescent="0.2">
      <c r="A71731" s="1">
        <v>42217</v>
      </c>
      <c r="B71731" t="s">
        <v>284</v>
      </c>
      <c r="C71731" t="s">
        <v>299</v>
      </c>
      <c r="D71731" t="s">
        <v>300</v>
      </c>
      <c r="E71731" t="s">
        <v>63</v>
      </c>
      <c r="F71731" t="s">
        <v>301</v>
      </c>
      <c r="G71731" t="s">
        <v>21</v>
      </c>
      <c r="H71731" t="s">
        <v>22</v>
      </c>
      <c r="I71731" t="s">
        <v>28</v>
      </c>
      <c r="J71731">
        <v>1</v>
      </c>
      <c r="K71731">
        <v>9.2799999999999994</v>
      </c>
      <c r="L71731">
        <v>15.55</v>
      </c>
    </row>
    <row r="71732" spans="1:12" x14ac:dyDescent="0.2">
      <c r="A71732" s="1">
        <v>42217</v>
      </c>
      <c r="B71732" t="s">
        <v>284</v>
      </c>
      <c r="C71732" t="s">
        <v>299</v>
      </c>
      <c r="D71732" t="s">
        <v>300</v>
      </c>
      <c r="E71732" t="s">
        <v>63</v>
      </c>
      <c r="F71732" t="s">
        <v>301</v>
      </c>
      <c r="G71732" t="s">
        <v>31</v>
      </c>
      <c r="H71732" t="s">
        <v>32</v>
      </c>
      <c r="I71732" t="s">
        <v>33</v>
      </c>
      <c r="J71732">
        <v>3</v>
      </c>
      <c r="K71732">
        <v>30.900000000000002</v>
      </c>
      <c r="L71732">
        <v>47.141670000000005</v>
      </c>
    </row>
    <row r="71733" spans="1:12" x14ac:dyDescent="0.2">
      <c r="A71733" s="1">
        <v>42217</v>
      </c>
      <c r="B71733" t="s">
        <v>284</v>
      </c>
      <c r="C71733" t="s">
        <v>299</v>
      </c>
      <c r="D71733" t="s">
        <v>300</v>
      </c>
      <c r="E71733" t="s">
        <v>63</v>
      </c>
      <c r="F71733" t="s">
        <v>301</v>
      </c>
      <c r="G71733" t="s">
        <v>31</v>
      </c>
      <c r="H71733" t="s">
        <v>32</v>
      </c>
      <c r="I71733" t="s">
        <v>34</v>
      </c>
      <c r="J71733">
        <v>24</v>
      </c>
      <c r="K71733">
        <v>247.20000000000002</v>
      </c>
      <c r="L71733">
        <v>377.13335999999993</v>
      </c>
    </row>
    <row r="71734" spans="1:12" x14ac:dyDescent="0.2">
      <c r="A71734" s="1">
        <v>42217</v>
      </c>
      <c r="B71734" t="s">
        <v>284</v>
      </c>
      <c r="C71734" t="s">
        <v>299</v>
      </c>
      <c r="D71734" t="s">
        <v>300</v>
      </c>
      <c r="E71734" t="s">
        <v>15</v>
      </c>
      <c r="F71734" t="s">
        <v>303</v>
      </c>
      <c r="G71734" t="s">
        <v>17</v>
      </c>
      <c r="H71734" t="s">
        <v>45</v>
      </c>
      <c r="I71734" t="s">
        <v>47</v>
      </c>
      <c r="J71734">
        <v>3</v>
      </c>
      <c r="K71734">
        <v>28.53</v>
      </c>
      <c r="L71734">
        <v>44.499989999999997</v>
      </c>
    </row>
    <row r="71735" spans="1:12" x14ac:dyDescent="0.2">
      <c r="A71735" s="1">
        <v>42217</v>
      </c>
      <c r="B71735" t="s">
        <v>284</v>
      </c>
      <c r="C71735" t="s">
        <v>299</v>
      </c>
      <c r="D71735" t="s">
        <v>300</v>
      </c>
      <c r="E71735" t="s">
        <v>15</v>
      </c>
      <c r="F71735" t="s">
        <v>303</v>
      </c>
      <c r="G71735" t="s">
        <v>17</v>
      </c>
      <c r="H71735" t="s">
        <v>18</v>
      </c>
      <c r="I71735" t="s">
        <v>39</v>
      </c>
      <c r="J71735">
        <v>11</v>
      </c>
      <c r="K71735">
        <v>99.22</v>
      </c>
      <c r="L71735">
        <v>153.59165000000002</v>
      </c>
    </row>
    <row r="71736" spans="1:12" x14ac:dyDescent="0.2">
      <c r="A71736" s="1">
        <v>42217</v>
      </c>
      <c r="B71736" t="s">
        <v>284</v>
      </c>
      <c r="C71736" t="s">
        <v>299</v>
      </c>
      <c r="D71736" t="s">
        <v>300</v>
      </c>
      <c r="E71736" t="s">
        <v>15</v>
      </c>
      <c r="F71736" t="s">
        <v>303</v>
      </c>
      <c r="G71736" t="s">
        <v>17</v>
      </c>
      <c r="H71736" t="s">
        <v>18</v>
      </c>
      <c r="I71736" t="s">
        <v>19</v>
      </c>
      <c r="J71736">
        <v>514</v>
      </c>
      <c r="K71736">
        <v>4636.28</v>
      </c>
      <c r="L71736">
        <v>6886.3589400000019</v>
      </c>
    </row>
    <row r="71737" spans="1:12" x14ac:dyDescent="0.2">
      <c r="A71737" s="1">
        <v>42217</v>
      </c>
      <c r="B71737" t="s">
        <v>284</v>
      </c>
      <c r="C71737" t="s">
        <v>299</v>
      </c>
      <c r="D71737" t="s">
        <v>300</v>
      </c>
      <c r="E71737" t="s">
        <v>15</v>
      </c>
      <c r="F71737" t="s">
        <v>303</v>
      </c>
      <c r="G71737" t="s">
        <v>17</v>
      </c>
      <c r="H71737" t="s">
        <v>18</v>
      </c>
      <c r="I71737" t="s">
        <v>20</v>
      </c>
      <c r="J71737">
        <v>96</v>
      </c>
      <c r="K71737">
        <v>841.92</v>
      </c>
      <c r="L71737">
        <v>1310.6232100000004</v>
      </c>
    </row>
    <row r="71738" spans="1:12" x14ac:dyDescent="0.2">
      <c r="A71738" s="1">
        <v>42217</v>
      </c>
      <c r="B71738" t="s">
        <v>284</v>
      </c>
      <c r="C71738" t="s">
        <v>299</v>
      </c>
      <c r="D71738" t="s">
        <v>300</v>
      </c>
      <c r="E71738" t="s">
        <v>15</v>
      </c>
      <c r="F71738" t="s">
        <v>303</v>
      </c>
      <c r="G71738" t="s">
        <v>21</v>
      </c>
      <c r="H71738" t="s">
        <v>48</v>
      </c>
      <c r="I71738" t="s">
        <v>50</v>
      </c>
      <c r="J71738">
        <v>2</v>
      </c>
      <c r="K71738">
        <v>19.34</v>
      </c>
      <c r="L71738">
        <v>32.433340000000001</v>
      </c>
    </row>
    <row r="71739" spans="1:12" x14ac:dyDescent="0.2">
      <c r="A71739" s="1">
        <v>42217</v>
      </c>
      <c r="B71739" t="s">
        <v>284</v>
      </c>
      <c r="C71739" t="s">
        <v>299</v>
      </c>
      <c r="D71739" t="s">
        <v>300</v>
      </c>
      <c r="E71739" t="s">
        <v>15</v>
      </c>
      <c r="F71739" t="s">
        <v>303</v>
      </c>
      <c r="G71739" t="s">
        <v>21</v>
      </c>
      <c r="H71739" t="s">
        <v>48</v>
      </c>
      <c r="I71739" t="s">
        <v>51</v>
      </c>
      <c r="J71739">
        <v>6</v>
      </c>
      <c r="K71739">
        <v>67.44</v>
      </c>
      <c r="L71739">
        <v>105.14999999999999</v>
      </c>
    </row>
    <row r="71740" spans="1:12" x14ac:dyDescent="0.2">
      <c r="A71740" s="1">
        <v>42217</v>
      </c>
      <c r="B71740" t="s">
        <v>284</v>
      </c>
      <c r="C71740" t="s">
        <v>299</v>
      </c>
      <c r="D71740" t="s">
        <v>300</v>
      </c>
      <c r="E71740" t="s">
        <v>15</v>
      </c>
      <c r="F71740" t="s">
        <v>303</v>
      </c>
      <c r="G71740" t="s">
        <v>21</v>
      </c>
      <c r="H71740" t="s">
        <v>22</v>
      </c>
      <c r="I71740" t="s">
        <v>25</v>
      </c>
      <c r="J71740">
        <v>195</v>
      </c>
      <c r="K71740">
        <v>1405.95</v>
      </c>
      <c r="L71740">
        <v>1553.8486599999994</v>
      </c>
    </row>
    <row r="71741" spans="1:12" x14ac:dyDescent="0.2">
      <c r="A71741" s="1">
        <v>42217</v>
      </c>
      <c r="B71741" t="s">
        <v>284</v>
      </c>
      <c r="C71741" t="s">
        <v>299</v>
      </c>
      <c r="D71741" t="s">
        <v>300</v>
      </c>
      <c r="E71741" t="s">
        <v>15</v>
      </c>
      <c r="F71741" t="s">
        <v>303</v>
      </c>
      <c r="G71741" t="s">
        <v>21</v>
      </c>
      <c r="H71741" t="s">
        <v>22</v>
      </c>
      <c r="I71741" t="s">
        <v>26</v>
      </c>
      <c r="J71741">
        <v>70</v>
      </c>
      <c r="K71741">
        <v>557.9</v>
      </c>
      <c r="L71741">
        <v>859.21677</v>
      </c>
    </row>
    <row r="71742" spans="1:12" x14ac:dyDescent="0.2">
      <c r="A71742" s="1">
        <v>42217</v>
      </c>
      <c r="B71742" t="s">
        <v>284</v>
      </c>
      <c r="C71742" t="s">
        <v>299</v>
      </c>
      <c r="D71742" t="s">
        <v>300</v>
      </c>
      <c r="E71742" t="s">
        <v>15</v>
      </c>
      <c r="F71742" t="s">
        <v>303</v>
      </c>
      <c r="G71742" t="s">
        <v>21</v>
      </c>
      <c r="H71742" t="s">
        <v>22</v>
      </c>
      <c r="I71742" t="s">
        <v>27</v>
      </c>
      <c r="J71742">
        <v>59</v>
      </c>
      <c r="K71742">
        <v>547.52</v>
      </c>
      <c r="L71742">
        <v>844.05822000000001</v>
      </c>
    </row>
    <row r="71743" spans="1:12" x14ac:dyDescent="0.2">
      <c r="A71743" s="1">
        <v>42217</v>
      </c>
      <c r="B71743" t="s">
        <v>284</v>
      </c>
      <c r="C71743" t="s">
        <v>299</v>
      </c>
      <c r="D71743" t="s">
        <v>300</v>
      </c>
      <c r="E71743" t="s">
        <v>15</v>
      </c>
      <c r="F71743" t="s">
        <v>303</v>
      </c>
      <c r="G71743" t="s">
        <v>21</v>
      </c>
      <c r="H71743" t="s">
        <v>22</v>
      </c>
      <c r="I71743" t="s">
        <v>28</v>
      </c>
      <c r="J71743">
        <v>54</v>
      </c>
      <c r="K71743">
        <v>501.11999999999995</v>
      </c>
      <c r="L71743">
        <v>780.41655999999989</v>
      </c>
    </row>
    <row r="71744" spans="1:12" x14ac:dyDescent="0.2">
      <c r="A71744" s="1">
        <v>42217</v>
      </c>
      <c r="B71744" t="s">
        <v>284</v>
      </c>
      <c r="C71744" t="s">
        <v>299</v>
      </c>
      <c r="D71744" t="s">
        <v>300</v>
      </c>
      <c r="E71744" t="s">
        <v>15</v>
      </c>
      <c r="F71744" t="s">
        <v>303</v>
      </c>
      <c r="G71744" t="s">
        <v>21</v>
      </c>
      <c r="H71744" t="s">
        <v>22</v>
      </c>
      <c r="I71744" t="s">
        <v>29</v>
      </c>
      <c r="J71744">
        <v>68</v>
      </c>
      <c r="K71744">
        <v>665.71999999999991</v>
      </c>
      <c r="L71744">
        <v>1038.28351</v>
      </c>
    </row>
    <row r="71745" spans="1:12" x14ac:dyDescent="0.2">
      <c r="A71745" s="1">
        <v>42217</v>
      </c>
      <c r="B71745" t="s">
        <v>284</v>
      </c>
      <c r="C71745" t="s">
        <v>299</v>
      </c>
      <c r="D71745" t="s">
        <v>300</v>
      </c>
      <c r="E71745" t="s">
        <v>15</v>
      </c>
      <c r="F71745" t="s">
        <v>303</v>
      </c>
      <c r="G71745" t="s">
        <v>31</v>
      </c>
      <c r="H71745" t="s">
        <v>40</v>
      </c>
      <c r="I71745" t="s">
        <v>41</v>
      </c>
      <c r="J71745">
        <v>467</v>
      </c>
      <c r="K71745">
        <v>9564.16</v>
      </c>
      <c r="L71745">
        <v>14026.05672</v>
      </c>
    </row>
    <row r="71746" spans="1:12" x14ac:dyDescent="0.2">
      <c r="A71746" s="1">
        <v>42217</v>
      </c>
      <c r="B71746" t="s">
        <v>284</v>
      </c>
      <c r="C71746" t="s">
        <v>299</v>
      </c>
      <c r="D71746" t="s">
        <v>300</v>
      </c>
      <c r="E71746" t="s">
        <v>15</v>
      </c>
      <c r="F71746" t="s">
        <v>303</v>
      </c>
      <c r="G71746" t="s">
        <v>31</v>
      </c>
      <c r="H71746" t="s">
        <v>32</v>
      </c>
      <c r="I71746" t="s">
        <v>33</v>
      </c>
      <c r="J71746">
        <v>96</v>
      </c>
      <c r="K71746">
        <v>988.80000000000007</v>
      </c>
      <c r="L71746">
        <v>1517.7997499999997</v>
      </c>
    </row>
    <row r="71747" spans="1:12" x14ac:dyDescent="0.2">
      <c r="A71747" s="1">
        <v>42217</v>
      </c>
      <c r="B71747" t="s">
        <v>284</v>
      </c>
      <c r="C71747" t="s">
        <v>299</v>
      </c>
      <c r="D71747" t="s">
        <v>300</v>
      </c>
      <c r="E71747" t="s">
        <v>15</v>
      </c>
      <c r="F71747" t="s">
        <v>303</v>
      </c>
      <c r="G71747" t="s">
        <v>31</v>
      </c>
      <c r="H71747" t="s">
        <v>32</v>
      </c>
      <c r="I71747" t="s">
        <v>34</v>
      </c>
      <c r="J71747">
        <v>1135</v>
      </c>
      <c r="K71747">
        <v>11690.5</v>
      </c>
      <c r="L71747">
        <v>18470.640429999999</v>
      </c>
    </row>
    <row r="71748" spans="1:12" x14ac:dyDescent="0.2">
      <c r="A71748" s="1">
        <v>42217</v>
      </c>
      <c r="B71748" t="s">
        <v>284</v>
      </c>
      <c r="C71748" t="s">
        <v>299</v>
      </c>
      <c r="D71748" t="s">
        <v>300</v>
      </c>
      <c r="E71748" t="s">
        <v>15</v>
      </c>
      <c r="F71748" t="s">
        <v>303</v>
      </c>
      <c r="G71748" t="s">
        <v>31</v>
      </c>
      <c r="H71748" t="s">
        <v>32</v>
      </c>
      <c r="I71748" t="s">
        <v>42</v>
      </c>
      <c r="J71748">
        <v>69</v>
      </c>
      <c r="K71748">
        <v>912.18000000000006</v>
      </c>
      <c r="L71748">
        <v>1360.6799999999998</v>
      </c>
    </row>
    <row r="71749" spans="1:12" x14ac:dyDescent="0.2">
      <c r="A71749" s="1">
        <v>42217</v>
      </c>
      <c r="B71749" t="s">
        <v>284</v>
      </c>
      <c r="C71749" t="s">
        <v>299</v>
      </c>
      <c r="D71749" t="s">
        <v>300</v>
      </c>
      <c r="E71749" t="s">
        <v>15</v>
      </c>
      <c r="F71749" t="s">
        <v>303</v>
      </c>
      <c r="G71749" t="s">
        <v>31</v>
      </c>
      <c r="H71749" t="s">
        <v>35</v>
      </c>
      <c r="I71749" t="s">
        <v>43</v>
      </c>
      <c r="J71749">
        <v>138</v>
      </c>
      <c r="K71749">
        <v>3147.7799999999997</v>
      </c>
      <c r="L71749">
        <v>4619.2599400000008</v>
      </c>
    </row>
    <row r="71750" spans="1:12" x14ac:dyDescent="0.2">
      <c r="A71750" s="1">
        <v>42217</v>
      </c>
      <c r="B71750" t="s">
        <v>284</v>
      </c>
      <c r="C71750" t="s">
        <v>299</v>
      </c>
      <c r="D71750" t="s">
        <v>300</v>
      </c>
      <c r="E71750" t="s">
        <v>15</v>
      </c>
      <c r="F71750" t="s">
        <v>303</v>
      </c>
      <c r="G71750" t="s">
        <v>31</v>
      </c>
      <c r="H71750" t="s">
        <v>35</v>
      </c>
      <c r="I71750" t="s">
        <v>36</v>
      </c>
      <c r="J71750">
        <v>276</v>
      </c>
      <c r="K71750">
        <v>5415.12</v>
      </c>
      <c r="L71750">
        <v>7912.6164299999991</v>
      </c>
    </row>
    <row r="71751" spans="1:12" x14ac:dyDescent="0.2">
      <c r="A71751" s="1">
        <v>42217</v>
      </c>
      <c r="B71751" t="s">
        <v>284</v>
      </c>
      <c r="C71751" t="s">
        <v>299</v>
      </c>
      <c r="D71751" t="s">
        <v>300</v>
      </c>
      <c r="E71751" t="s">
        <v>37</v>
      </c>
      <c r="F71751" t="s">
        <v>306</v>
      </c>
      <c r="G71751" t="s">
        <v>17</v>
      </c>
      <c r="H71751" t="s">
        <v>18</v>
      </c>
      <c r="I71751" t="s">
        <v>39</v>
      </c>
      <c r="J71751">
        <v>2</v>
      </c>
      <c r="K71751">
        <v>18.04</v>
      </c>
      <c r="L71751">
        <v>30.266660000000002</v>
      </c>
    </row>
    <row r="71752" spans="1:12" x14ac:dyDescent="0.2">
      <c r="A71752" s="1">
        <v>42217</v>
      </c>
      <c r="B71752" t="s">
        <v>284</v>
      </c>
      <c r="C71752" t="s">
        <v>299</v>
      </c>
      <c r="D71752" t="s">
        <v>300</v>
      </c>
      <c r="E71752" t="s">
        <v>37</v>
      </c>
      <c r="F71752" t="s">
        <v>306</v>
      </c>
      <c r="G71752" t="s">
        <v>17</v>
      </c>
      <c r="H71752" t="s">
        <v>18</v>
      </c>
      <c r="I71752" t="s">
        <v>19</v>
      </c>
      <c r="J71752">
        <v>8</v>
      </c>
      <c r="K71752">
        <v>72.16</v>
      </c>
      <c r="L71752">
        <v>106.15833999999998</v>
      </c>
    </row>
    <row r="71753" spans="1:12" x14ac:dyDescent="0.2">
      <c r="A71753" s="1">
        <v>42217</v>
      </c>
      <c r="B71753" t="s">
        <v>284</v>
      </c>
      <c r="C71753" t="s">
        <v>299</v>
      </c>
      <c r="D71753" t="s">
        <v>300</v>
      </c>
      <c r="E71753" t="s">
        <v>37</v>
      </c>
      <c r="F71753" t="s">
        <v>306</v>
      </c>
      <c r="G71753" t="s">
        <v>17</v>
      </c>
      <c r="H71753" t="s">
        <v>18</v>
      </c>
      <c r="I71753" t="s">
        <v>20</v>
      </c>
      <c r="J71753">
        <v>2</v>
      </c>
      <c r="K71753">
        <v>17.54</v>
      </c>
      <c r="L71753">
        <v>29.4</v>
      </c>
    </row>
    <row r="71754" spans="1:12" x14ac:dyDescent="0.2">
      <c r="A71754" s="1">
        <v>42217</v>
      </c>
      <c r="B71754" t="s">
        <v>284</v>
      </c>
      <c r="C71754" t="s">
        <v>299</v>
      </c>
      <c r="D71754" t="s">
        <v>300</v>
      </c>
      <c r="E71754" t="s">
        <v>37</v>
      </c>
      <c r="F71754" t="s">
        <v>306</v>
      </c>
      <c r="G71754" t="s">
        <v>21</v>
      </c>
      <c r="H71754" t="s">
        <v>22</v>
      </c>
      <c r="I71754" t="s">
        <v>25</v>
      </c>
      <c r="J71754">
        <v>10</v>
      </c>
      <c r="K71754">
        <v>72.099999999999994</v>
      </c>
      <c r="L71754">
        <v>120.27499</v>
      </c>
    </row>
    <row r="71755" spans="1:12" x14ac:dyDescent="0.2">
      <c r="A71755" s="1">
        <v>42217</v>
      </c>
      <c r="B71755" t="s">
        <v>284</v>
      </c>
      <c r="C71755" t="s">
        <v>299</v>
      </c>
      <c r="D71755" t="s">
        <v>300</v>
      </c>
      <c r="E71755" t="s">
        <v>37</v>
      </c>
      <c r="F71755" t="s">
        <v>306</v>
      </c>
      <c r="G71755" t="s">
        <v>21</v>
      </c>
      <c r="H71755" t="s">
        <v>22</v>
      </c>
      <c r="I71755" t="s">
        <v>26</v>
      </c>
      <c r="J71755">
        <v>2</v>
      </c>
      <c r="K71755">
        <v>15.94</v>
      </c>
      <c r="L71755">
        <v>26.2</v>
      </c>
    </row>
    <row r="71756" spans="1:12" x14ac:dyDescent="0.2">
      <c r="A71756" s="1">
        <v>42217</v>
      </c>
      <c r="B71756" t="s">
        <v>284</v>
      </c>
      <c r="C71756" t="s">
        <v>299</v>
      </c>
      <c r="D71756" t="s">
        <v>300</v>
      </c>
      <c r="E71756" t="s">
        <v>37</v>
      </c>
      <c r="F71756" t="s">
        <v>306</v>
      </c>
      <c r="G71756" t="s">
        <v>21</v>
      </c>
      <c r="H71756" t="s">
        <v>22</v>
      </c>
      <c r="I71756" t="s">
        <v>28</v>
      </c>
      <c r="J71756">
        <v>3</v>
      </c>
      <c r="K71756">
        <v>27.839999999999996</v>
      </c>
      <c r="L71756">
        <v>46.674990000000001</v>
      </c>
    </row>
    <row r="71757" spans="1:12" x14ac:dyDescent="0.2">
      <c r="A71757" s="1">
        <v>42217</v>
      </c>
      <c r="B71757" t="s">
        <v>284</v>
      </c>
      <c r="C71757" t="s">
        <v>299</v>
      </c>
      <c r="D71757" t="s">
        <v>300</v>
      </c>
      <c r="E71757" t="s">
        <v>37</v>
      </c>
      <c r="F71757" t="s">
        <v>306</v>
      </c>
      <c r="G71757" t="s">
        <v>31</v>
      </c>
      <c r="H71757" t="s">
        <v>32</v>
      </c>
      <c r="I71757" t="s">
        <v>34</v>
      </c>
      <c r="J71757">
        <v>24</v>
      </c>
      <c r="K71757">
        <v>247.20000000000002</v>
      </c>
      <c r="L71757">
        <v>414.45007999999984</v>
      </c>
    </row>
    <row r="71758" spans="1:12" x14ac:dyDescent="0.2">
      <c r="A71758" s="1">
        <v>42217</v>
      </c>
      <c r="B71758" t="s">
        <v>284</v>
      </c>
      <c r="C71758" t="s">
        <v>299</v>
      </c>
      <c r="D71758" t="s">
        <v>300</v>
      </c>
      <c r="E71758" t="s">
        <v>53</v>
      </c>
      <c r="F71758" t="s">
        <v>311</v>
      </c>
      <c r="G71758" t="s">
        <v>17</v>
      </c>
      <c r="H71758" t="s">
        <v>45</v>
      </c>
      <c r="I71758" t="s">
        <v>47</v>
      </c>
      <c r="J71758">
        <v>49</v>
      </c>
      <c r="K71758">
        <v>465.99</v>
      </c>
      <c r="L71758">
        <v>756.69665000000032</v>
      </c>
    </row>
    <row r="71759" spans="1:12" x14ac:dyDescent="0.2">
      <c r="A71759" s="1">
        <v>42217</v>
      </c>
      <c r="B71759" t="s">
        <v>284</v>
      </c>
      <c r="C71759" t="s">
        <v>299</v>
      </c>
      <c r="D71759" t="s">
        <v>300</v>
      </c>
      <c r="E71759" t="s">
        <v>53</v>
      </c>
      <c r="F71759" t="s">
        <v>311</v>
      </c>
      <c r="G71759" t="s">
        <v>17</v>
      </c>
      <c r="H71759" t="s">
        <v>18</v>
      </c>
      <c r="I71759" t="s">
        <v>39</v>
      </c>
      <c r="J71759">
        <v>15</v>
      </c>
      <c r="K71759">
        <v>135.29999999999998</v>
      </c>
      <c r="L71759">
        <v>217.48663000000002</v>
      </c>
    </row>
    <row r="71760" spans="1:12" x14ac:dyDescent="0.2">
      <c r="A71760" s="1">
        <v>42217</v>
      </c>
      <c r="B71760" t="s">
        <v>284</v>
      </c>
      <c r="C71760" t="s">
        <v>299</v>
      </c>
      <c r="D71760" t="s">
        <v>300</v>
      </c>
      <c r="E71760" t="s">
        <v>53</v>
      </c>
      <c r="F71760" t="s">
        <v>311</v>
      </c>
      <c r="G71760" t="s">
        <v>17</v>
      </c>
      <c r="H71760" t="s">
        <v>18</v>
      </c>
      <c r="I71760" t="s">
        <v>19</v>
      </c>
      <c r="J71760">
        <v>403</v>
      </c>
      <c r="K71760">
        <v>3635.06</v>
      </c>
      <c r="L71760">
        <v>5724.7184700000007</v>
      </c>
    </row>
    <row r="71761" spans="1:12" x14ac:dyDescent="0.2">
      <c r="A71761" s="1">
        <v>42217</v>
      </c>
      <c r="B71761" t="s">
        <v>284</v>
      </c>
      <c r="C71761" t="s">
        <v>299</v>
      </c>
      <c r="D71761" t="s">
        <v>300</v>
      </c>
      <c r="E71761" t="s">
        <v>53</v>
      </c>
      <c r="F71761" t="s">
        <v>311</v>
      </c>
      <c r="G71761" t="s">
        <v>17</v>
      </c>
      <c r="H71761" t="s">
        <v>18</v>
      </c>
      <c r="I71761" t="s">
        <v>20</v>
      </c>
      <c r="J71761">
        <v>89</v>
      </c>
      <c r="K71761">
        <v>780.53</v>
      </c>
      <c r="L71761">
        <v>1270.4549700000011</v>
      </c>
    </row>
    <row r="71762" spans="1:12" x14ac:dyDescent="0.2">
      <c r="A71762" s="1">
        <v>42217</v>
      </c>
      <c r="B71762" t="s">
        <v>284</v>
      </c>
      <c r="C71762" t="s">
        <v>299</v>
      </c>
      <c r="D71762" t="s">
        <v>300</v>
      </c>
      <c r="E71762" t="s">
        <v>53</v>
      </c>
      <c r="F71762" t="s">
        <v>311</v>
      </c>
      <c r="G71762" t="s">
        <v>21</v>
      </c>
      <c r="H71762" t="s">
        <v>48</v>
      </c>
      <c r="I71762" t="s">
        <v>49</v>
      </c>
      <c r="J71762">
        <v>12</v>
      </c>
      <c r="K71762">
        <v>101.88</v>
      </c>
      <c r="L71762">
        <v>167.34998999999999</v>
      </c>
    </row>
    <row r="71763" spans="1:12" x14ac:dyDescent="0.2">
      <c r="A71763" s="1">
        <v>42217</v>
      </c>
      <c r="B71763" t="s">
        <v>284</v>
      </c>
      <c r="C71763" t="s">
        <v>299</v>
      </c>
      <c r="D71763" t="s">
        <v>300</v>
      </c>
      <c r="E71763" t="s">
        <v>53</v>
      </c>
      <c r="F71763" t="s">
        <v>311</v>
      </c>
      <c r="G71763" t="s">
        <v>21</v>
      </c>
      <c r="H71763" t="s">
        <v>48</v>
      </c>
      <c r="I71763" t="s">
        <v>50</v>
      </c>
      <c r="J71763">
        <v>33</v>
      </c>
      <c r="K71763">
        <v>319.11</v>
      </c>
      <c r="L71763">
        <v>523.15006999999991</v>
      </c>
    </row>
    <row r="71764" spans="1:12" x14ac:dyDescent="0.2">
      <c r="A71764" s="1">
        <v>42217</v>
      </c>
      <c r="B71764" t="s">
        <v>284</v>
      </c>
      <c r="C71764" t="s">
        <v>299</v>
      </c>
      <c r="D71764" t="s">
        <v>300</v>
      </c>
      <c r="E71764" t="s">
        <v>53</v>
      </c>
      <c r="F71764" t="s">
        <v>311</v>
      </c>
      <c r="G71764" t="s">
        <v>21</v>
      </c>
      <c r="H71764" t="s">
        <v>48</v>
      </c>
      <c r="I71764" t="s">
        <v>51</v>
      </c>
      <c r="J71764">
        <v>9</v>
      </c>
      <c r="K71764">
        <v>101.16</v>
      </c>
      <c r="L71764">
        <v>162.02497999999997</v>
      </c>
    </row>
    <row r="71765" spans="1:12" x14ac:dyDescent="0.2">
      <c r="A71765" s="1">
        <v>42217</v>
      </c>
      <c r="B71765" t="s">
        <v>284</v>
      </c>
      <c r="C71765" t="s">
        <v>299</v>
      </c>
      <c r="D71765" t="s">
        <v>300</v>
      </c>
      <c r="E71765" t="s">
        <v>53</v>
      </c>
      <c r="F71765" t="s">
        <v>311</v>
      </c>
      <c r="G71765" t="s">
        <v>21</v>
      </c>
      <c r="H71765" t="s">
        <v>22</v>
      </c>
      <c r="I71765" t="s">
        <v>23</v>
      </c>
      <c r="J71765">
        <v>9</v>
      </c>
      <c r="K71765">
        <v>64.89</v>
      </c>
      <c r="L71765">
        <v>107.93331999999998</v>
      </c>
    </row>
    <row r="71766" spans="1:12" x14ac:dyDescent="0.2">
      <c r="A71766" s="1">
        <v>42217</v>
      </c>
      <c r="B71766" t="s">
        <v>284</v>
      </c>
      <c r="C71766" t="s">
        <v>299</v>
      </c>
      <c r="D71766" t="s">
        <v>300</v>
      </c>
      <c r="E71766" t="s">
        <v>53</v>
      </c>
      <c r="F71766" t="s">
        <v>311</v>
      </c>
      <c r="G71766" t="s">
        <v>21</v>
      </c>
      <c r="H71766" t="s">
        <v>22</v>
      </c>
      <c r="I71766" t="s">
        <v>25</v>
      </c>
      <c r="J71766">
        <v>428</v>
      </c>
      <c r="K71766">
        <v>3085.88</v>
      </c>
      <c r="L71766">
        <v>5058.2948399999968</v>
      </c>
    </row>
    <row r="71767" spans="1:12" x14ac:dyDescent="0.2">
      <c r="A71767" s="1">
        <v>42217</v>
      </c>
      <c r="B71767" t="s">
        <v>284</v>
      </c>
      <c r="C71767" t="s">
        <v>299</v>
      </c>
      <c r="D71767" t="s">
        <v>300</v>
      </c>
      <c r="E71767" t="s">
        <v>53</v>
      </c>
      <c r="F71767" t="s">
        <v>311</v>
      </c>
      <c r="G71767" t="s">
        <v>21</v>
      </c>
      <c r="H71767" t="s">
        <v>22</v>
      </c>
      <c r="I71767" t="s">
        <v>26</v>
      </c>
      <c r="J71767">
        <v>138</v>
      </c>
      <c r="K71767">
        <v>1099.8599999999999</v>
      </c>
      <c r="L71767">
        <v>1810.2335599999985</v>
      </c>
    </row>
    <row r="71768" spans="1:12" x14ac:dyDescent="0.2">
      <c r="A71768" s="1">
        <v>42217</v>
      </c>
      <c r="B71768" t="s">
        <v>284</v>
      </c>
      <c r="C71768" t="s">
        <v>299</v>
      </c>
      <c r="D71768" t="s">
        <v>300</v>
      </c>
      <c r="E71768" t="s">
        <v>53</v>
      </c>
      <c r="F71768" t="s">
        <v>311</v>
      </c>
      <c r="G71768" t="s">
        <v>21</v>
      </c>
      <c r="H71768" t="s">
        <v>22</v>
      </c>
      <c r="I71768" t="s">
        <v>27</v>
      </c>
      <c r="J71768">
        <v>174</v>
      </c>
      <c r="K71768">
        <v>1614.7199999999998</v>
      </c>
      <c r="L71768">
        <v>2655.3731899999993</v>
      </c>
    </row>
    <row r="71769" spans="1:12" x14ac:dyDescent="0.2">
      <c r="A71769" s="1">
        <v>42217</v>
      </c>
      <c r="B71769" t="s">
        <v>284</v>
      </c>
      <c r="C71769" t="s">
        <v>299</v>
      </c>
      <c r="D71769" t="s">
        <v>300</v>
      </c>
      <c r="E71769" t="s">
        <v>53</v>
      </c>
      <c r="F71769" t="s">
        <v>311</v>
      </c>
      <c r="G71769" t="s">
        <v>21</v>
      </c>
      <c r="H71769" t="s">
        <v>22</v>
      </c>
      <c r="I71769" t="s">
        <v>28</v>
      </c>
      <c r="J71769">
        <v>54</v>
      </c>
      <c r="K71769">
        <v>501.11999999999995</v>
      </c>
      <c r="L71769">
        <v>829.5132599999996</v>
      </c>
    </row>
    <row r="71770" spans="1:12" x14ac:dyDescent="0.2">
      <c r="A71770" s="1">
        <v>42217</v>
      </c>
      <c r="B71770" t="s">
        <v>284</v>
      </c>
      <c r="C71770" t="s">
        <v>299</v>
      </c>
      <c r="D71770" t="s">
        <v>300</v>
      </c>
      <c r="E71770" t="s">
        <v>53</v>
      </c>
      <c r="F71770" t="s">
        <v>311</v>
      </c>
      <c r="G71770" t="s">
        <v>21</v>
      </c>
      <c r="H71770" t="s">
        <v>22</v>
      </c>
      <c r="I71770" t="s">
        <v>29</v>
      </c>
      <c r="J71770">
        <v>31</v>
      </c>
      <c r="K71770">
        <v>303.48999999999995</v>
      </c>
      <c r="L71770">
        <v>499.8750500000001</v>
      </c>
    </row>
    <row r="71771" spans="1:12" x14ac:dyDescent="0.2">
      <c r="A71771" s="1">
        <v>42217</v>
      </c>
      <c r="B71771" t="s">
        <v>284</v>
      </c>
      <c r="C71771" t="s">
        <v>299</v>
      </c>
      <c r="D71771" t="s">
        <v>300</v>
      </c>
      <c r="E71771" t="s">
        <v>53</v>
      </c>
      <c r="F71771" t="s">
        <v>311</v>
      </c>
      <c r="G71771" t="s">
        <v>21</v>
      </c>
      <c r="H71771" t="s">
        <v>22</v>
      </c>
      <c r="I71771" t="s">
        <v>30</v>
      </c>
      <c r="J71771">
        <v>10</v>
      </c>
      <c r="K71771">
        <v>93.2</v>
      </c>
      <c r="L71771">
        <v>156.22502</v>
      </c>
    </row>
    <row r="71772" spans="1:12" x14ac:dyDescent="0.2">
      <c r="A71772" s="1">
        <v>42217</v>
      </c>
      <c r="B71772" t="s">
        <v>284</v>
      </c>
      <c r="C71772" t="s">
        <v>299</v>
      </c>
      <c r="D71772" t="s">
        <v>300</v>
      </c>
      <c r="E71772" t="s">
        <v>53</v>
      </c>
      <c r="F71772" t="s">
        <v>311</v>
      </c>
      <c r="G71772" t="s">
        <v>31</v>
      </c>
      <c r="H71772" t="s">
        <v>40</v>
      </c>
      <c r="I71772" t="s">
        <v>41</v>
      </c>
      <c r="J71772">
        <v>266</v>
      </c>
      <c r="K71772">
        <v>5447.68</v>
      </c>
      <c r="L71772">
        <v>8220.5635299999958</v>
      </c>
    </row>
    <row r="71773" spans="1:12" x14ac:dyDescent="0.2">
      <c r="A71773" s="1">
        <v>42217</v>
      </c>
      <c r="B71773" t="s">
        <v>284</v>
      </c>
      <c r="C71773" t="s">
        <v>299</v>
      </c>
      <c r="D71773" t="s">
        <v>300</v>
      </c>
      <c r="E71773" t="s">
        <v>53</v>
      </c>
      <c r="F71773" t="s">
        <v>311</v>
      </c>
      <c r="G71773" t="s">
        <v>31</v>
      </c>
      <c r="H71773" t="s">
        <v>32</v>
      </c>
      <c r="I71773" t="s">
        <v>33</v>
      </c>
      <c r="J71773">
        <v>542</v>
      </c>
      <c r="K71773">
        <v>5582.6</v>
      </c>
      <c r="L71773">
        <v>8969.5895600000058</v>
      </c>
    </row>
    <row r="71774" spans="1:12" x14ac:dyDescent="0.2">
      <c r="A71774" s="1">
        <v>42217</v>
      </c>
      <c r="B71774" t="s">
        <v>284</v>
      </c>
      <c r="C71774" t="s">
        <v>299</v>
      </c>
      <c r="D71774" t="s">
        <v>300</v>
      </c>
      <c r="E71774" t="s">
        <v>53</v>
      </c>
      <c r="F71774" t="s">
        <v>311</v>
      </c>
      <c r="G71774" t="s">
        <v>31</v>
      </c>
      <c r="H71774" t="s">
        <v>32</v>
      </c>
      <c r="I71774" t="s">
        <v>34</v>
      </c>
      <c r="J71774">
        <v>2019</v>
      </c>
      <c r="K71774">
        <v>20795.7</v>
      </c>
      <c r="L71774">
        <v>33489.086110000193</v>
      </c>
    </row>
    <row r="71775" spans="1:12" x14ac:dyDescent="0.2">
      <c r="A71775" s="1">
        <v>42217</v>
      </c>
      <c r="B71775" t="s">
        <v>284</v>
      </c>
      <c r="C71775" t="s">
        <v>299</v>
      </c>
      <c r="D71775" t="s">
        <v>300</v>
      </c>
      <c r="E71775" t="s">
        <v>53</v>
      </c>
      <c r="F71775" t="s">
        <v>311</v>
      </c>
      <c r="G71775" t="s">
        <v>31</v>
      </c>
      <c r="H71775" t="s">
        <v>32</v>
      </c>
      <c r="I71775" t="s">
        <v>42</v>
      </c>
      <c r="J71775">
        <v>1</v>
      </c>
      <c r="K71775">
        <v>13.22</v>
      </c>
      <c r="L71775">
        <v>22.158329999999999</v>
      </c>
    </row>
    <row r="71776" spans="1:12" x14ac:dyDescent="0.2">
      <c r="A71776" s="1">
        <v>42217</v>
      </c>
      <c r="B71776" t="s">
        <v>284</v>
      </c>
      <c r="C71776" t="s">
        <v>299</v>
      </c>
      <c r="D71776" t="s">
        <v>300</v>
      </c>
      <c r="E71776" t="s">
        <v>53</v>
      </c>
      <c r="F71776" t="s">
        <v>311</v>
      </c>
      <c r="G71776" t="s">
        <v>31</v>
      </c>
      <c r="H71776" t="s">
        <v>35</v>
      </c>
      <c r="I71776" t="s">
        <v>43</v>
      </c>
      <c r="J71776">
        <v>49</v>
      </c>
      <c r="K71776">
        <v>1117.6899999999998</v>
      </c>
      <c r="L71776">
        <v>1764.5916100000013</v>
      </c>
    </row>
    <row r="71777" spans="1:12" x14ac:dyDescent="0.2">
      <c r="A71777" s="1">
        <v>42217</v>
      </c>
      <c r="B71777" t="s">
        <v>284</v>
      </c>
      <c r="C71777" t="s">
        <v>299</v>
      </c>
      <c r="D71777" t="s">
        <v>300</v>
      </c>
      <c r="E71777" t="s">
        <v>53</v>
      </c>
      <c r="F71777" t="s">
        <v>311</v>
      </c>
      <c r="G71777" t="s">
        <v>31</v>
      </c>
      <c r="H71777" t="s">
        <v>35</v>
      </c>
      <c r="I71777" t="s">
        <v>36</v>
      </c>
      <c r="J71777">
        <v>80</v>
      </c>
      <c r="K71777">
        <v>1569.6000000000001</v>
      </c>
      <c r="L71777">
        <v>2507.4983400000028</v>
      </c>
    </row>
    <row r="71778" spans="1:12" x14ac:dyDescent="0.2">
      <c r="A71778" s="1">
        <v>42217</v>
      </c>
      <c r="B71778" t="s">
        <v>284</v>
      </c>
      <c r="C71778" t="s">
        <v>299</v>
      </c>
      <c r="D71778" t="s">
        <v>300</v>
      </c>
      <c r="E71778" t="s">
        <v>57</v>
      </c>
      <c r="F71778" t="s">
        <v>312</v>
      </c>
      <c r="G71778" t="s">
        <v>21</v>
      </c>
      <c r="H71778" t="s">
        <v>22</v>
      </c>
      <c r="I71778" t="s">
        <v>29</v>
      </c>
      <c r="J71778">
        <v>4</v>
      </c>
      <c r="K71778">
        <v>39.159999999999997</v>
      </c>
      <c r="L71778">
        <v>65.680000000000007</v>
      </c>
    </row>
    <row r="71779" spans="1:12" x14ac:dyDescent="0.2">
      <c r="A71779" s="1">
        <v>42217</v>
      </c>
      <c r="B71779" t="s">
        <v>284</v>
      </c>
      <c r="C71779" t="s">
        <v>299</v>
      </c>
      <c r="D71779" t="s">
        <v>300</v>
      </c>
      <c r="E71779" t="s">
        <v>57</v>
      </c>
      <c r="F71779" t="s">
        <v>312</v>
      </c>
      <c r="G71779" t="s">
        <v>31</v>
      </c>
      <c r="H71779" t="s">
        <v>32</v>
      </c>
      <c r="I71779" t="s">
        <v>34</v>
      </c>
      <c r="J71779">
        <v>6</v>
      </c>
      <c r="K71779">
        <v>61.800000000000004</v>
      </c>
      <c r="L71779">
        <v>103.63999999999999</v>
      </c>
    </row>
    <row r="71780" spans="1:12" x14ac:dyDescent="0.2">
      <c r="A71780" s="1">
        <v>42217</v>
      </c>
      <c r="B71780" t="s">
        <v>284</v>
      </c>
      <c r="C71780" t="s">
        <v>299</v>
      </c>
      <c r="D71780" t="s">
        <v>300</v>
      </c>
      <c r="E71780" t="s">
        <v>57</v>
      </c>
      <c r="F71780" t="s">
        <v>312</v>
      </c>
      <c r="G71780" t="s">
        <v>31</v>
      </c>
      <c r="H71780" t="s">
        <v>35</v>
      </c>
      <c r="I71780" t="s">
        <v>36</v>
      </c>
      <c r="J71780">
        <v>1</v>
      </c>
      <c r="K71780">
        <v>19.62</v>
      </c>
      <c r="L71780">
        <v>32.93</v>
      </c>
    </row>
    <row r="71781" spans="1:12" x14ac:dyDescent="0.2">
      <c r="A71781" s="1">
        <v>42217</v>
      </c>
      <c r="B71781" t="s">
        <v>284</v>
      </c>
      <c r="C71781" t="s">
        <v>299</v>
      </c>
      <c r="D71781" t="s">
        <v>300</v>
      </c>
      <c r="E71781" t="s">
        <v>57</v>
      </c>
      <c r="F71781" t="s">
        <v>313</v>
      </c>
      <c r="G71781" t="s">
        <v>17</v>
      </c>
      <c r="H71781" t="s">
        <v>45</v>
      </c>
      <c r="I71781" t="s">
        <v>46</v>
      </c>
      <c r="J71781">
        <v>1</v>
      </c>
      <c r="K71781">
        <v>14.28</v>
      </c>
      <c r="L71781">
        <v>23.58333</v>
      </c>
    </row>
    <row r="71782" spans="1:12" x14ac:dyDescent="0.2">
      <c r="A71782" s="1">
        <v>42217</v>
      </c>
      <c r="B71782" t="s">
        <v>284</v>
      </c>
      <c r="C71782" t="s">
        <v>299</v>
      </c>
      <c r="D71782" t="s">
        <v>300</v>
      </c>
      <c r="E71782" t="s">
        <v>57</v>
      </c>
      <c r="F71782" t="s">
        <v>313</v>
      </c>
      <c r="G71782" t="s">
        <v>17</v>
      </c>
      <c r="H71782" t="s">
        <v>45</v>
      </c>
      <c r="I71782" t="s">
        <v>47</v>
      </c>
      <c r="J71782">
        <v>38</v>
      </c>
      <c r="K71782">
        <v>361.38</v>
      </c>
      <c r="L71782">
        <v>603.02169000000004</v>
      </c>
    </row>
    <row r="71783" spans="1:12" x14ac:dyDescent="0.2">
      <c r="A71783" s="1">
        <v>42217</v>
      </c>
      <c r="B71783" t="s">
        <v>284</v>
      </c>
      <c r="C71783" t="s">
        <v>299</v>
      </c>
      <c r="D71783" t="s">
        <v>300</v>
      </c>
      <c r="E71783" t="s">
        <v>57</v>
      </c>
      <c r="F71783" t="s">
        <v>313</v>
      </c>
      <c r="G71783" t="s">
        <v>17</v>
      </c>
      <c r="H71783" t="s">
        <v>18</v>
      </c>
      <c r="I71783" t="s">
        <v>39</v>
      </c>
      <c r="J71783">
        <v>10</v>
      </c>
      <c r="K71783">
        <v>90.199999999999989</v>
      </c>
      <c r="L71783">
        <v>149.24997999999999</v>
      </c>
    </row>
    <row r="71784" spans="1:12" x14ac:dyDescent="0.2">
      <c r="A71784" s="1">
        <v>42217</v>
      </c>
      <c r="B71784" t="s">
        <v>284</v>
      </c>
      <c r="C71784" t="s">
        <v>299</v>
      </c>
      <c r="D71784" t="s">
        <v>300</v>
      </c>
      <c r="E71784" t="s">
        <v>57</v>
      </c>
      <c r="F71784" t="s">
        <v>313</v>
      </c>
      <c r="G71784" t="s">
        <v>17</v>
      </c>
      <c r="H71784" t="s">
        <v>18</v>
      </c>
      <c r="I71784" t="s">
        <v>19</v>
      </c>
      <c r="J71784">
        <v>310</v>
      </c>
      <c r="K71784">
        <v>2796.2</v>
      </c>
      <c r="L71784">
        <v>4368.1769099999919</v>
      </c>
    </row>
    <row r="71785" spans="1:12" x14ac:dyDescent="0.2">
      <c r="A71785" s="1">
        <v>42217</v>
      </c>
      <c r="B71785" t="s">
        <v>284</v>
      </c>
      <c r="C71785" t="s">
        <v>299</v>
      </c>
      <c r="D71785" t="s">
        <v>300</v>
      </c>
      <c r="E71785" t="s">
        <v>57</v>
      </c>
      <c r="F71785" t="s">
        <v>313</v>
      </c>
      <c r="G71785" t="s">
        <v>17</v>
      </c>
      <c r="H71785" t="s">
        <v>18</v>
      </c>
      <c r="I71785" t="s">
        <v>20</v>
      </c>
      <c r="J71785">
        <v>100</v>
      </c>
      <c r="K71785">
        <v>877</v>
      </c>
      <c r="L71785">
        <v>1462.1216300000012</v>
      </c>
    </row>
    <row r="71786" spans="1:12" x14ac:dyDescent="0.2">
      <c r="A71786" s="1">
        <v>42217</v>
      </c>
      <c r="B71786" t="s">
        <v>284</v>
      </c>
      <c r="C71786" t="s">
        <v>299</v>
      </c>
      <c r="D71786" t="s">
        <v>300</v>
      </c>
      <c r="E71786" t="s">
        <v>57</v>
      </c>
      <c r="F71786" t="s">
        <v>313</v>
      </c>
      <c r="G71786" t="s">
        <v>21</v>
      </c>
      <c r="H71786" t="s">
        <v>48</v>
      </c>
      <c r="I71786" t="s">
        <v>49</v>
      </c>
      <c r="J71786">
        <v>6</v>
      </c>
      <c r="K71786">
        <v>50.94</v>
      </c>
      <c r="L71786">
        <v>84.651650000000004</v>
      </c>
    </row>
    <row r="71787" spans="1:12" x14ac:dyDescent="0.2">
      <c r="A71787" s="1">
        <v>42217</v>
      </c>
      <c r="B71787" t="s">
        <v>284</v>
      </c>
      <c r="C71787" t="s">
        <v>299</v>
      </c>
      <c r="D71787" t="s">
        <v>300</v>
      </c>
      <c r="E71787" t="s">
        <v>57</v>
      </c>
      <c r="F71787" t="s">
        <v>313</v>
      </c>
      <c r="G71787" t="s">
        <v>21</v>
      </c>
      <c r="H71787" t="s">
        <v>48</v>
      </c>
      <c r="I71787" t="s">
        <v>78</v>
      </c>
      <c r="J71787">
        <v>1</v>
      </c>
      <c r="K71787">
        <v>13.48</v>
      </c>
      <c r="L71787">
        <v>21.54167</v>
      </c>
    </row>
    <row r="71788" spans="1:12" x14ac:dyDescent="0.2">
      <c r="A71788" s="1">
        <v>42217</v>
      </c>
      <c r="B71788" t="s">
        <v>284</v>
      </c>
      <c r="C71788" t="s">
        <v>299</v>
      </c>
      <c r="D71788" t="s">
        <v>300</v>
      </c>
      <c r="E71788" t="s">
        <v>57</v>
      </c>
      <c r="F71788" t="s">
        <v>313</v>
      </c>
      <c r="G71788" t="s">
        <v>21</v>
      </c>
      <c r="H71788" t="s">
        <v>48</v>
      </c>
      <c r="I71788" t="s">
        <v>50</v>
      </c>
      <c r="J71788">
        <v>27</v>
      </c>
      <c r="K71788">
        <v>261.08999999999997</v>
      </c>
      <c r="L71788">
        <v>434.39338000000021</v>
      </c>
    </row>
    <row r="71789" spans="1:12" x14ac:dyDescent="0.2">
      <c r="A71789" s="1">
        <v>42217</v>
      </c>
      <c r="B71789" t="s">
        <v>284</v>
      </c>
      <c r="C71789" t="s">
        <v>299</v>
      </c>
      <c r="D71789" t="s">
        <v>300</v>
      </c>
      <c r="E71789" t="s">
        <v>57</v>
      </c>
      <c r="F71789" t="s">
        <v>313</v>
      </c>
      <c r="G71789" t="s">
        <v>21</v>
      </c>
      <c r="H71789" t="s">
        <v>48</v>
      </c>
      <c r="I71789" t="s">
        <v>51</v>
      </c>
      <c r="J71789">
        <v>15</v>
      </c>
      <c r="K71789">
        <v>168.6</v>
      </c>
      <c r="L71789">
        <v>282.71337</v>
      </c>
    </row>
    <row r="71790" spans="1:12" x14ac:dyDescent="0.2">
      <c r="A71790" s="1">
        <v>42217</v>
      </c>
      <c r="B71790" t="s">
        <v>284</v>
      </c>
      <c r="C71790" t="s">
        <v>299</v>
      </c>
      <c r="D71790" t="s">
        <v>300</v>
      </c>
      <c r="E71790" t="s">
        <v>57</v>
      </c>
      <c r="F71790" t="s">
        <v>313</v>
      </c>
      <c r="G71790" t="s">
        <v>21</v>
      </c>
      <c r="H71790" t="s">
        <v>22</v>
      </c>
      <c r="I71790" t="s">
        <v>23</v>
      </c>
      <c r="J71790">
        <v>6</v>
      </c>
      <c r="K71790">
        <v>43.26</v>
      </c>
      <c r="L71790">
        <v>72.599999999999994</v>
      </c>
    </row>
    <row r="71791" spans="1:12" x14ac:dyDescent="0.2">
      <c r="A71791" s="1">
        <v>42217</v>
      </c>
      <c r="B71791" t="s">
        <v>284</v>
      </c>
      <c r="C71791" t="s">
        <v>299</v>
      </c>
      <c r="D71791" t="s">
        <v>300</v>
      </c>
      <c r="E71791" t="s">
        <v>57</v>
      </c>
      <c r="F71791" t="s">
        <v>313</v>
      </c>
      <c r="G71791" t="s">
        <v>21</v>
      </c>
      <c r="H71791" t="s">
        <v>22</v>
      </c>
      <c r="I71791" t="s">
        <v>25</v>
      </c>
      <c r="J71791">
        <v>279</v>
      </c>
      <c r="K71791">
        <v>2011.59</v>
      </c>
      <c r="L71791">
        <v>3318.2699099999904</v>
      </c>
    </row>
    <row r="71792" spans="1:12" x14ac:dyDescent="0.2">
      <c r="A71792" s="1">
        <v>42217</v>
      </c>
      <c r="B71792" t="s">
        <v>284</v>
      </c>
      <c r="C71792" t="s">
        <v>299</v>
      </c>
      <c r="D71792" t="s">
        <v>300</v>
      </c>
      <c r="E71792" t="s">
        <v>57</v>
      </c>
      <c r="F71792" t="s">
        <v>313</v>
      </c>
      <c r="G71792" t="s">
        <v>21</v>
      </c>
      <c r="H71792" t="s">
        <v>22</v>
      </c>
      <c r="I71792" t="s">
        <v>26</v>
      </c>
      <c r="J71792">
        <v>70</v>
      </c>
      <c r="K71792">
        <v>557.9</v>
      </c>
      <c r="L71792">
        <v>891.74999999999989</v>
      </c>
    </row>
    <row r="71793" spans="1:12" x14ac:dyDescent="0.2">
      <c r="A71793" s="1">
        <v>42217</v>
      </c>
      <c r="B71793" t="s">
        <v>284</v>
      </c>
      <c r="C71793" t="s">
        <v>299</v>
      </c>
      <c r="D71793" t="s">
        <v>300</v>
      </c>
      <c r="E71793" t="s">
        <v>57</v>
      </c>
      <c r="F71793" t="s">
        <v>313</v>
      </c>
      <c r="G71793" t="s">
        <v>21</v>
      </c>
      <c r="H71793" t="s">
        <v>22</v>
      </c>
      <c r="I71793" t="s">
        <v>27</v>
      </c>
      <c r="J71793">
        <v>139</v>
      </c>
      <c r="K71793">
        <v>1289.9199999999998</v>
      </c>
      <c r="L71793">
        <v>2153.9148500000028</v>
      </c>
    </row>
    <row r="71794" spans="1:12" x14ac:dyDescent="0.2">
      <c r="A71794" s="1">
        <v>42217</v>
      </c>
      <c r="B71794" t="s">
        <v>284</v>
      </c>
      <c r="C71794" t="s">
        <v>299</v>
      </c>
      <c r="D71794" t="s">
        <v>300</v>
      </c>
      <c r="E71794" t="s">
        <v>57</v>
      </c>
      <c r="F71794" t="s">
        <v>313</v>
      </c>
      <c r="G71794" t="s">
        <v>21</v>
      </c>
      <c r="H71794" t="s">
        <v>22</v>
      </c>
      <c r="I71794" t="s">
        <v>28</v>
      </c>
      <c r="J71794">
        <v>9</v>
      </c>
      <c r="K71794">
        <v>83.52</v>
      </c>
      <c r="L71794">
        <v>138.79499000000001</v>
      </c>
    </row>
    <row r="71795" spans="1:12" x14ac:dyDescent="0.2">
      <c r="A71795" s="1">
        <v>42217</v>
      </c>
      <c r="B71795" t="s">
        <v>284</v>
      </c>
      <c r="C71795" t="s">
        <v>299</v>
      </c>
      <c r="D71795" t="s">
        <v>300</v>
      </c>
      <c r="E71795" t="s">
        <v>57</v>
      </c>
      <c r="F71795" t="s">
        <v>313</v>
      </c>
      <c r="G71795" t="s">
        <v>21</v>
      </c>
      <c r="H71795" t="s">
        <v>22</v>
      </c>
      <c r="I71795" t="s">
        <v>29</v>
      </c>
      <c r="J71795">
        <v>62</v>
      </c>
      <c r="K71795">
        <v>606.9799999999999</v>
      </c>
      <c r="L71795">
        <v>1012.5068299999989</v>
      </c>
    </row>
    <row r="71796" spans="1:12" x14ac:dyDescent="0.2">
      <c r="A71796" s="1">
        <v>42217</v>
      </c>
      <c r="B71796" t="s">
        <v>284</v>
      </c>
      <c r="C71796" t="s">
        <v>299</v>
      </c>
      <c r="D71796" t="s">
        <v>300</v>
      </c>
      <c r="E71796" t="s">
        <v>57</v>
      </c>
      <c r="F71796" t="s">
        <v>313</v>
      </c>
      <c r="G71796" t="s">
        <v>21</v>
      </c>
      <c r="H71796" t="s">
        <v>22</v>
      </c>
      <c r="I71796" t="s">
        <v>30</v>
      </c>
      <c r="J71796">
        <v>17</v>
      </c>
      <c r="K71796">
        <v>158.44</v>
      </c>
      <c r="L71796">
        <v>263.94168999999999</v>
      </c>
    </row>
    <row r="71797" spans="1:12" x14ac:dyDescent="0.2">
      <c r="A71797" s="1">
        <v>42217</v>
      </c>
      <c r="B71797" t="s">
        <v>284</v>
      </c>
      <c r="C71797" t="s">
        <v>299</v>
      </c>
      <c r="D71797" t="s">
        <v>300</v>
      </c>
      <c r="E71797" t="s">
        <v>57</v>
      </c>
      <c r="F71797" t="s">
        <v>313</v>
      </c>
      <c r="G71797" t="s">
        <v>31</v>
      </c>
      <c r="H71797" t="s">
        <v>40</v>
      </c>
      <c r="I71797" t="s">
        <v>41</v>
      </c>
      <c r="J71797">
        <v>48</v>
      </c>
      <c r="K71797">
        <v>983.04</v>
      </c>
      <c r="L71797">
        <v>1512.9433199999994</v>
      </c>
    </row>
    <row r="71798" spans="1:12" x14ac:dyDescent="0.2">
      <c r="A71798" s="1">
        <v>42217</v>
      </c>
      <c r="B71798" t="s">
        <v>284</v>
      </c>
      <c r="C71798" t="s">
        <v>299</v>
      </c>
      <c r="D71798" t="s">
        <v>300</v>
      </c>
      <c r="E71798" t="s">
        <v>57</v>
      </c>
      <c r="F71798" t="s">
        <v>313</v>
      </c>
      <c r="G71798" t="s">
        <v>31</v>
      </c>
      <c r="H71798" t="s">
        <v>32</v>
      </c>
      <c r="I71798" t="s">
        <v>33</v>
      </c>
      <c r="J71798">
        <v>198</v>
      </c>
      <c r="K71798">
        <v>2039.4</v>
      </c>
      <c r="L71798">
        <v>3369.0818499999996</v>
      </c>
    </row>
    <row r="71799" spans="1:12" x14ac:dyDescent="0.2">
      <c r="A71799" s="1">
        <v>42217</v>
      </c>
      <c r="B71799" t="s">
        <v>284</v>
      </c>
      <c r="C71799" t="s">
        <v>299</v>
      </c>
      <c r="D71799" t="s">
        <v>300</v>
      </c>
      <c r="E71799" t="s">
        <v>57</v>
      </c>
      <c r="F71799" t="s">
        <v>313</v>
      </c>
      <c r="G71799" t="s">
        <v>31</v>
      </c>
      <c r="H71799" t="s">
        <v>32</v>
      </c>
      <c r="I71799" t="s">
        <v>34</v>
      </c>
      <c r="J71799">
        <v>784</v>
      </c>
      <c r="K71799">
        <v>8075.2000000000007</v>
      </c>
      <c r="L71799">
        <v>13414.194080000154</v>
      </c>
    </row>
    <row r="71800" spans="1:12" x14ac:dyDescent="0.2">
      <c r="A71800" s="1">
        <v>42217</v>
      </c>
      <c r="B71800" t="s">
        <v>284</v>
      </c>
      <c r="C71800" t="s">
        <v>299</v>
      </c>
      <c r="D71800" t="s">
        <v>300</v>
      </c>
      <c r="E71800" t="s">
        <v>57</v>
      </c>
      <c r="F71800" t="s">
        <v>313</v>
      </c>
      <c r="G71800" t="s">
        <v>31</v>
      </c>
      <c r="H71800" t="s">
        <v>32</v>
      </c>
      <c r="I71800" t="s">
        <v>42</v>
      </c>
      <c r="J71800">
        <v>1</v>
      </c>
      <c r="K71800">
        <v>13.22</v>
      </c>
      <c r="L71800">
        <v>22.158329999999999</v>
      </c>
    </row>
    <row r="71801" spans="1:12" x14ac:dyDescent="0.2">
      <c r="A71801" s="1">
        <v>42217</v>
      </c>
      <c r="B71801" t="s">
        <v>284</v>
      </c>
      <c r="C71801" t="s">
        <v>299</v>
      </c>
      <c r="D71801" t="s">
        <v>300</v>
      </c>
      <c r="E71801" t="s">
        <v>57</v>
      </c>
      <c r="F71801" t="s">
        <v>313</v>
      </c>
      <c r="G71801" t="s">
        <v>31</v>
      </c>
      <c r="H71801" t="s">
        <v>35</v>
      </c>
      <c r="I71801" t="s">
        <v>43</v>
      </c>
      <c r="J71801">
        <v>13</v>
      </c>
      <c r="K71801">
        <v>296.52999999999997</v>
      </c>
      <c r="L71801">
        <v>459.08333000000005</v>
      </c>
    </row>
    <row r="71802" spans="1:12" x14ac:dyDescent="0.2">
      <c r="A71802" s="1">
        <v>42217</v>
      </c>
      <c r="B71802" t="s">
        <v>284</v>
      </c>
      <c r="C71802" t="s">
        <v>299</v>
      </c>
      <c r="D71802" t="s">
        <v>300</v>
      </c>
      <c r="E71802" t="s">
        <v>57</v>
      </c>
      <c r="F71802" t="s">
        <v>313</v>
      </c>
      <c r="G71802" t="s">
        <v>31</v>
      </c>
      <c r="H71802" t="s">
        <v>35</v>
      </c>
      <c r="I71802" t="s">
        <v>36</v>
      </c>
      <c r="J71802">
        <v>40</v>
      </c>
      <c r="K71802">
        <v>784.80000000000007</v>
      </c>
      <c r="L71802">
        <v>1296.9632700000011</v>
      </c>
    </row>
    <row r="71803" spans="1:12" x14ac:dyDescent="0.2">
      <c r="A71803" s="1">
        <v>42217</v>
      </c>
      <c r="B71803" t="s">
        <v>284</v>
      </c>
      <c r="C71803" t="s">
        <v>299</v>
      </c>
      <c r="D71803" t="s">
        <v>300</v>
      </c>
      <c r="E71803" t="s">
        <v>57</v>
      </c>
      <c r="F71803" t="s">
        <v>314</v>
      </c>
      <c r="G71803" t="s">
        <v>17</v>
      </c>
      <c r="H71803" t="s">
        <v>45</v>
      </c>
      <c r="I71803" t="s">
        <v>46</v>
      </c>
      <c r="J71803">
        <v>6</v>
      </c>
      <c r="K71803">
        <v>85.679999999999993</v>
      </c>
      <c r="L71803">
        <v>135.25833</v>
      </c>
    </row>
    <row r="71804" spans="1:12" x14ac:dyDescent="0.2">
      <c r="A71804" s="1">
        <v>42217</v>
      </c>
      <c r="B71804" t="s">
        <v>284</v>
      </c>
      <c r="C71804" t="s">
        <v>299</v>
      </c>
      <c r="D71804" t="s">
        <v>300</v>
      </c>
      <c r="E71804" t="s">
        <v>57</v>
      </c>
      <c r="F71804" t="s">
        <v>314</v>
      </c>
      <c r="G71804" t="s">
        <v>17</v>
      </c>
      <c r="H71804" t="s">
        <v>45</v>
      </c>
      <c r="I71804" t="s">
        <v>47</v>
      </c>
      <c r="J71804">
        <v>117</v>
      </c>
      <c r="K71804">
        <v>1112.67</v>
      </c>
      <c r="L71804">
        <v>1818.7116300000021</v>
      </c>
    </row>
    <row r="71805" spans="1:12" x14ac:dyDescent="0.2">
      <c r="A71805" s="1">
        <v>42217</v>
      </c>
      <c r="B71805" t="s">
        <v>284</v>
      </c>
      <c r="C71805" t="s">
        <v>299</v>
      </c>
      <c r="D71805" t="s">
        <v>300</v>
      </c>
      <c r="E71805" t="s">
        <v>57</v>
      </c>
      <c r="F71805" t="s">
        <v>314</v>
      </c>
      <c r="G71805" t="s">
        <v>17</v>
      </c>
      <c r="H71805" t="s">
        <v>18</v>
      </c>
      <c r="I71805" t="s">
        <v>39</v>
      </c>
      <c r="J71805">
        <v>38</v>
      </c>
      <c r="K71805">
        <v>342.76</v>
      </c>
      <c r="L71805">
        <v>568.85325</v>
      </c>
    </row>
    <row r="71806" spans="1:12" x14ac:dyDescent="0.2">
      <c r="A71806" s="1">
        <v>42217</v>
      </c>
      <c r="B71806" t="s">
        <v>284</v>
      </c>
      <c r="C71806" t="s">
        <v>299</v>
      </c>
      <c r="D71806" t="s">
        <v>300</v>
      </c>
      <c r="E71806" t="s">
        <v>57</v>
      </c>
      <c r="F71806" t="s">
        <v>314</v>
      </c>
      <c r="G71806" t="s">
        <v>17</v>
      </c>
      <c r="H71806" t="s">
        <v>18</v>
      </c>
      <c r="I71806" t="s">
        <v>19</v>
      </c>
      <c r="J71806">
        <v>658</v>
      </c>
      <c r="K71806">
        <v>5935.16</v>
      </c>
      <c r="L71806">
        <v>10011.423509999966</v>
      </c>
    </row>
    <row r="71807" spans="1:12" x14ac:dyDescent="0.2">
      <c r="A71807" s="1">
        <v>42217</v>
      </c>
      <c r="B71807" t="s">
        <v>284</v>
      </c>
      <c r="C71807" t="s">
        <v>299</v>
      </c>
      <c r="D71807" t="s">
        <v>300</v>
      </c>
      <c r="E71807" t="s">
        <v>57</v>
      </c>
      <c r="F71807" t="s">
        <v>314</v>
      </c>
      <c r="G71807" t="s">
        <v>17</v>
      </c>
      <c r="H71807" t="s">
        <v>18</v>
      </c>
      <c r="I71807" t="s">
        <v>20</v>
      </c>
      <c r="J71807">
        <v>161</v>
      </c>
      <c r="K71807">
        <v>1411.97</v>
      </c>
      <c r="L71807">
        <v>2331.1566300000031</v>
      </c>
    </row>
    <row r="71808" spans="1:12" x14ac:dyDescent="0.2">
      <c r="A71808" s="1">
        <v>42217</v>
      </c>
      <c r="B71808" t="s">
        <v>284</v>
      </c>
      <c r="C71808" t="s">
        <v>299</v>
      </c>
      <c r="D71808" t="s">
        <v>300</v>
      </c>
      <c r="E71808" t="s">
        <v>57</v>
      </c>
      <c r="F71808" t="s">
        <v>314</v>
      </c>
      <c r="G71808" t="s">
        <v>21</v>
      </c>
      <c r="H71808" t="s">
        <v>48</v>
      </c>
      <c r="I71808" t="s">
        <v>49</v>
      </c>
      <c r="J71808">
        <v>34</v>
      </c>
      <c r="K71808">
        <v>288.66000000000003</v>
      </c>
      <c r="L71808">
        <v>462.5</v>
      </c>
    </row>
    <row r="71809" spans="1:12" x14ac:dyDescent="0.2">
      <c r="A71809" s="1">
        <v>42217</v>
      </c>
      <c r="B71809" t="s">
        <v>284</v>
      </c>
      <c r="C71809" t="s">
        <v>299</v>
      </c>
      <c r="D71809" t="s">
        <v>300</v>
      </c>
      <c r="E71809" t="s">
        <v>57</v>
      </c>
      <c r="F71809" t="s">
        <v>314</v>
      </c>
      <c r="G71809" t="s">
        <v>21</v>
      </c>
      <c r="H71809" t="s">
        <v>48</v>
      </c>
      <c r="I71809" t="s">
        <v>78</v>
      </c>
      <c r="J71809">
        <v>2</v>
      </c>
      <c r="K71809">
        <v>26.96</v>
      </c>
      <c r="L71809">
        <v>44.241660000000003</v>
      </c>
    </row>
    <row r="71810" spans="1:12" x14ac:dyDescent="0.2">
      <c r="A71810" s="1">
        <v>42217</v>
      </c>
      <c r="B71810" t="s">
        <v>284</v>
      </c>
      <c r="C71810" t="s">
        <v>299</v>
      </c>
      <c r="D71810" t="s">
        <v>300</v>
      </c>
      <c r="E71810" t="s">
        <v>57</v>
      </c>
      <c r="F71810" t="s">
        <v>314</v>
      </c>
      <c r="G71810" t="s">
        <v>21</v>
      </c>
      <c r="H71810" t="s">
        <v>48</v>
      </c>
      <c r="I71810" t="s">
        <v>50</v>
      </c>
      <c r="J71810">
        <v>42</v>
      </c>
      <c r="K71810">
        <v>406.14</v>
      </c>
      <c r="L71810">
        <v>672.38173000000006</v>
      </c>
    </row>
    <row r="71811" spans="1:12" x14ac:dyDescent="0.2">
      <c r="A71811" s="1">
        <v>42217</v>
      </c>
      <c r="B71811" t="s">
        <v>284</v>
      </c>
      <c r="C71811" t="s">
        <v>299</v>
      </c>
      <c r="D71811" t="s">
        <v>300</v>
      </c>
      <c r="E71811" t="s">
        <v>57</v>
      </c>
      <c r="F71811" t="s">
        <v>314</v>
      </c>
      <c r="G71811" t="s">
        <v>21</v>
      </c>
      <c r="H71811" t="s">
        <v>48</v>
      </c>
      <c r="I71811" t="s">
        <v>51</v>
      </c>
      <c r="J71811">
        <v>16</v>
      </c>
      <c r="K71811">
        <v>179.84</v>
      </c>
      <c r="L71811">
        <v>285.07002999999992</v>
      </c>
    </row>
    <row r="71812" spans="1:12" x14ac:dyDescent="0.2">
      <c r="A71812" s="1">
        <v>42217</v>
      </c>
      <c r="B71812" t="s">
        <v>284</v>
      </c>
      <c r="C71812" t="s">
        <v>299</v>
      </c>
      <c r="D71812" t="s">
        <v>300</v>
      </c>
      <c r="E71812" t="s">
        <v>57</v>
      </c>
      <c r="F71812" t="s">
        <v>314</v>
      </c>
      <c r="G71812" t="s">
        <v>21</v>
      </c>
      <c r="H71812" t="s">
        <v>22</v>
      </c>
      <c r="I71812" t="s">
        <v>23</v>
      </c>
      <c r="J71812">
        <v>6</v>
      </c>
      <c r="K71812">
        <v>43.26</v>
      </c>
      <c r="L71812">
        <v>71.16</v>
      </c>
    </row>
    <row r="71813" spans="1:12" x14ac:dyDescent="0.2">
      <c r="A71813" s="1">
        <v>42217</v>
      </c>
      <c r="B71813" t="s">
        <v>284</v>
      </c>
      <c r="C71813" t="s">
        <v>299</v>
      </c>
      <c r="D71813" t="s">
        <v>300</v>
      </c>
      <c r="E71813" t="s">
        <v>57</v>
      </c>
      <c r="F71813" t="s">
        <v>314</v>
      </c>
      <c r="G71813" t="s">
        <v>21</v>
      </c>
      <c r="H71813" t="s">
        <v>22</v>
      </c>
      <c r="I71813" t="s">
        <v>25</v>
      </c>
      <c r="J71813">
        <v>531</v>
      </c>
      <c r="K71813">
        <v>3828.5099999999998</v>
      </c>
      <c r="L71813">
        <v>6266.5465300000078</v>
      </c>
    </row>
    <row r="71814" spans="1:12" x14ac:dyDescent="0.2">
      <c r="A71814" s="1">
        <v>42217</v>
      </c>
      <c r="B71814" t="s">
        <v>284</v>
      </c>
      <c r="C71814" t="s">
        <v>299</v>
      </c>
      <c r="D71814" t="s">
        <v>300</v>
      </c>
      <c r="E71814" t="s">
        <v>57</v>
      </c>
      <c r="F71814" t="s">
        <v>314</v>
      </c>
      <c r="G71814" t="s">
        <v>21</v>
      </c>
      <c r="H71814" t="s">
        <v>22</v>
      </c>
      <c r="I71814" t="s">
        <v>26</v>
      </c>
      <c r="J71814">
        <v>132</v>
      </c>
      <c r="K71814">
        <v>1052.04</v>
      </c>
      <c r="L71814">
        <v>1725.8951099999967</v>
      </c>
    </row>
    <row r="71815" spans="1:12" x14ac:dyDescent="0.2">
      <c r="A71815" s="1">
        <v>42217</v>
      </c>
      <c r="B71815" t="s">
        <v>284</v>
      </c>
      <c r="C71815" t="s">
        <v>299</v>
      </c>
      <c r="D71815" t="s">
        <v>300</v>
      </c>
      <c r="E71815" t="s">
        <v>57</v>
      </c>
      <c r="F71815" t="s">
        <v>314</v>
      </c>
      <c r="G71815" t="s">
        <v>21</v>
      </c>
      <c r="H71815" t="s">
        <v>22</v>
      </c>
      <c r="I71815" t="s">
        <v>27</v>
      </c>
      <c r="J71815">
        <v>279</v>
      </c>
      <c r="K71815">
        <v>2589.12</v>
      </c>
      <c r="L71815">
        <v>4271.7631499999879</v>
      </c>
    </row>
    <row r="71816" spans="1:12" x14ac:dyDescent="0.2">
      <c r="A71816" s="1">
        <v>42217</v>
      </c>
      <c r="B71816" t="s">
        <v>284</v>
      </c>
      <c r="C71816" t="s">
        <v>299</v>
      </c>
      <c r="D71816" t="s">
        <v>300</v>
      </c>
      <c r="E71816" t="s">
        <v>57</v>
      </c>
      <c r="F71816" t="s">
        <v>314</v>
      </c>
      <c r="G71816" t="s">
        <v>21</v>
      </c>
      <c r="H71816" t="s">
        <v>22</v>
      </c>
      <c r="I71816" t="s">
        <v>28</v>
      </c>
      <c r="J71816">
        <v>72</v>
      </c>
      <c r="K71816">
        <v>668.16</v>
      </c>
      <c r="L71816">
        <v>1108.1749299999992</v>
      </c>
    </row>
    <row r="71817" spans="1:12" x14ac:dyDescent="0.2">
      <c r="A71817" s="1">
        <v>42217</v>
      </c>
      <c r="B71817" t="s">
        <v>284</v>
      </c>
      <c r="C71817" t="s">
        <v>299</v>
      </c>
      <c r="D71817" t="s">
        <v>300</v>
      </c>
      <c r="E71817" t="s">
        <v>57</v>
      </c>
      <c r="F71817" t="s">
        <v>314</v>
      </c>
      <c r="G71817" t="s">
        <v>21</v>
      </c>
      <c r="H71817" t="s">
        <v>22</v>
      </c>
      <c r="I71817" t="s">
        <v>29</v>
      </c>
      <c r="J71817">
        <v>64</v>
      </c>
      <c r="K71817">
        <v>626.55999999999995</v>
      </c>
      <c r="L71817">
        <v>1008.4434400000002</v>
      </c>
    </row>
    <row r="71818" spans="1:12" x14ac:dyDescent="0.2">
      <c r="A71818" s="1">
        <v>42217</v>
      </c>
      <c r="B71818" t="s">
        <v>284</v>
      </c>
      <c r="C71818" t="s">
        <v>299</v>
      </c>
      <c r="D71818" t="s">
        <v>300</v>
      </c>
      <c r="E71818" t="s">
        <v>57</v>
      </c>
      <c r="F71818" t="s">
        <v>314</v>
      </c>
      <c r="G71818" t="s">
        <v>21</v>
      </c>
      <c r="H71818" t="s">
        <v>22</v>
      </c>
      <c r="I71818" t="s">
        <v>30</v>
      </c>
      <c r="J71818">
        <v>20</v>
      </c>
      <c r="K71818">
        <v>186.4</v>
      </c>
      <c r="L71818">
        <v>310.51671999999996</v>
      </c>
    </row>
    <row r="71819" spans="1:12" x14ac:dyDescent="0.2">
      <c r="A71819" s="1">
        <v>42217</v>
      </c>
      <c r="B71819" t="s">
        <v>284</v>
      </c>
      <c r="C71819" t="s">
        <v>299</v>
      </c>
      <c r="D71819" t="s">
        <v>300</v>
      </c>
      <c r="E71819" t="s">
        <v>57</v>
      </c>
      <c r="F71819" t="s">
        <v>314</v>
      </c>
      <c r="G71819" t="s">
        <v>31</v>
      </c>
      <c r="H71819" t="s">
        <v>40</v>
      </c>
      <c r="I71819" t="s">
        <v>41</v>
      </c>
      <c r="J71819">
        <v>280</v>
      </c>
      <c r="K71819">
        <v>5734.4000000000005</v>
      </c>
      <c r="L71819">
        <v>9023.0835599999955</v>
      </c>
    </row>
    <row r="71820" spans="1:12" x14ac:dyDescent="0.2">
      <c r="A71820" s="1">
        <v>42217</v>
      </c>
      <c r="B71820" t="s">
        <v>284</v>
      </c>
      <c r="C71820" t="s">
        <v>299</v>
      </c>
      <c r="D71820" t="s">
        <v>300</v>
      </c>
      <c r="E71820" t="s">
        <v>57</v>
      </c>
      <c r="F71820" t="s">
        <v>314</v>
      </c>
      <c r="G71820" t="s">
        <v>31</v>
      </c>
      <c r="H71820" t="s">
        <v>32</v>
      </c>
      <c r="I71820" t="s">
        <v>33</v>
      </c>
      <c r="J71820">
        <v>864</v>
      </c>
      <c r="K71820">
        <v>8899.2000000000007</v>
      </c>
      <c r="L71820">
        <v>14586.06501000006</v>
      </c>
    </row>
    <row r="71821" spans="1:12" x14ac:dyDescent="0.2">
      <c r="A71821" s="1">
        <v>42217</v>
      </c>
      <c r="B71821" t="s">
        <v>284</v>
      </c>
      <c r="C71821" t="s">
        <v>299</v>
      </c>
      <c r="D71821" t="s">
        <v>300</v>
      </c>
      <c r="E71821" t="s">
        <v>57</v>
      </c>
      <c r="F71821" t="s">
        <v>314</v>
      </c>
      <c r="G71821" t="s">
        <v>31</v>
      </c>
      <c r="H71821" t="s">
        <v>32</v>
      </c>
      <c r="I71821" t="s">
        <v>34</v>
      </c>
      <c r="J71821">
        <v>2158</v>
      </c>
      <c r="K71821">
        <v>22227.4</v>
      </c>
      <c r="L71821">
        <v>36545.101880000118</v>
      </c>
    </row>
    <row r="71822" spans="1:12" x14ac:dyDescent="0.2">
      <c r="A71822" s="1">
        <v>42217</v>
      </c>
      <c r="B71822" t="s">
        <v>284</v>
      </c>
      <c r="C71822" t="s">
        <v>299</v>
      </c>
      <c r="D71822" t="s">
        <v>300</v>
      </c>
      <c r="E71822" t="s">
        <v>57</v>
      </c>
      <c r="F71822" t="s">
        <v>314</v>
      </c>
      <c r="G71822" t="s">
        <v>31</v>
      </c>
      <c r="H71822" t="s">
        <v>32</v>
      </c>
      <c r="I71822" t="s">
        <v>42</v>
      </c>
      <c r="J71822">
        <v>33</v>
      </c>
      <c r="K71822">
        <v>436.26000000000005</v>
      </c>
      <c r="L71822">
        <v>701.59169000000009</v>
      </c>
    </row>
    <row r="71823" spans="1:12" x14ac:dyDescent="0.2">
      <c r="A71823" s="1">
        <v>42217</v>
      </c>
      <c r="B71823" t="s">
        <v>284</v>
      </c>
      <c r="C71823" t="s">
        <v>299</v>
      </c>
      <c r="D71823" t="s">
        <v>300</v>
      </c>
      <c r="E71823" t="s">
        <v>57</v>
      </c>
      <c r="F71823" t="s">
        <v>314</v>
      </c>
      <c r="G71823" t="s">
        <v>31</v>
      </c>
      <c r="H71823" t="s">
        <v>35</v>
      </c>
      <c r="I71823" t="s">
        <v>371</v>
      </c>
      <c r="J71823">
        <v>1</v>
      </c>
      <c r="K71823">
        <v>11.52</v>
      </c>
      <c r="L71823">
        <v>18.341670000000001</v>
      </c>
    </row>
    <row r="71824" spans="1:12" x14ac:dyDescent="0.2">
      <c r="A71824" s="1">
        <v>42217</v>
      </c>
      <c r="B71824" t="s">
        <v>284</v>
      </c>
      <c r="C71824" t="s">
        <v>299</v>
      </c>
      <c r="D71824" t="s">
        <v>300</v>
      </c>
      <c r="E71824" t="s">
        <v>57</v>
      </c>
      <c r="F71824" t="s">
        <v>314</v>
      </c>
      <c r="G71824" t="s">
        <v>31</v>
      </c>
      <c r="H71824" t="s">
        <v>35</v>
      </c>
      <c r="I71824" t="s">
        <v>43</v>
      </c>
      <c r="J71824">
        <v>126</v>
      </c>
      <c r="K71824">
        <v>2874.06</v>
      </c>
      <c r="L71824">
        <v>4653.003289999996</v>
      </c>
    </row>
    <row r="71825" spans="1:12" x14ac:dyDescent="0.2">
      <c r="A71825" s="1">
        <v>42217</v>
      </c>
      <c r="B71825" t="s">
        <v>284</v>
      </c>
      <c r="C71825" t="s">
        <v>299</v>
      </c>
      <c r="D71825" t="s">
        <v>300</v>
      </c>
      <c r="E71825" t="s">
        <v>57</v>
      </c>
      <c r="F71825" t="s">
        <v>314</v>
      </c>
      <c r="G71825" t="s">
        <v>31</v>
      </c>
      <c r="H71825" t="s">
        <v>35</v>
      </c>
      <c r="I71825" t="s">
        <v>36</v>
      </c>
      <c r="J71825">
        <v>219</v>
      </c>
      <c r="K71825">
        <v>4296.7800000000007</v>
      </c>
      <c r="L71825">
        <v>7068.5248700000011</v>
      </c>
    </row>
    <row r="71826" spans="1:12" x14ac:dyDescent="0.2">
      <c r="A71826" s="1">
        <v>42217</v>
      </c>
      <c r="B71826" t="s">
        <v>284</v>
      </c>
      <c r="C71826" t="s">
        <v>299</v>
      </c>
      <c r="D71826" t="s">
        <v>300</v>
      </c>
      <c r="E71826" t="s">
        <v>57</v>
      </c>
      <c r="F71826" t="s">
        <v>315</v>
      </c>
      <c r="G71826" t="s">
        <v>17</v>
      </c>
      <c r="H71826" t="s">
        <v>45</v>
      </c>
      <c r="I71826" t="s">
        <v>47</v>
      </c>
      <c r="J71826">
        <v>14</v>
      </c>
      <c r="K71826">
        <v>133.13999999999999</v>
      </c>
      <c r="L71826">
        <v>216.92498000000001</v>
      </c>
    </row>
    <row r="71827" spans="1:12" x14ac:dyDescent="0.2">
      <c r="A71827" s="1">
        <v>42217</v>
      </c>
      <c r="B71827" t="s">
        <v>284</v>
      </c>
      <c r="C71827" t="s">
        <v>299</v>
      </c>
      <c r="D71827" t="s">
        <v>300</v>
      </c>
      <c r="E71827" t="s">
        <v>57</v>
      </c>
      <c r="F71827" t="s">
        <v>315</v>
      </c>
      <c r="G71827" t="s">
        <v>17</v>
      </c>
      <c r="H71827" t="s">
        <v>18</v>
      </c>
      <c r="I71827" t="s">
        <v>39</v>
      </c>
      <c r="J71827">
        <v>3</v>
      </c>
      <c r="K71827">
        <v>27.06</v>
      </c>
      <c r="L71827">
        <v>45.399990000000003</v>
      </c>
    </row>
    <row r="71828" spans="1:12" x14ac:dyDescent="0.2">
      <c r="A71828" s="1">
        <v>42217</v>
      </c>
      <c r="B71828" t="s">
        <v>284</v>
      </c>
      <c r="C71828" t="s">
        <v>299</v>
      </c>
      <c r="D71828" t="s">
        <v>300</v>
      </c>
      <c r="E71828" t="s">
        <v>57</v>
      </c>
      <c r="F71828" t="s">
        <v>315</v>
      </c>
      <c r="G71828" t="s">
        <v>17</v>
      </c>
      <c r="H71828" t="s">
        <v>18</v>
      </c>
      <c r="I71828" t="s">
        <v>19</v>
      </c>
      <c r="J71828">
        <v>99</v>
      </c>
      <c r="K71828">
        <v>892.9799999999999</v>
      </c>
      <c r="L71828">
        <v>1317.57017</v>
      </c>
    </row>
    <row r="71829" spans="1:12" x14ac:dyDescent="0.2">
      <c r="A71829" s="1">
        <v>42217</v>
      </c>
      <c r="B71829" t="s">
        <v>284</v>
      </c>
      <c r="C71829" t="s">
        <v>299</v>
      </c>
      <c r="D71829" t="s">
        <v>300</v>
      </c>
      <c r="E71829" t="s">
        <v>57</v>
      </c>
      <c r="F71829" t="s">
        <v>315</v>
      </c>
      <c r="G71829" t="s">
        <v>17</v>
      </c>
      <c r="H71829" t="s">
        <v>18</v>
      </c>
      <c r="I71829" t="s">
        <v>20</v>
      </c>
      <c r="J71829">
        <v>30</v>
      </c>
      <c r="K71829">
        <v>263.09999999999997</v>
      </c>
      <c r="L71829">
        <v>428.79999999999995</v>
      </c>
    </row>
    <row r="71830" spans="1:12" x14ac:dyDescent="0.2">
      <c r="A71830" s="1">
        <v>42217</v>
      </c>
      <c r="B71830" t="s">
        <v>284</v>
      </c>
      <c r="C71830" t="s">
        <v>299</v>
      </c>
      <c r="D71830" t="s">
        <v>300</v>
      </c>
      <c r="E71830" t="s">
        <v>57</v>
      </c>
      <c r="F71830" t="s">
        <v>315</v>
      </c>
      <c r="G71830" t="s">
        <v>21</v>
      </c>
      <c r="H71830" t="s">
        <v>48</v>
      </c>
      <c r="I71830" t="s">
        <v>49</v>
      </c>
      <c r="J71830">
        <v>6</v>
      </c>
      <c r="K71830">
        <v>50.94</v>
      </c>
      <c r="L71830">
        <v>84.649979999999999</v>
      </c>
    </row>
    <row r="71831" spans="1:12" x14ac:dyDescent="0.2">
      <c r="A71831" s="1">
        <v>42217</v>
      </c>
      <c r="B71831" t="s">
        <v>284</v>
      </c>
      <c r="C71831" t="s">
        <v>299</v>
      </c>
      <c r="D71831" t="s">
        <v>300</v>
      </c>
      <c r="E71831" t="s">
        <v>57</v>
      </c>
      <c r="F71831" t="s">
        <v>315</v>
      </c>
      <c r="G71831" t="s">
        <v>21</v>
      </c>
      <c r="H71831" t="s">
        <v>48</v>
      </c>
      <c r="I71831" t="s">
        <v>50</v>
      </c>
      <c r="J71831">
        <v>3</v>
      </c>
      <c r="K71831">
        <v>29.009999999999998</v>
      </c>
      <c r="L71831">
        <v>48.650010000000002</v>
      </c>
    </row>
    <row r="71832" spans="1:12" x14ac:dyDescent="0.2">
      <c r="A71832" s="1">
        <v>42217</v>
      </c>
      <c r="B71832" t="s">
        <v>284</v>
      </c>
      <c r="C71832" t="s">
        <v>299</v>
      </c>
      <c r="D71832" t="s">
        <v>300</v>
      </c>
      <c r="E71832" t="s">
        <v>57</v>
      </c>
      <c r="F71832" t="s">
        <v>315</v>
      </c>
      <c r="G71832" t="s">
        <v>21</v>
      </c>
      <c r="H71832" t="s">
        <v>48</v>
      </c>
      <c r="I71832" t="s">
        <v>51</v>
      </c>
      <c r="J71832">
        <v>-1</v>
      </c>
      <c r="K71832">
        <v>-11.24</v>
      </c>
      <c r="L71832">
        <v>-17.70833</v>
      </c>
    </row>
    <row r="71833" spans="1:12" x14ac:dyDescent="0.2">
      <c r="A71833" s="1">
        <v>42217</v>
      </c>
      <c r="B71833" t="s">
        <v>284</v>
      </c>
      <c r="C71833" t="s">
        <v>299</v>
      </c>
      <c r="D71833" t="s">
        <v>300</v>
      </c>
      <c r="E71833" t="s">
        <v>57</v>
      </c>
      <c r="F71833" t="s">
        <v>315</v>
      </c>
      <c r="G71833" t="s">
        <v>21</v>
      </c>
      <c r="H71833" t="s">
        <v>22</v>
      </c>
      <c r="I71833" t="s">
        <v>25</v>
      </c>
      <c r="J71833">
        <v>137</v>
      </c>
      <c r="K71833">
        <v>987.77</v>
      </c>
      <c r="L71833">
        <v>1592.9500900000007</v>
      </c>
    </row>
    <row r="71834" spans="1:12" x14ac:dyDescent="0.2">
      <c r="A71834" s="1">
        <v>42217</v>
      </c>
      <c r="B71834" t="s">
        <v>284</v>
      </c>
      <c r="C71834" t="s">
        <v>299</v>
      </c>
      <c r="D71834" t="s">
        <v>300</v>
      </c>
      <c r="E71834" t="s">
        <v>57</v>
      </c>
      <c r="F71834" t="s">
        <v>315</v>
      </c>
      <c r="G71834" t="s">
        <v>21</v>
      </c>
      <c r="H71834" t="s">
        <v>22</v>
      </c>
      <c r="I71834" t="s">
        <v>26</v>
      </c>
      <c r="J71834">
        <v>37</v>
      </c>
      <c r="K71834">
        <v>294.89</v>
      </c>
      <c r="L71834">
        <v>474.27508</v>
      </c>
    </row>
    <row r="71835" spans="1:12" x14ac:dyDescent="0.2">
      <c r="A71835" s="1">
        <v>42217</v>
      </c>
      <c r="B71835" t="s">
        <v>284</v>
      </c>
      <c r="C71835" t="s">
        <v>299</v>
      </c>
      <c r="D71835" t="s">
        <v>300</v>
      </c>
      <c r="E71835" t="s">
        <v>57</v>
      </c>
      <c r="F71835" t="s">
        <v>315</v>
      </c>
      <c r="G71835" t="s">
        <v>21</v>
      </c>
      <c r="H71835" t="s">
        <v>22</v>
      </c>
      <c r="I71835" t="s">
        <v>27</v>
      </c>
      <c r="J71835">
        <v>49</v>
      </c>
      <c r="K71835">
        <v>454.71999999999997</v>
      </c>
      <c r="L71835">
        <v>741.92494000000011</v>
      </c>
    </row>
    <row r="71836" spans="1:12" x14ac:dyDescent="0.2">
      <c r="A71836" s="1">
        <v>42217</v>
      </c>
      <c r="B71836" t="s">
        <v>284</v>
      </c>
      <c r="C71836" t="s">
        <v>299</v>
      </c>
      <c r="D71836" t="s">
        <v>300</v>
      </c>
      <c r="E71836" t="s">
        <v>57</v>
      </c>
      <c r="F71836" t="s">
        <v>315</v>
      </c>
      <c r="G71836" t="s">
        <v>21</v>
      </c>
      <c r="H71836" t="s">
        <v>22</v>
      </c>
      <c r="I71836" t="s">
        <v>28</v>
      </c>
      <c r="J71836">
        <v>15</v>
      </c>
      <c r="K71836">
        <v>139.19999999999999</v>
      </c>
      <c r="L71836">
        <v>227.93329</v>
      </c>
    </row>
    <row r="71837" spans="1:12" x14ac:dyDescent="0.2">
      <c r="A71837" s="1">
        <v>42217</v>
      </c>
      <c r="B71837" t="s">
        <v>284</v>
      </c>
      <c r="C71837" t="s">
        <v>299</v>
      </c>
      <c r="D71837" t="s">
        <v>300</v>
      </c>
      <c r="E71837" t="s">
        <v>57</v>
      </c>
      <c r="F71837" t="s">
        <v>315</v>
      </c>
      <c r="G71837" t="s">
        <v>21</v>
      </c>
      <c r="H71837" t="s">
        <v>22</v>
      </c>
      <c r="I71837" t="s">
        <v>29</v>
      </c>
      <c r="J71837">
        <v>12</v>
      </c>
      <c r="K71837">
        <v>117.47999999999999</v>
      </c>
      <c r="L71837">
        <v>192.42503999999997</v>
      </c>
    </row>
    <row r="71838" spans="1:12" x14ac:dyDescent="0.2">
      <c r="A71838" s="1">
        <v>42217</v>
      </c>
      <c r="B71838" t="s">
        <v>284</v>
      </c>
      <c r="C71838" t="s">
        <v>299</v>
      </c>
      <c r="D71838" t="s">
        <v>300</v>
      </c>
      <c r="E71838" t="s">
        <v>57</v>
      </c>
      <c r="F71838" t="s">
        <v>315</v>
      </c>
      <c r="G71838" t="s">
        <v>21</v>
      </c>
      <c r="H71838" t="s">
        <v>22</v>
      </c>
      <c r="I71838" t="s">
        <v>30</v>
      </c>
      <c r="J71838">
        <v>9</v>
      </c>
      <c r="K71838">
        <v>83.88</v>
      </c>
      <c r="L71838">
        <v>140.64168999999998</v>
      </c>
    </row>
    <row r="71839" spans="1:12" x14ac:dyDescent="0.2">
      <c r="A71839" s="1">
        <v>42217</v>
      </c>
      <c r="B71839" t="s">
        <v>284</v>
      </c>
      <c r="C71839" t="s">
        <v>299</v>
      </c>
      <c r="D71839" t="s">
        <v>300</v>
      </c>
      <c r="E71839" t="s">
        <v>57</v>
      </c>
      <c r="F71839" t="s">
        <v>315</v>
      </c>
      <c r="G71839" t="s">
        <v>31</v>
      </c>
      <c r="H71839" t="s">
        <v>40</v>
      </c>
      <c r="I71839" t="s">
        <v>41</v>
      </c>
      <c r="J71839">
        <v>97</v>
      </c>
      <c r="K71839">
        <v>1986.56</v>
      </c>
      <c r="L71839">
        <v>3035.3999700000004</v>
      </c>
    </row>
    <row r="71840" spans="1:12" x14ac:dyDescent="0.2">
      <c r="A71840" s="1">
        <v>42217</v>
      </c>
      <c r="B71840" t="s">
        <v>284</v>
      </c>
      <c r="C71840" t="s">
        <v>299</v>
      </c>
      <c r="D71840" t="s">
        <v>300</v>
      </c>
      <c r="E71840" t="s">
        <v>57</v>
      </c>
      <c r="F71840" t="s">
        <v>315</v>
      </c>
      <c r="G71840" t="s">
        <v>31</v>
      </c>
      <c r="H71840" t="s">
        <v>32</v>
      </c>
      <c r="I71840" t="s">
        <v>33</v>
      </c>
      <c r="J71840">
        <v>196</v>
      </c>
      <c r="K71840">
        <v>2018.8000000000002</v>
      </c>
      <c r="L71840">
        <v>3245.883679999999</v>
      </c>
    </row>
    <row r="71841" spans="1:12" x14ac:dyDescent="0.2">
      <c r="A71841" s="1">
        <v>42217</v>
      </c>
      <c r="B71841" t="s">
        <v>284</v>
      </c>
      <c r="C71841" t="s">
        <v>299</v>
      </c>
      <c r="D71841" t="s">
        <v>300</v>
      </c>
      <c r="E71841" t="s">
        <v>57</v>
      </c>
      <c r="F71841" t="s">
        <v>315</v>
      </c>
      <c r="G71841" t="s">
        <v>31</v>
      </c>
      <c r="H71841" t="s">
        <v>32</v>
      </c>
      <c r="I71841" t="s">
        <v>34</v>
      </c>
      <c r="J71841">
        <v>400</v>
      </c>
      <c r="K71841">
        <v>4120</v>
      </c>
      <c r="L71841">
        <v>6664.4334699999927</v>
      </c>
    </row>
    <row r="71842" spans="1:12" x14ac:dyDescent="0.2">
      <c r="A71842" s="1">
        <v>42217</v>
      </c>
      <c r="B71842" t="s">
        <v>284</v>
      </c>
      <c r="C71842" t="s">
        <v>299</v>
      </c>
      <c r="D71842" t="s">
        <v>300</v>
      </c>
      <c r="E71842" t="s">
        <v>57</v>
      </c>
      <c r="F71842" t="s">
        <v>315</v>
      </c>
      <c r="G71842" t="s">
        <v>31</v>
      </c>
      <c r="H71842" t="s">
        <v>32</v>
      </c>
      <c r="I71842" t="s">
        <v>42</v>
      </c>
      <c r="J71842">
        <v>7</v>
      </c>
      <c r="K71842">
        <v>92.54</v>
      </c>
      <c r="L71842">
        <v>144.25830999999999</v>
      </c>
    </row>
    <row r="71843" spans="1:12" x14ac:dyDescent="0.2">
      <c r="A71843" s="1">
        <v>42217</v>
      </c>
      <c r="B71843" t="s">
        <v>284</v>
      </c>
      <c r="C71843" t="s">
        <v>299</v>
      </c>
      <c r="D71843" t="s">
        <v>300</v>
      </c>
      <c r="E71843" t="s">
        <v>57</v>
      </c>
      <c r="F71843" t="s">
        <v>315</v>
      </c>
      <c r="G71843" t="s">
        <v>31</v>
      </c>
      <c r="H71843" t="s">
        <v>35</v>
      </c>
      <c r="I71843" t="s">
        <v>43</v>
      </c>
      <c r="J71843">
        <v>7</v>
      </c>
      <c r="K71843">
        <v>159.66999999999999</v>
      </c>
      <c r="L71843">
        <v>257.59166999999997</v>
      </c>
    </row>
    <row r="71844" spans="1:12" x14ac:dyDescent="0.2">
      <c r="A71844" s="1">
        <v>42217</v>
      </c>
      <c r="B71844" t="s">
        <v>284</v>
      </c>
      <c r="C71844" t="s">
        <v>299</v>
      </c>
      <c r="D71844" t="s">
        <v>300</v>
      </c>
      <c r="E71844" t="s">
        <v>57</v>
      </c>
      <c r="F71844" t="s">
        <v>315</v>
      </c>
      <c r="G71844" t="s">
        <v>31</v>
      </c>
      <c r="H71844" t="s">
        <v>35</v>
      </c>
      <c r="I71844" t="s">
        <v>36</v>
      </c>
      <c r="J71844">
        <v>57</v>
      </c>
      <c r="K71844">
        <v>1118.3400000000001</v>
      </c>
      <c r="L71844">
        <v>1769.7416100000007</v>
      </c>
    </row>
    <row r="71845" spans="1:12" x14ac:dyDescent="0.2">
      <c r="A71845" s="1">
        <v>42217</v>
      </c>
      <c r="B71845" t="s">
        <v>284</v>
      </c>
      <c r="C71845" t="s">
        <v>299</v>
      </c>
      <c r="D71845" t="s">
        <v>300</v>
      </c>
      <c r="E71845" t="s">
        <v>59</v>
      </c>
      <c r="F71845" t="s">
        <v>316</v>
      </c>
      <c r="G71845" t="s">
        <v>17</v>
      </c>
      <c r="H71845" t="s">
        <v>45</v>
      </c>
      <c r="I71845" t="s">
        <v>46</v>
      </c>
      <c r="J71845">
        <v>12</v>
      </c>
      <c r="K71845">
        <v>171.35999999999999</v>
      </c>
      <c r="L71845">
        <v>269.21663999999998</v>
      </c>
    </row>
    <row r="71846" spans="1:12" x14ac:dyDescent="0.2">
      <c r="A71846" s="1">
        <v>42217</v>
      </c>
      <c r="B71846" t="s">
        <v>284</v>
      </c>
      <c r="C71846" t="s">
        <v>299</v>
      </c>
      <c r="D71846" t="s">
        <v>300</v>
      </c>
      <c r="E71846" t="s">
        <v>59</v>
      </c>
      <c r="F71846" t="s">
        <v>316</v>
      </c>
      <c r="G71846" t="s">
        <v>17</v>
      </c>
      <c r="H71846" t="s">
        <v>45</v>
      </c>
      <c r="I71846" t="s">
        <v>47</v>
      </c>
      <c r="J71846">
        <v>16</v>
      </c>
      <c r="K71846">
        <v>152.16</v>
      </c>
      <c r="L71846">
        <v>240.73997</v>
      </c>
    </row>
    <row r="71847" spans="1:12" x14ac:dyDescent="0.2">
      <c r="A71847" s="1">
        <v>42217</v>
      </c>
      <c r="B71847" t="s">
        <v>284</v>
      </c>
      <c r="C71847" t="s">
        <v>299</v>
      </c>
      <c r="D71847" t="s">
        <v>300</v>
      </c>
      <c r="E71847" t="s">
        <v>59</v>
      </c>
      <c r="F71847" t="s">
        <v>316</v>
      </c>
      <c r="G71847" t="s">
        <v>17</v>
      </c>
      <c r="H71847" t="s">
        <v>18</v>
      </c>
      <c r="I71847" t="s">
        <v>39</v>
      </c>
      <c r="J71847">
        <v>26</v>
      </c>
      <c r="K71847">
        <v>234.51999999999998</v>
      </c>
      <c r="L71847">
        <v>360.77836000000002</v>
      </c>
    </row>
    <row r="71848" spans="1:12" x14ac:dyDescent="0.2">
      <c r="A71848" s="1">
        <v>42217</v>
      </c>
      <c r="B71848" t="s">
        <v>284</v>
      </c>
      <c r="C71848" t="s">
        <v>299</v>
      </c>
      <c r="D71848" t="s">
        <v>300</v>
      </c>
      <c r="E71848" t="s">
        <v>59</v>
      </c>
      <c r="F71848" t="s">
        <v>316</v>
      </c>
      <c r="G71848" t="s">
        <v>17</v>
      </c>
      <c r="H71848" t="s">
        <v>18</v>
      </c>
      <c r="I71848" t="s">
        <v>19</v>
      </c>
      <c r="J71848">
        <v>906</v>
      </c>
      <c r="K71848">
        <v>8172.12</v>
      </c>
      <c r="L71848">
        <v>11483.057189999994</v>
      </c>
    </row>
    <row r="71849" spans="1:12" x14ac:dyDescent="0.2">
      <c r="A71849" s="1">
        <v>42217</v>
      </c>
      <c r="B71849" t="s">
        <v>284</v>
      </c>
      <c r="C71849" t="s">
        <v>299</v>
      </c>
      <c r="D71849" t="s">
        <v>300</v>
      </c>
      <c r="E71849" t="s">
        <v>59</v>
      </c>
      <c r="F71849" t="s">
        <v>316</v>
      </c>
      <c r="G71849" t="s">
        <v>17</v>
      </c>
      <c r="H71849" t="s">
        <v>18</v>
      </c>
      <c r="I71849" t="s">
        <v>20</v>
      </c>
      <c r="J71849">
        <v>243</v>
      </c>
      <c r="K71849">
        <v>2131.1099999999997</v>
      </c>
      <c r="L71849">
        <v>3291.2566999999999</v>
      </c>
    </row>
    <row r="71850" spans="1:12" x14ac:dyDescent="0.2">
      <c r="A71850" s="1">
        <v>42217</v>
      </c>
      <c r="B71850" t="s">
        <v>284</v>
      </c>
      <c r="C71850" t="s">
        <v>299</v>
      </c>
      <c r="D71850" t="s">
        <v>300</v>
      </c>
      <c r="E71850" t="s">
        <v>59</v>
      </c>
      <c r="F71850" t="s">
        <v>316</v>
      </c>
      <c r="G71850" t="s">
        <v>21</v>
      </c>
      <c r="H71850" t="s">
        <v>48</v>
      </c>
      <c r="I71850" t="s">
        <v>49</v>
      </c>
      <c r="J71850">
        <v>23</v>
      </c>
      <c r="K71850">
        <v>195.27</v>
      </c>
      <c r="L71850">
        <v>295.09000000000003</v>
      </c>
    </row>
    <row r="71851" spans="1:12" x14ac:dyDescent="0.2">
      <c r="A71851" s="1">
        <v>42217</v>
      </c>
      <c r="B71851" t="s">
        <v>284</v>
      </c>
      <c r="C71851" t="s">
        <v>299</v>
      </c>
      <c r="D71851" t="s">
        <v>300</v>
      </c>
      <c r="E71851" t="s">
        <v>59</v>
      </c>
      <c r="F71851" t="s">
        <v>316</v>
      </c>
      <c r="G71851" t="s">
        <v>21</v>
      </c>
      <c r="H71851" t="s">
        <v>48</v>
      </c>
      <c r="I71851" t="s">
        <v>78</v>
      </c>
      <c r="J71851">
        <v>6</v>
      </c>
      <c r="K71851">
        <v>80.88</v>
      </c>
      <c r="L71851">
        <v>122.85</v>
      </c>
    </row>
    <row r="71852" spans="1:12" x14ac:dyDescent="0.2">
      <c r="A71852" s="1">
        <v>42217</v>
      </c>
      <c r="B71852" t="s">
        <v>284</v>
      </c>
      <c r="C71852" t="s">
        <v>299</v>
      </c>
      <c r="D71852" t="s">
        <v>300</v>
      </c>
      <c r="E71852" t="s">
        <v>59</v>
      </c>
      <c r="F71852" t="s">
        <v>316</v>
      </c>
      <c r="G71852" t="s">
        <v>21</v>
      </c>
      <c r="H71852" t="s">
        <v>48</v>
      </c>
      <c r="I71852" t="s">
        <v>50</v>
      </c>
      <c r="J71852">
        <v>61</v>
      </c>
      <c r="K71852">
        <v>589.87</v>
      </c>
      <c r="L71852">
        <v>917.30000000000007</v>
      </c>
    </row>
    <row r="71853" spans="1:12" x14ac:dyDescent="0.2">
      <c r="A71853" s="1">
        <v>42217</v>
      </c>
      <c r="B71853" t="s">
        <v>284</v>
      </c>
      <c r="C71853" t="s">
        <v>299</v>
      </c>
      <c r="D71853" t="s">
        <v>300</v>
      </c>
      <c r="E71853" t="s">
        <v>59</v>
      </c>
      <c r="F71853" t="s">
        <v>316</v>
      </c>
      <c r="G71853" t="s">
        <v>21</v>
      </c>
      <c r="H71853" t="s">
        <v>22</v>
      </c>
      <c r="I71853" t="s">
        <v>23</v>
      </c>
      <c r="J71853">
        <v>19</v>
      </c>
      <c r="K71853">
        <v>136.99</v>
      </c>
      <c r="L71853">
        <v>209.36659000000003</v>
      </c>
    </row>
    <row r="71854" spans="1:12" x14ac:dyDescent="0.2">
      <c r="A71854" s="1">
        <v>42217</v>
      </c>
      <c r="B71854" t="s">
        <v>284</v>
      </c>
      <c r="C71854" t="s">
        <v>299</v>
      </c>
      <c r="D71854" t="s">
        <v>300</v>
      </c>
      <c r="E71854" t="s">
        <v>59</v>
      </c>
      <c r="F71854" t="s">
        <v>316</v>
      </c>
      <c r="G71854" t="s">
        <v>21</v>
      </c>
      <c r="H71854" t="s">
        <v>22</v>
      </c>
      <c r="I71854" t="s">
        <v>25</v>
      </c>
      <c r="J71854">
        <v>184</v>
      </c>
      <c r="K71854">
        <v>1326.64</v>
      </c>
      <c r="L71854">
        <v>2063.6164799999997</v>
      </c>
    </row>
    <row r="71855" spans="1:12" x14ac:dyDescent="0.2">
      <c r="A71855" s="1">
        <v>42217</v>
      </c>
      <c r="B71855" t="s">
        <v>284</v>
      </c>
      <c r="C71855" t="s">
        <v>299</v>
      </c>
      <c r="D71855" t="s">
        <v>300</v>
      </c>
      <c r="E71855" t="s">
        <v>59</v>
      </c>
      <c r="F71855" t="s">
        <v>316</v>
      </c>
      <c r="G71855" t="s">
        <v>21</v>
      </c>
      <c r="H71855" t="s">
        <v>22</v>
      </c>
      <c r="I71855" t="s">
        <v>26</v>
      </c>
      <c r="J71855">
        <v>126</v>
      </c>
      <c r="K71855">
        <v>1004.2199999999999</v>
      </c>
      <c r="L71855">
        <v>1534.3817000000001</v>
      </c>
    </row>
    <row r="71856" spans="1:12" x14ac:dyDescent="0.2">
      <c r="A71856" s="1">
        <v>42217</v>
      </c>
      <c r="B71856" t="s">
        <v>284</v>
      </c>
      <c r="C71856" t="s">
        <v>299</v>
      </c>
      <c r="D71856" t="s">
        <v>300</v>
      </c>
      <c r="E71856" t="s">
        <v>59</v>
      </c>
      <c r="F71856" t="s">
        <v>316</v>
      </c>
      <c r="G71856" t="s">
        <v>21</v>
      </c>
      <c r="H71856" t="s">
        <v>22</v>
      </c>
      <c r="I71856" t="s">
        <v>27</v>
      </c>
      <c r="J71856">
        <v>67</v>
      </c>
      <c r="K71856">
        <v>621.76</v>
      </c>
      <c r="L71856">
        <v>966.34501000000012</v>
      </c>
    </row>
    <row r="71857" spans="1:12" x14ac:dyDescent="0.2">
      <c r="A71857" s="1">
        <v>42217</v>
      </c>
      <c r="B71857" t="s">
        <v>284</v>
      </c>
      <c r="C71857" t="s">
        <v>299</v>
      </c>
      <c r="D71857" t="s">
        <v>300</v>
      </c>
      <c r="E71857" t="s">
        <v>59</v>
      </c>
      <c r="F71857" t="s">
        <v>316</v>
      </c>
      <c r="G71857" t="s">
        <v>21</v>
      </c>
      <c r="H71857" t="s">
        <v>22</v>
      </c>
      <c r="I71857" t="s">
        <v>28</v>
      </c>
      <c r="J71857">
        <v>37</v>
      </c>
      <c r="K71857">
        <v>343.35999999999996</v>
      </c>
      <c r="L71857">
        <v>530.56666000000007</v>
      </c>
    </row>
    <row r="71858" spans="1:12" x14ac:dyDescent="0.2">
      <c r="A71858" s="1">
        <v>42217</v>
      </c>
      <c r="B71858" t="s">
        <v>284</v>
      </c>
      <c r="C71858" t="s">
        <v>299</v>
      </c>
      <c r="D71858" t="s">
        <v>300</v>
      </c>
      <c r="E71858" t="s">
        <v>59</v>
      </c>
      <c r="F71858" t="s">
        <v>316</v>
      </c>
      <c r="G71858" t="s">
        <v>21</v>
      </c>
      <c r="H71858" t="s">
        <v>22</v>
      </c>
      <c r="I71858" t="s">
        <v>29</v>
      </c>
      <c r="J71858">
        <v>12</v>
      </c>
      <c r="K71858">
        <v>117.47999999999999</v>
      </c>
      <c r="L71858">
        <v>179.16672</v>
      </c>
    </row>
    <row r="71859" spans="1:12" x14ac:dyDescent="0.2">
      <c r="A71859" s="1">
        <v>42217</v>
      </c>
      <c r="B71859" t="s">
        <v>284</v>
      </c>
      <c r="C71859" t="s">
        <v>299</v>
      </c>
      <c r="D71859" t="s">
        <v>300</v>
      </c>
      <c r="E71859" t="s">
        <v>59</v>
      </c>
      <c r="F71859" t="s">
        <v>316</v>
      </c>
      <c r="G71859" t="s">
        <v>21</v>
      </c>
      <c r="H71859" t="s">
        <v>22</v>
      </c>
      <c r="I71859" t="s">
        <v>30</v>
      </c>
      <c r="J71859">
        <v>-1</v>
      </c>
      <c r="K71859">
        <v>-9.32</v>
      </c>
      <c r="L71859">
        <v>-14.20833</v>
      </c>
    </row>
    <row r="71860" spans="1:12" x14ac:dyDescent="0.2">
      <c r="A71860" s="1">
        <v>42217</v>
      </c>
      <c r="B71860" t="s">
        <v>284</v>
      </c>
      <c r="C71860" t="s">
        <v>299</v>
      </c>
      <c r="D71860" t="s">
        <v>300</v>
      </c>
      <c r="E71860" t="s">
        <v>59</v>
      </c>
      <c r="F71860" t="s">
        <v>316</v>
      </c>
      <c r="G71860" t="s">
        <v>31</v>
      </c>
      <c r="H71860" t="s">
        <v>40</v>
      </c>
      <c r="I71860" t="s">
        <v>41</v>
      </c>
      <c r="J71860">
        <v>112</v>
      </c>
      <c r="K71860">
        <v>2293.7600000000002</v>
      </c>
      <c r="L71860">
        <v>3499.9149699999994</v>
      </c>
    </row>
    <row r="71861" spans="1:12" x14ac:dyDescent="0.2">
      <c r="A71861" s="1">
        <v>42217</v>
      </c>
      <c r="B71861" t="s">
        <v>284</v>
      </c>
      <c r="C71861" t="s">
        <v>299</v>
      </c>
      <c r="D71861" t="s">
        <v>300</v>
      </c>
      <c r="E71861" t="s">
        <v>59</v>
      </c>
      <c r="F71861" t="s">
        <v>316</v>
      </c>
      <c r="G71861" t="s">
        <v>31</v>
      </c>
      <c r="H71861" t="s">
        <v>32</v>
      </c>
      <c r="I71861" t="s">
        <v>33</v>
      </c>
      <c r="J71861">
        <v>744</v>
      </c>
      <c r="K71861">
        <v>7663.2000000000007</v>
      </c>
      <c r="L71861">
        <v>11728.643950000001</v>
      </c>
    </row>
    <row r="71862" spans="1:12" x14ac:dyDescent="0.2">
      <c r="A71862" s="1">
        <v>42217</v>
      </c>
      <c r="B71862" t="s">
        <v>284</v>
      </c>
      <c r="C71862" t="s">
        <v>299</v>
      </c>
      <c r="D71862" t="s">
        <v>300</v>
      </c>
      <c r="E71862" t="s">
        <v>59</v>
      </c>
      <c r="F71862" t="s">
        <v>316</v>
      </c>
      <c r="G71862" t="s">
        <v>31</v>
      </c>
      <c r="H71862" t="s">
        <v>32</v>
      </c>
      <c r="I71862" t="s">
        <v>34</v>
      </c>
      <c r="J71862">
        <v>1117</v>
      </c>
      <c r="K71862">
        <v>11505.1</v>
      </c>
      <c r="L71862">
        <v>17672.242859999991</v>
      </c>
    </row>
    <row r="71863" spans="1:12" x14ac:dyDescent="0.2">
      <c r="A71863" s="1">
        <v>42217</v>
      </c>
      <c r="B71863" t="s">
        <v>284</v>
      </c>
      <c r="C71863" t="s">
        <v>299</v>
      </c>
      <c r="D71863" t="s">
        <v>300</v>
      </c>
      <c r="E71863" t="s">
        <v>59</v>
      </c>
      <c r="F71863" t="s">
        <v>316</v>
      </c>
      <c r="G71863" t="s">
        <v>31</v>
      </c>
      <c r="H71863" t="s">
        <v>35</v>
      </c>
      <c r="I71863" t="s">
        <v>43</v>
      </c>
      <c r="J71863">
        <v>425</v>
      </c>
      <c r="K71863">
        <v>9694.25</v>
      </c>
      <c r="L71863">
        <v>14721.513369999999</v>
      </c>
    </row>
    <row r="71864" spans="1:12" x14ac:dyDescent="0.2">
      <c r="A71864" s="1">
        <v>42217</v>
      </c>
      <c r="B71864" t="s">
        <v>284</v>
      </c>
      <c r="C71864" t="s">
        <v>299</v>
      </c>
      <c r="D71864" t="s">
        <v>300</v>
      </c>
      <c r="E71864" t="s">
        <v>59</v>
      </c>
      <c r="F71864" t="s">
        <v>316</v>
      </c>
      <c r="G71864" t="s">
        <v>31</v>
      </c>
      <c r="H71864" t="s">
        <v>35</v>
      </c>
      <c r="I71864" t="s">
        <v>36</v>
      </c>
      <c r="J71864">
        <v>247</v>
      </c>
      <c r="K71864">
        <v>4846.1400000000003</v>
      </c>
      <c r="L71864">
        <v>7465.3285100000003</v>
      </c>
    </row>
    <row r="71865" spans="1:12" x14ac:dyDescent="0.2">
      <c r="A71865" s="1">
        <v>42217</v>
      </c>
      <c r="B71865" t="s">
        <v>284</v>
      </c>
      <c r="C71865" t="s">
        <v>299</v>
      </c>
      <c r="D71865" t="s">
        <v>300</v>
      </c>
      <c r="E71865" t="s">
        <v>59</v>
      </c>
      <c r="F71865" t="s">
        <v>317</v>
      </c>
      <c r="G71865" t="s">
        <v>17</v>
      </c>
      <c r="H71865" t="s">
        <v>45</v>
      </c>
      <c r="I71865" t="s">
        <v>47</v>
      </c>
      <c r="J71865">
        <v>10</v>
      </c>
      <c r="K71865">
        <v>95.1</v>
      </c>
      <c r="L71865">
        <v>158.58000000000001</v>
      </c>
    </row>
    <row r="71866" spans="1:12" x14ac:dyDescent="0.2">
      <c r="A71866" s="1">
        <v>42217</v>
      </c>
      <c r="B71866" t="s">
        <v>284</v>
      </c>
      <c r="C71866" t="s">
        <v>299</v>
      </c>
      <c r="D71866" t="s">
        <v>300</v>
      </c>
      <c r="E71866" t="s">
        <v>59</v>
      </c>
      <c r="F71866" t="s">
        <v>317</v>
      </c>
      <c r="G71866" t="s">
        <v>17</v>
      </c>
      <c r="H71866" t="s">
        <v>18</v>
      </c>
      <c r="I71866" t="s">
        <v>39</v>
      </c>
      <c r="J71866">
        <v>7</v>
      </c>
      <c r="K71866">
        <v>63.14</v>
      </c>
      <c r="L71866">
        <v>105.29999999999998</v>
      </c>
    </row>
    <row r="71867" spans="1:12" x14ac:dyDescent="0.2">
      <c r="A71867" s="1">
        <v>42217</v>
      </c>
      <c r="B71867" t="s">
        <v>284</v>
      </c>
      <c r="C71867" t="s">
        <v>299</v>
      </c>
      <c r="D71867" t="s">
        <v>300</v>
      </c>
      <c r="E71867" t="s">
        <v>59</v>
      </c>
      <c r="F71867" t="s">
        <v>317</v>
      </c>
      <c r="G71867" t="s">
        <v>17</v>
      </c>
      <c r="H71867" t="s">
        <v>18</v>
      </c>
      <c r="I71867" t="s">
        <v>19</v>
      </c>
      <c r="J71867">
        <v>142</v>
      </c>
      <c r="K71867">
        <v>1280.8399999999999</v>
      </c>
      <c r="L71867">
        <v>2096.6434899999977</v>
      </c>
    </row>
    <row r="71868" spans="1:12" x14ac:dyDescent="0.2">
      <c r="A71868" s="1">
        <v>42217</v>
      </c>
      <c r="B71868" t="s">
        <v>284</v>
      </c>
      <c r="C71868" t="s">
        <v>299</v>
      </c>
      <c r="D71868" t="s">
        <v>300</v>
      </c>
      <c r="E71868" t="s">
        <v>59</v>
      </c>
      <c r="F71868" t="s">
        <v>317</v>
      </c>
      <c r="G71868" t="s">
        <v>17</v>
      </c>
      <c r="H71868" t="s">
        <v>18</v>
      </c>
      <c r="I71868" t="s">
        <v>20</v>
      </c>
      <c r="J71868">
        <v>53</v>
      </c>
      <c r="K71868">
        <v>464.81</v>
      </c>
      <c r="L71868">
        <v>776.67169000000035</v>
      </c>
    </row>
    <row r="71869" spans="1:12" x14ac:dyDescent="0.2">
      <c r="A71869" s="1">
        <v>42217</v>
      </c>
      <c r="B71869" t="s">
        <v>284</v>
      </c>
      <c r="C71869" t="s">
        <v>299</v>
      </c>
      <c r="D71869" t="s">
        <v>300</v>
      </c>
      <c r="E71869" t="s">
        <v>59</v>
      </c>
      <c r="F71869" t="s">
        <v>317</v>
      </c>
      <c r="G71869" t="s">
        <v>21</v>
      </c>
      <c r="H71869" t="s">
        <v>48</v>
      </c>
      <c r="I71869" t="s">
        <v>49</v>
      </c>
      <c r="J71869">
        <v>5</v>
      </c>
      <c r="K71869">
        <v>42.45</v>
      </c>
      <c r="L71869">
        <v>69.150000000000006</v>
      </c>
    </row>
    <row r="71870" spans="1:12" x14ac:dyDescent="0.2">
      <c r="A71870" s="1">
        <v>42217</v>
      </c>
      <c r="B71870" t="s">
        <v>284</v>
      </c>
      <c r="C71870" t="s">
        <v>299</v>
      </c>
      <c r="D71870" t="s">
        <v>300</v>
      </c>
      <c r="E71870" t="s">
        <v>59</v>
      </c>
      <c r="F71870" t="s">
        <v>317</v>
      </c>
      <c r="G71870" t="s">
        <v>21</v>
      </c>
      <c r="H71870" t="s">
        <v>48</v>
      </c>
      <c r="I71870" t="s">
        <v>50</v>
      </c>
      <c r="J71870">
        <v>15</v>
      </c>
      <c r="K71870">
        <v>145.05000000000001</v>
      </c>
      <c r="L71870">
        <v>241.27331999999998</v>
      </c>
    </row>
    <row r="71871" spans="1:12" x14ac:dyDescent="0.2">
      <c r="A71871" s="1">
        <v>42217</v>
      </c>
      <c r="B71871" t="s">
        <v>284</v>
      </c>
      <c r="C71871" t="s">
        <v>299</v>
      </c>
      <c r="D71871" t="s">
        <v>300</v>
      </c>
      <c r="E71871" t="s">
        <v>59</v>
      </c>
      <c r="F71871" t="s">
        <v>317</v>
      </c>
      <c r="G71871" t="s">
        <v>21</v>
      </c>
      <c r="H71871" t="s">
        <v>22</v>
      </c>
      <c r="I71871" t="s">
        <v>25</v>
      </c>
      <c r="J71871">
        <v>84</v>
      </c>
      <c r="K71871">
        <v>605.64</v>
      </c>
      <c r="L71871">
        <v>1011.4717099999999</v>
      </c>
    </row>
    <row r="71872" spans="1:12" x14ac:dyDescent="0.2">
      <c r="A71872" s="1">
        <v>42217</v>
      </c>
      <c r="B71872" t="s">
        <v>284</v>
      </c>
      <c r="C71872" t="s">
        <v>299</v>
      </c>
      <c r="D71872" t="s">
        <v>300</v>
      </c>
      <c r="E71872" t="s">
        <v>59</v>
      </c>
      <c r="F71872" t="s">
        <v>317</v>
      </c>
      <c r="G71872" t="s">
        <v>21</v>
      </c>
      <c r="H71872" t="s">
        <v>22</v>
      </c>
      <c r="I71872" t="s">
        <v>26</v>
      </c>
      <c r="J71872">
        <v>16</v>
      </c>
      <c r="K71872">
        <v>127.52</v>
      </c>
      <c r="L71872">
        <v>213.23999999999995</v>
      </c>
    </row>
    <row r="71873" spans="1:12" x14ac:dyDescent="0.2">
      <c r="A71873" s="1">
        <v>42217</v>
      </c>
      <c r="B71873" t="s">
        <v>284</v>
      </c>
      <c r="C71873" t="s">
        <v>299</v>
      </c>
      <c r="D71873" t="s">
        <v>300</v>
      </c>
      <c r="E71873" t="s">
        <v>59</v>
      </c>
      <c r="F71873" t="s">
        <v>317</v>
      </c>
      <c r="G71873" t="s">
        <v>21</v>
      </c>
      <c r="H71873" t="s">
        <v>22</v>
      </c>
      <c r="I71873" t="s">
        <v>27</v>
      </c>
      <c r="J71873">
        <v>45</v>
      </c>
      <c r="K71873">
        <v>417.59999999999997</v>
      </c>
      <c r="L71873">
        <v>691.02332999999999</v>
      </c>
    </row>
    <row r="71874" spans="1:12" x14ac:dyDescent="0.2">
      <c r="A71874" s="1">
        <v>42217</v>
      </c>
      <c r="B71874" t="s">
        <v>284</v>
      </c>
      <c r="C71874" t="s">
        <v>299</v>
      </c>
      <c r="D71874" t="s">
        <v>300</v>
      </c>
      <c r="E71874" t="s">
        <v>59</v>
      </c>
      <c r="F71874" t="s">
        <v>317</v>
      </c>
      <c r="G71874" t="s">
        <v>21</v>
      </c>
      <c r="H71874" t="s">
        <v>22</v>
      </c>
      <c r="I71874" t="s">
        <v>28</v>
      </c>
      <c r="J71874">
        <v>17</v>
      </c>
      <c r="K71874">
        <v>157.76</v>
      </c>
      <c r="L71874">
        <v>259.85000000000002</v>
      </c>
    </row>
    <row r="71875" spans="1:12" x14ac:dyDescent="0.2">
      <c r="A71875" s="1">
        <v>42217</v>
      </c>
      <c r="B71875" t="s">
        <v>284</v>
      </c>
      <c r="C71875" t="s">
        <v>299</v>
      </c>
      <c r="D71875" t="s">
        <v>300</v>
      </c>
      <c r="E71875" t="s">
        <v>59</v>
      </c>
      <c r="F71875" t="s">
        <v>317</v>
      </c>
      <c r="G71875" t="s">
        <v>21</v>
      </c>
      <c r="H71875" t="s">
        <v>22</v>
      </c>
      <c r="I71875" t="s">
        <v>29</v>
      </c>
      <c r="J71875">
        <v>1</v>
      </c>
      <c r="K71875">
        <v>9.7899999999999991</v>
      </c>
      <c r="L71875">
        <v>16.408329999999999</v>
      </c>
    </row>
    <row r="71876" spans="1:12" x14ac:dyDescent="0.2">
      <c r="A71876" s="1">
        <v>42217</v>
      </c>
      <c r="B71876" t="s">
        <v>284</v>
      </c>
      <c r="C71876" t="s">
        <v>299</v>
      </c>
      <c r="D71876" t="s">
        <v>300</v>
      </c>
      <c r="E71876" t="s">
        <v>59</v>
      </c>
      <c r="F71876" t="s">
        <v>317</v>
      </c>
      <c r="G71876" t="s">
        <v>31</v>
      </c>
      <c r="H71876" t="s">
        <v>32</v>
      </c>
      <c r="I71876" t="s">
        <v>33</v>
      </c>
      <c r="J71876">
        <v>74</v>
      </c>
      <c r="K71876">
        <v>762.2</v>
      </c>
      <c r="L71876">
        <v>1245.51001</v>
      </c>
    </row>
    <row r="71877" spans="1:12" x14ac:dyDescent="0.2">
      <c r="A71877" s="1">
        <v>42217</v>
      </c>
      <c r="B71877" t="s">
        <v>284</v>
      </c>
      <c r="C71877" t="s">
        <v>299</v>
      </c>
      <c r="D71877" t="s">
        <v>300</v>
      </c>
      <c r="E71877" t="s">
        <v>59</v>
      </c>
      <c r="F71877" t="s">
        <v>317</v>
      </c>
      <c r="G71877" t="s">
        <v>31</v>
      </c>
      <c r="H71877" t="s">
        <v>32</v>
      </c>
      <c r="I71877" t="s">
        <v>34</v>
      </c>
      <c r="J71877">
        <v>272</v>
      </c>
      <c r="K71877">
        <v>2801.6000000000004</v>
      </c>
      <c r="L71877">
        <v>4663.0034300000061</v>
      </c>
    </row>
    <row r="71878" spans="1:12" x14ac:dyDescent="0.2">
      <c r="A71878" s="1">
        <v>42217</v>
      </c>
      <c r="B71878" t="s">
        <v>284</v>
      </c>
      <c r="C71878" t="s">
        <v>299</v>
      </c>
      <c r="D71878" t="s">
        <v>300</v>
      </c>
      <c r="E71878" t="s">
        <v>59</v>
      </c>
      <c r="F71878" t="s">
        <v>317</v>
      </c>
      <c r="G71878" t="s">
        <v>31</v>
      </c>
      <c r="H71878" t="s">
        <v>35</v>
      </c>
      <c r="I71878" t="s">
        <v>43</v>
      </c>
      <c r="J71878">
        <v>6</v>
      </c>
      <c r="K71878">
        <v>136.85999999999999</v>
      </c>
      <c r="L71878">
        <v>217.98</v>
      </c>
    </row>
    <row r="71879" spans="1:12" x14ac:dyDescent="0.2">
      <c r="A71879" s="1">
        <v>42217</v>
      </c>
      <c r="B71879" t="s">
        <v>284</v>
      </c>
      <c r="C71879" t="s">
        <v>299</v>
      </c>
      <c r="D71879" t="s">
        <v>300</v>
      </c>
      <c r="E71879" t="s">
        <v>59</v>
      </c>
      <c r="F71879" t="s">
        <v>317</v>
      </c>
      <c r="G71879" t="s">
        <v>31</v>
      </c>
      <c r="H71879" t="s">
        <v>35</v>
      </c>
      <c r="I71879" t="s">
        <v>36</v>
      </c>
      <c r="J71879">
        <v>36</v>
      </c>
      <c r="K71879">
        <v>706.32</v>
      </c>
      <c r="L71879">
        <v>1136.5200000000002</v>
      </c>
    </row>
    <row r="71880" spans="1:12" x14ac:dyDescent="0.2">
      <c r="A71880" s="1">
        <v>42217</v>
      </c>
      <c r="B71880" t="s">
        <v>284</v>
      </c>
      <c r="C71880" t="s">
        <v>299</v>
      </c>
      <c r="D71880" t="s">
        <v>300</v>
      </c>
      <c r="E71880" t="s">
        <v>59</v>
      </c>
      <c r="F71880" t="s">
        <v>318</v>
      </c>
      <c r="G71880" t="s">
        <v>17</v>
      </c>
      <c r="H71880" t="s">
        <v>45</v>
      </c>
      <c r="I71880" t="s">
        <v>46</v>
      </c>
      <c r="J71880">
        <v>120</v>
      </c>
      <c r="K71880">
        <v>1713.6</v>
      </c>
      <c r="L71880">
        <v>2626.2332799999999</v>
      </c>
    </row>
    <row r="71881" spans="1:12" x14ac:dyDescent="0.2">
      <c r="A71881" s="1">
        <v>42217</v>
      </c>
      <c r="B71881" t="s">
        <v>284</v>
      </c>
      <c r="C71881" t="s">
        <v>299</v>
      </c>
      <c r="D71881" t="s">
        <v>300</v>
      </c>
      <c r="E71881" t="s">
        <v>59</v>
      </c>
      <c r="F71881" t="s">
        <v>318</v>
      </c>
      <c r="G71881" t="s">
        <v>17</v>
      </c>
      <c r="H71881" t="s">
        <v>45</v>
      </c>
      <c r="I71881" t="s">
        <v>47</v>
      </c>
      <c r="J71881">
        <v>421</v>
      </c>
      <c r="K71881">
        <v>4003.71</v>
      </c>
      <c r="L71881">
        <v>6105.5952500000003</v>
      </c>
    </row>
    <row r="71882" spans="1:12" x14ac:dyDescent="0.2">
      <c r="A71882" s="1">
        <v>42217</v>
      </c>
      <c r="B71882" t="s">
        <v>284</v>
      </c>
      <c r="C71882" t="s">
        <v>299</v>
      </c>
      <c r="D71882" t="s">
        <v>300</v>
      </c>
      <c r="E71882" t="s">
        <v>59</v>
      </c>
      <c r="F71882" t="s">
        <v>318</v>
      </c>
      <c r="G71882" t="s">
        <v>17</v>
      </c>
      <c r="H71882" t="s">
        <v>18</v>
      </c>
      <c r="I71882" t="s">
        <v>39</v>
      </c>
      <c r="J71882">
        <v>372</v>
      </c>
      <c r="K71882">
        <v>3355.44</v>
      </c>
      <c r="L71882">
        <v>5122.9750900000017</v>
      </c>
    </row>
    <row r="71883" spans="1:12" x14ac:dyDescent="0.2">
      <c r="A71883" s="1">
        <v>42217</v>
      </c>
      <c r="B71883" t="s">
        <v>284</v>
      </c>
      <c r="C71883" t="s">
        <v>299</v>
      </c>
      <c r="D71883" t="s">
        <v>300</v>
      </c>
      <c r="E71883" t="s">
        <v>59</v>
      </c>
      <c r="F71883" t="s">
        <v>318</v>
      </c>
      <c r="G71883" t="s">
        <v>17</v>
      </c>
      <c r="H71883" t="s">
        <v>18</v>
      </c>
      <c r="I71883" t="s">
        <v>19</v>
      </c>
      <c r="J71883">
        <v>7006</v>
      </c>
      <c r="K71883">
        <v>63194.119999999995</v>
      </c>
      <c r="L71883">
        <v>101398.45113999993</v>
      </c>
    </row>
    <row r="71884" spans="1:12" x14ac:dyDescent="0.2">
      <c r="A71884" s="1">
        <v>42217</v>
      </c>
      <c r="B71884" t="s">
        <v>284</v>
      </c>
      <c r="C71884" t="s">
        <v>299</v>
      </c>
      <c r="D71884" t="s">
        <v>300</v>
      </c>
      <c r="E71884" t="s">
        <v>59</v>
      </c>
      <c r="F71884" t="s">
        <v>318</v>
      </c>
      <c r="G71884" t="s">
        <v>17</v>
      </c>
      <c r="H71884" t="s">
        <v>18</v>
      </c>
      <c r="I71884" t="s">
        <v>20</v>
      </c>
      <c r="J71884">
        <v>1142</v>
      </c>
      <c r="K71884">
        <v>10015.34</v>
      </c>
      <c r="L71884">
        <v>15267.503099999991</v>
      </c>
    </row>
    <row r="71885" spans="1:12" x14ac:dyDescent="0.2">
      <c r="A71885" s="1">
        <v>42217</v>
      </c>
      <c r="B71885" t="s">
        <v>284</v>
      </c>
      <c r="C71885" t="s">
        <v>299</v>
      </c>
      <c r="D71885" t="s">
        <v>300</v>
      </c>
      <c r="E71885" t="s">
        <v>59</v>
      </c>
      <c r="F71885" t="s">
        <v>318</v>
      </c>
      <c r="G71885" t="s">
        <v>21</v>
      </c>
      <c r="H71885" t="s">
        <v>48</v>
      </c>
      <c r="I71885" t="s">
        <v>49</v>
      </c>
      <c r="J71885">
        <v>163</v>
      </c>
      <c r="K71885">
        <v>1383.8700000000001</v>
      </c>
      <c r="L71885">
        <v>2091.431939999999</v>
      </c>
    </row>
    <row r="71886" spans="1:12" x14ac:dyDescent="0.2">
      <c r="A71886" s="1">
        <v>42217</v>
      </c>
      <c r="B71886" t="s">
        <v>284</v>
      </c>
      <c r="C71886" t="s">
        <v>299</v>
      </c>
      <c r="D71886" t="s">
        <v>300</v>
      </c>
      <c r="E71886" t="s">
        <v>59</v>
      </c>
      <c r="F71886" t="s">
        <v>318</v>
      </c>
      <c r="G71886" t="s">
        <v>21</v>
      </c>
      <c r="H71886" t="s">
        <v>48</v>
      </c>
      <c r="I71886" t="s">
        <v>78</v>
      </c>
      <c r="J71886">
        <v>181</v>
      </c>
      <c r="K71886">
        <v>2439.88</v>
      </c>
      <c r="L71886">
        <v>3697.7116199999996</v>
      </c>
    </row>
    <row r="71887" spans="1:12" x14ac:dyDescent="0.2">
      <c r="A71887" s="1">
        <v>42217</v>
      </c>
      <c r="B71887" t="s">
        <v>284</v>
      </c>
      <c r="C71887" t="s">
        <v>299</v>
      </c>
      <c r="D71887" t="s">
        <v>300</v>
      </c>
      <c r="E71887" t="s">
        <v>59</v>
      </c>
      <c r="F71887" t="s">
        <v>318</v>
      </c>
      <c r="G71887" t="s">
        <v>21</v>
      </c>
      <c r="H71887" t="s">
        <v>48</v>
      </c>
      <c r="I71887" t="s">
        <v>50</v>
      </c>
      <c r="J71887">
        <v>441</v>
      </c>
      <c r="K71887">
        <v>4264.47</v>
      </c>
      <c r="L71887">
        <v>6502.47</v>
      </c>
    </row>
    <row r="71888" spans="1:12" x14ac:dyDescent="0.2">
      <c r="A71888" s="1">
        <v>42217</v>
      </c>
      <c r="B71888" t="s">
        <v>284</v>
      </c>
      <c r="C71888" t="s">
        <v>299</v>
      </c>
      <c r="D71888" t="s">
        <v>300</v>
      </c>
      <c r="E71888" t="s">
        <v>59</v>
      </c>
      <c r="F71888" t="s">
        <v>318</v>
      </c>
      <c r="G71888" t="s">
        <v>21</v>
      </c>
      <c r="H71888" t="s">
        <v>48</v>
      </c>
      <c r="I71888" t="s">
        <v>51</v>
      </c>
      <c r="J71888">
        <v>169</v>
      </c>
      <c r="K71888">
        <v>1899.56</v>
      </c>
      <c r="L71888">
        <v>2896.7218899999989</v>
      </c>
    </row>
    <row r="71889" spans="1:12" x14ac:dyDescent="0.2">
      <c r="A71889" s="1">
        <v>42217</v>
      </c>
      <c r="B71889" t="s">
        <v>284</v>
      </c>
      <c r="C71889" t="s">
        <v>299</v>
      </c>
      <c r="D71889" t="s">
        <v>300</v>
      </c>
      <c r="E71889" t="s">
        <v>59</v>
      </c>
      <c r="F71889" t="s">
        <v>318</v>
      </c>
      <c r="G71889" t="s">
        <v>21</v>
      </c>
      <c r="H71889" t="s">
        <v>22</v>
      </c>
      <c r="I71889" t="s">
        <v>23</v>
      </c>
      <c r="J71889">
        <v>382</v>
      </c>
      <c r="K71889">
        <v>2754.22</v>
      </c>
      <c r="L71889">
        <v>4203.013659999996</v>
      </c>
    </row>
    <row r="71890" spans="1:12" x14ac:dyDescent="0.2">
      <c r="A71890" s="1">
        <v>42217</v>
      </c>
      <c r="B71890" t="s">
        <v>284</v>
      </c>
      <c r="C71890" t="s">
        <v>299</v>
      </c>
      <c r="D71890" t="s">
        <v>300</v>
      </c>
      <c r="E71890" t="s">
        <v>59</v>
      </c>
      <c r="F71890" t="s">
        <v>318</v>
      </c>
      <c r="G71890" t="s">
        <v>21</v>
      </c>
      <c r="H71890" t="s">
        <v>22</v>
      </c>
      <c r="I71890" t="s">
        <v>25</v>
      </c>
      <c r="J71890">
        <v>2332</v>
      </c>
      <c r="K71890">
        <v>16813.72</v>
      </c>
      <c r="L71890">
        <v>25660.460430000061</v>
      </c>
    </row>
    <row r="71891" spans="1:12" x14ac:dyDescent="0.2">
      <c r="A71891" s="1">
        <v>42217</v>
      </c>
      <c r="B71891" t="s">
        <v>284</v>
      </c>
      <c r="C71891" t="s">
        <v>299</v>
      </c>
      <c r="D71891" t="s">
        <v>300</v>
      </c>
      <c r="E71891" t="s">
        <v>59</v>
      </c>
      <c r="F71891" t="s">
        <v>318</v>
      </c>
      <c r="G71891" t="s">
        <v>21</v>
      </c>
      <c r="H71891" t="s">
        <v>22</v>
      </c>
      <c r="I71891" t="s">
        <v>26</v>
      </c>
      <c r="J71891">
        <v>576</v>
      </c>
      <c r="K71891">
        <v>4590.72</v>
      </c>
      <c r="L71891">
        <v>7001.0972799999945</v>
      </c>
    </row>
    <row r="71892" spans="1:12" x14ac:dyDescent="0.2">
      <c r="A71892" s="1">
        <v>42217</v>
      </c>
      <c r="B71892" t="s">
        <v>284</v>
      </c>
      <c r="C71892" t="s">
        <v>299</v>
      </c>
      <c r="D71892" t="s">
        <v>300</v>
      </c>
      <c r="E71892" t="s">
        <v>59</v>
      </c>
      <c r="F71892" t="s">
        <v>318</v>
      </c>
      <c r="G71892" t="s">
        <v>21</v>
      </c>
      <c r="H71892" t="s">
        <v>22</v>
      </c>
      <c r="I71892" t="s">
        <v>27</v>
      </c>
      <c r="J71892">
        <v>1483</v>
      </c>
      <c r="K71892">
        <v>13762.24</v>
      </c>
      <c r="L71892">
        <v>20991.295209999993</v>
      </c>
    </row>
    <row r="71893" spans="1:12" x14ac:dyDescent="0.2">
      <c r="A71893" s="1">
        <v>42217</v>
      </c>
      <c r="B71893" t="s">
        <v>284</v>
      </c>
      <c r="C71893" t="s">
        <v>299</v>
      </c>
      <c r="D71893" t="s">
        <v>300</v>
      </c>
      <c r="E71893" t="s">
        <v>59</v>
      </c>
      <c r="F71893" t="s">
        <v>318</v>
      </c>
      <c r="G71893" t="s">
        <v>21</v>
      </c>
      <c r="H71893" t="s">
        <v>22</v>
      </c>
      <c r="I71893" t="s">
        <v>28</v>
      </c>
      <c r="J71893">
        <v>422</v>
      </c>
      <c r="K71893">
        <v>3916.16</v>
      </c>
      <c r="L71893">
        <v>5972.8500000000013</v>
      </c>
    </row>
    <row r="71894" spans="1:12" x14ac:dyDescent="0.2">
      <c r="A71894" s="1">
        <v>42217</v>
      </c>
      <c r="B71894" t="s">
        <v>284</v>
      </c>
      <c r="C71894" t="s">
        <v>299</v>
      </c>
      <c r="D71894" t="s">
        <v>300</v>
      </c>
      <c r="E71894" t="s">
        <v>59</v>
      </c>
      <c r="F71894" t="s">
        <v>318</v>
      </c>
      <c r="G71894" t="s">
        <v>21</v>
      </c>
      <c r="H71894" t="s">
        <v>22</v>
      </c>
      <c r="I71894" t="s">
        <v>29</v>
      </c>
      <c r="J71894">
        <v>345</v>
      </c>
      <c r="K71894">
        <v>3377.5499999999997</v>
      </c>
      <c r="L71894">
        <v>5152.1635699999943</v>
      </c>
    </row>
    <row r="71895" spans="1:12" x14ac:dyDescent="0.2">
      <c r="A71895" s="1">
        <v>42217</v>
      </c>
      <c r="B71895" t="s">
        <v>284</v>
      </c>
      <c r="C71895" t="s">
        <v>299</v>
      </c>
      <c r="D71895" t="s">
        <v>300</v>
      </c>
      <c r="E71895" t="s">
        <v>59</v>
      </c>
      <c r="F71895" t="s">
        <v>318</v>
      </c>
      <c r="G71895" t="s">
        <v>21</v>
      </c>
      <c r="H71895" t="s">
        <v>22</v>
      </c>
      <c r="I71895" t="s">
        <v>30</v>
      </c>
      <c r="J71895">
        <v>50</v>
      </c>
      <c r="K71895">
        <v>466</v>
      </c>
      <c r="L71895">
        <v>710.49821999999995</v>
      </c>
    </row>
    <row r="71896" spans="1:12" x14ac:dyDescent="0.2">
      <c r="A71896" s="1">
        <v>42217</v>
      </c>
      <c r="B71896" t="s">
        <v>284</v>
      </c>
      <c r="C71896" t="s">
        <v>299</v>
      </c>
      <c r="D71896" t="s">
        <v>300</v>
      </c>
      <c r="E71896" t="s">
        <v>59</v>
      </c>
      <c r="F71896" t="s">
        <v>318</v>
      </c>
      <c r="G71896" t="s">
        <v>31</v>
      </c>
      <c r="H71896" t="s">
        <v>40</v>
      </c>
      <c r="I71896" t="s">
        <v>41</v>
      </c>
      <c r="J71896">
        <v>2567</v>
      </c>
      <c r="K71896">
        <v>52572.160000000003</v>
      </c>
      <c r="L71896">
        <v>79973.651580000296</v>
      </c>
    </row>
    <row r="71897" spans="1:12" x14ac:dyDescent="0.2">
      <c r="A71897" s="1">
        <v>42217</v>
      </c>
      <c r="B71897" t="s">
        <v>284</v>
      </c>
      <c r="C71897" t="s">
        <v>299</v>
      </c>
      <c r="D71897" t="s">
        <v>300</v>
      </c>
      <c r="E71897" t="s">
        <v>59</v>
      </c>
      <c r="F71897" t="s">
        <v>318</v>
      </c>
      <c r="G71897" t="s">
        <v>31</v>
      </c>
      <c r="H71897" t="s">
        <v>32</v>
      </c>
      <c r="I71897" t="s">
        <v>33</v>
      </c>
      <c r="J71897">
        <v>5848</v>
      </c>
      <c r="K71897">
        <v>60234.400000000001</v>
      </c>
      <c r="L71897">
        <v>91896.97924000003</v>
      </c>
    </row>
    <row r="71898" spans="1:12" x14ac:dyDescent="0.2">
      <c r="A71898" s="1">
        <v>42217</v>
      </c>
      <c r="B71898" t="s">
        <v>284</v>
      </c>
      <c r="C71898" t="s">
        <v>299</v>
      </c>
      <c r="D71898" t="s">
        <v>300</v>
      </c>
      <c r="E71898" t="s">
        <v>59</v>
      </c>
      <c r="F71898" t="s">
        <v>318</v>
      </c>
      <c r="G71898" t="s">
        <v>31</v>
      </c>
      <c r="H71898" t="s">
        <v>32</v>
      </c>
      <c r="I71898" t="s">
        <v>34</v>
      </c>
      <c r="J71898">
        <v>10851</v>
      </c>
      <c r="K71898">
        <v>111765.3</v>
      </c>
      <c r="L71898">
        <v>169296.70393000013</v>
      </c>
    </row>
    <row r="71899" spans="1:12" x14ac:dyDescent="0.2">
      <c r="A71899" s="1">
        <v>42217</v>
      </c>
      <c r="B71899" t="s">
        <v>284</v>
      </c>
      <c r="C71899" t="s">
        <v>299</v>
      </c>
      <c r="D71899" t="s">
        <v>300</v>
      </c>
      <c r="E71899" t="s">
        <v>59</v>
      </c>
      <c r="F71899" t="s">
        <v>318</v>
      </c>
      <c r="G71899" t="s">
        <v>31</v>
      </c>
      <c r="H71899" t="s">
        <v>32</v>
      </c>
      <c r="I71899" t="s">
        <v>42</v>
      </c>
      <c r="J71899">
        <v>280</v>
      </c>
      <c r="K71899">
        <v>3701.6000000000004</v>
      </c>
      <c r="L71899">
        <v>5643.7452100000046</v>
      </c>
    </row>
    <row r="71900" spans="1:12" x14ac:dyDescent="0.2">
      <c r="A71900" s="1">
        <v>42217</v>
      </c>
      <c r="B71900" t="s">
        <v>284</v>
      </c>
      <c r="C71900" t="s">
        <v>299</v>
      </c>
      <c r="D71900" t="s">
        <v>300</v>
      </c>
      <c r="E71900" t="s">
        <v>59</v>
      </c>
      <c r="F71900" t="s">
        <v>318</v>
      </c>
      <c r="G71900" t="s">
        <v>31</v>
      </c>
      <c r="H71900" t="s">
        <v>35</v>
      </c>
      <c r="I71900" t="s">
        <v>371</v>
      </c>
      <c r="J71900">
        <v>89</v>
      </c>
      <c r="K71900">
        <v>1025.28</v>
      </c>
      <c r="L71900">
        <v>1563.0500000000002</v>
      </c>
    </row>
    <row r="71901" spans="1:12" x14ac:dyDescent="0.2">
      <c r="A71901" s="1">
        <v>42217</v>
      </c>
      <c r="B71901" t="s">
        <v>284</v>
      </c>
      <c r="C71901" t="s">
        <v>299</v>
      </c>
      <c r="D71901" t="s">
        <v>300</v>
      </c>
      <c r="E71901" t="s">
        <v>59</v>
      </c>
      <c r="F71901" t="s">
        <v>318</v>
      </c>
      <c r="G71901" t="s">
        <v>31</v>
      </c>
      <c r="H71901" t="s">
        <v>35</v>
      </c>
      <c r="I71901" t="s">
        <v>43</v>
      </c>
      <c r="J71901">
        <v>1247</v>
      </c>
      <c r="K71901">
        <v>28444.07</v>
      </c>
      <c r="L71901">
        <v>43389.176659999976</v>
      </c>
    </row>
    <row r="71902" spans="1:12" x14ac:dyDescent="0.2">
      <c r="A71902" s="1">
        <v>42217</v>
      </c>
      <c r="B71902" t="s">
        <v>284</v>
      </c>
      <c r="C71902" t="s">
        <v>299</v>
      </c>
      <c r="D71902" t="s">
        <v>300</v>
      </c>
      <c r="E71902" t="s">
        <v>59</v>
      </c>
      <c r="F71902" t="s">
        <v>318</v>
      </c>
      <c r="G71902" t="s">
        <v>31</v>
      </c>
      <c r="H71902" t="s">
        <v>35</v>
      </c>
      <c r="I71902" t="s">
        <v>36</v>
      </c>
      <c r="J71902">
        <v>1815</v>
      </c>
      <c r="K71902">
        <v>35610.300000000003</v>
      </c>
      <c r="L71902">
        <v>54301.958979999763</v>
      </c>
    </row>
    <row r="71903" spans="1:12" x14ac:dyDescent="0.2">
      <c r="A71903" s="1">
        <v>42217</v>
      </c>
      <c r="B71903" t="s">
        <v>284</v>
      </c>
      <c r="C71903" t="s">
        <v>321</v>
      </c>
      <c r="D71903" t="s">
        <v>322</v>
      </c>
      <c r="E71903" t="s">
        <v>63</v>
      </c>
      <c r="F71903" t="s">
        <v>323</v>
      </c>
      <c r="G71903" t="s">
        <v>17</v>
      </c>
      <c r="H71903" t="s">
        <v>45</v>
      </c>
      <c r="I71903" t="s">
        <v>47</v>
      </c>
      <c r="J71903">
        <v>6</v>
      </c>
      <c r="K71903">
        <v>57.06</v>
      </c>
      <c r="L71903">
        <v>95.7</v>
      </c>
    </row>
    <row r="71904" spans="1:12" x14ac:dyDescent="0.2">
      <c r="A71904" s="1">
        <v>42217</v>
      </c>
      <c r="B71904" t="s">
        <v>284</v>
      </c>
      <c r="C71904" t="s">
        <v>321</v>
      </c>
      <c r="D71904" t="s">
        <v>322</v>
      </c>
      <c r="E71904" t="s">
        <v>63</v>
      </c>
      <c r="F71904" t="s">
        <v>323</v>
      </c>
      <c r="G71904" t="s">
        <v>17</v>
      </c>
      <c r="H71904" t="s">
        <v>18</v>
      </c>
      <c r="I71904" t="s">
        <v>19</v>
      </c>
      <c r="J71904">
        <v>5</v>
      </c>
      <c r="K71904">
        <v>45.099999999999994</v>
      </c>
      <c r="L71904">
        <v>66.8</v>
      </c>
    </row>
    <row r="71905" spans="1:12" x14ac:dyDescent="0.2">
      <c r="A71905" s="1">
        <v>42217</v>
      </c>
      <c r="B71905" t="s">
        <v>284</v>
      </c>
      <c r="C71905" t="s">
        <v>321</v>
      </c>
      <c r="D71905" t="s">
        <v>322</v>
      </c>
      <c r="E71905" t="s">
        <v>63</v>
      </c>
      <c r="F71905" t="s">
        <v>323</v>
      </c>
      <c r="G71905" t="s">
        <v>17</v>
      </c>
      <c r="H71905" t="s">
        <v>18</v>
      </c>
      <c r="I71905" t="s">
        <v>20</v>
      </c>
      <c r="J71905">
        <v>3</v>
      </c>
      <c r="K71905">
        <v>26.31</v>
      </c>
      <c r="L71905">
        <v>44.07</v>
      </c>
    </row>
    <row r="71906" spans="1:12" x14ac:dyDescent="0.2">
      <c r="A71906" s="1">
        <v>42217</v>
      </c>
      <c r="B71906" t="s">
        <v>284</v>
      </c>
      <c r="C71906" t="s">
        <v>321</v>
      </c>
      <c r="D71906" t="s">
        <v>322</v>
      </c>
      <c r="E71906" t="s">
        <v>63</v>
      </c>
      <c r="F71906" t="s">
        <v>323</v>
      </c>
      <c r="G71906" t="s">
        <v>21</v>
      </c>
      <c r="H71906" t="s">
        <v>22</v>
      </c>
      <c r="I71906" t="s">
        <v>25</v>
      </c>
      <c r="J71906">
        <v>5</v>
      </c>
      <c r="K71906">
        <v>36.049999999999997</v>
      </c>
      <c r="L71906">
        <v>60.45</v>
      </c>
    </row>
    <row r="71907" spans="1:12" x14ac:dyDescent="0.2">
      <c r="A71907" s="1">
        <v>42217</v>
      </c>
      <c r="B71907" t="s">
        <v>284</v>
      </c>
      <c r="C71907" t="s">
        <v>321</v>
      </c>
      <c r="D71907" t="s">
        <v>322</v>
      </c>
      <c r="E71907" t="s">
        <v>15</v>
      </c>
      <c r="F71907" t="s">
        <v>325</v>
      </c>
      <c r="G71907" t="s">
        <v>17</v>
      </c>
      <c r="H71907" t="s">
        <v>45</v>
      </c>
      <c r="I71907" t="s">
        <v>47</v>
      </c>
      <c r="J71907">
        <v>4</v>
      </c>
      <c r="K71907">
        <v>38.04</v>
      </c>
      <c r="L71907">
        <v>59.336680000000001</v>
      </c>
    </row>
    <row r="71908" spans="1:12" x14ac:dyDescent="0.2">
      <c r="A71908" s="1">
        <v>42217</v>
      </c>
      <c r="B71908" t="s">
        <v>284</v>
      </c>
      <c r="C71908" t="s">
        <v>321</v>
      </c>
      <c r="D71908" t="s">
        <v>322</v>
      </c>
      <c r="E71908" t="s">
        <v>15</v>
      </c>
      <c r="F71908" t="s">
        <v>325</v>
      </c>
      <c r="G71908" t="s">
        <v>17</v>
      </c>
      <c r="H71908" t="s">
        <v>18</v>
      </c>
      <c r="I71908" t="s">
        <v>19</v>
      </c>
      <c r="J71908">
        <v>11</v>
      </c>
      <c r="K71908">
        <v>99.22</v>
      </c>
      <c r="L71908">
        <v>136.67499999999998</v>
      </c>
    </row>
    <row r="71909" spans="1:12" x14ac:dyDescent="0.2">
      <c r="A71909" s="1">
        <v>42217</v>
      </c>
      <c r="B71909" t="s">
        <v>284</v>
      </c>
      <c r="C71909" t="s">
        <v>321</v>
      </c>
      <c r="D71909" t="s">
        <v>322</v>
      </c>
      <c r="E71909" t="s">
        <v>15</v>
      </c>
      <c r="F71909" t="s">
        <v>325</v>
      </c>
      <c r="G71909" t="s">
        <v>31</v>
      </c>
      <c r="H71909" t="s">
        <v>32</v>
      </c>
      <c r="I71909" t="s">
        <v>33</v>
      </c>
      <c r="J71909">
        <v>30</v>
      </c>
      <c r="K71909">
        <v>309</v>
      </c>
      <c r="L71909">
        <v>466.02509999999995</v>
      </c>
    </row>
    <row r="71910" spans="1:12" x14ac:dyDescent="0.2">
      <c r="A71910" s="1">
        <v>42217</v>
      </c>
      <c r="B71910" t="s">
        <v>284</v>
      </c>
      <c r="C71910" t="s">
        <v>321</v>
      </c>
      <c r="D71910" t="s">
        <v>322</v>
      </c>
      <c r="E71910" t="s">
        <v>15</v>
      </c>
      <c r="F71910" t="s">
        <v>325</v>
      </c>
      <c r="G71910" t="s">
        <v>31</v>
      </c>
      <c r="H71910" t="s">
        <v>32</v>
      </c>
      <c r="I71910" t="s">
        <v>34</v>
      </c>
      <c r="J71910">
        <v>40</v>
      </c>
      <c r="K71910">
        <v>412</v>
      </c>
      <c r="L71910">
        <v>621.36680000000013</v>
      </c>
    </row>
    <row r="71911" spans="1:12" x14ac:dyDescent="0.2">
      <c r="A71911" s="1">
        <v>42217</v>
      </c>
      <c r="B71911" t="s">
        <v>284</v>
      </c>
      <c r="C71911" t="s">
        <v>321</v>
      </c>
      <c r="D71911" t="s">
        <v>322</v>
      </c>
      <c r="E71911" t="s">
        <v>15</v>
      </c>
      <c r="F71911" t="s">
        <v>325</v>
      </c>
      <c r="G71911" t="s">
        <v>31</v>
      </c>
      <c r="H71911" t="s">
        <v>32</v>
      </c>
      <c r="I71911" t="s">
        <v>42</v>
      </c>
      <c r="J71911">
        <v>2</v>
      </c>
      <c r="K71911">
        <v>26.44</v>
      </c>
      <c r="L71911">
        <v>39.869999999999997</v>
      </c>
    </row>
    <row r="71912" spans="1:12" x14ac:dyDescent="0.2">
      <c r="A71912" s="1">
        <v>42217</v>
      </c>
      <c r="B71912" t="s">
        <v>284</v>
      </c>
      <c r="C71912" t="s">
        <v>321</v>
      </c>
      <c r="D71912" t="s">
        <v>322</v>
      </c>
      <c r="E71912" t="s">
        <v>53</v>
      </c>
      <c r="F71912" t="s">
        <v>403</v>
      </c>
      <c r="G71912" t="s">
        <v>21</v>
      </c>
      <c r="H71912" t="s">
        <v>22</v>
      </c>
      <c r="I71912" t="s">
        <v>25</v>
      </c>
      <c r="J71912">
        <v>1</v>
      </c>
      <c r="K71912">
        <v>7.21</v>
      </c>
      <c r="L71912">
        <v>11.48</v>
      </c>
    </row>
    <row r="71913" spans="1:12" x14ac:dyDescent="0.2">
      <c r="A71913" s="1">
        <v>42217</v>
      </c>
      <c r="B71913" t="s">
        <v>284</v>
      </c>
      <c r="C71913" t="s">
        <v>321</v>
      </c>
      <c r="D71913" t="s">
        <v>322</v>
      </c>
      <c r="E71913" t="s">
        <v>53</v>
      </c>
      <c r="F71913" t="s">
        <v>332</v>
      </c>
      <c r="G71913" t="s">
        <v>17</v>
      </c>
      <c r="H71913" t="s">
        <v>45</v>
      </c>
      <c r="I71913" t="s">
        <v>47</v>
      </c>
      <c r="J71913">
        <v>8</v>
      </c>
      <c r="K71913">
        <v>76.08</v>
      </c>
      <c r="L71913">
        <v>119.94</v>
      </c>
    </row>
    <row r="71914" spans="1:12" x14ac:dyDescent="0.2">
      <c r="A71914" s="1">
        <v>42217</v>
      </c>
      <c r="B71914" t="s">
        <v>284</v>
      </c>
      <c r="C71914" t="s">
        <v>321</v>
      </c>
      <c r="D71914" t="s">
        <v>322</v>
      </c>
      <c r="E71914" t="s">
        <v>53</v>
      </c>
      <c r="F71914" t="s">
        <v>332</v>
      </c>
      <c r="G71914" t="s">
        <v>17</v>
      </c>
      <c r="H71914" t="s">
        <v>18</v>
      </c>
      <c r="I71914" t="s">
        <v>19</v>
      </c>
      <c r="J71914">
        <v>28</v>
      </c>
      <c r="K71914">
        <v>252.56</v>
      </c>
      <c r="L71914">
        <v>480.61917999999997</v>
      </c>
    </row>
    <row r="71915" spans="1:12" x14ac:dyDescent="0.2">
      <c r="A71915" s="1">
        <v>42217</v>
      </c>
      <c r="B71915" t="s">
        <v>284</v>
      </c>
      <c r="C71915" t="s">
        <v>321</v>
      </c>
      <c r="D71915" t="s">
        <v>322</v>
      </c>
      <c r="E71915" t="s">
        <v>53</v>
      </c>
      <c r="F71915" t="s">
        <v>332</v>
      </c>
      <c r="G71915" t="s">
        <v>17</v>
      </c>
      <c r="H71915" t="s">
        <v>18</v>
      </c>
      <c r="I71915" t="s">
        <v>20</v>
      </c>
      <c r="J71915">
        <v>11</v>
      </c>
      <c r="K71915">
        <v>96.47</v>
      </c>
      <c r="L71915">
        <v>148.3733</v>
      </c>
    </row>
    <row r="71916" spans="1:12" x14ac:dyDescent="0.2">
      <c r="A71916" s="1">
        <v>42217</v>
      </c>
      <c r="B71916" t="s">
        <v>284</v>
      </c>
      <c r="C71916" t="s">
        <v>321</v>
      </c>
      <c r="D71916" t="s">
        <v>322</v>
      </c>
      <c r="E71916" t="s">
        <v>53</v>
      </c>
      <c r="F71916" t="s">
        <v>332</v>
      </c>
      <c r="G71916" t="s">
        <v>21</v>
      </c>
      <c r="H71916" t="s">
        <v>48</v>
      </c>
      <c r="I71916" t="s">
        <v>50</v>
      </c>
      <c r="J71916">
        <v>18</v>
      </c>
      <c r="K71916">
        <v>174.06</v>
      </c>
      <c r="L71916">
        <v>277.68085000000008</v>
      </c>
    </row>
    <row r="71917" spans="1:12" x14ac:dyDescent="0.2">
      <c r="A71917" s="1">
        <v>42217</v>
      </c>
      <c r="B71917" t="s">
        <v>284</v>
      </c>
      <c r="C71917" t="s">
        <v>321</v>
      </c>
      <c r="D71917" t="s">
        <v>322</v>
      </c>
      <c r="E71917" t="s">
        <v>53</v>
      </c>
      <c r="F71917" t="s">
        <v>332</v>
      </c>
      <c r="G71917" t="s">
        <v>21</v>
      </c>
      <c r="H71917" t="s">
        <v>22</v>
      </c>
      <c r="I71917" t="s">
        <v>23</v>
      </c>
      <c r="J71917">
        <v>5</v>
      </c>
      <c r="K71917">
        <v>36.049999999999997</v>
      </c>
      <c r="L71917">
        <v>60.45</v>
      </c>
    </row>
    <row r="71918" spans="1:12" x14ac:dyDescent="0.2">
      <c r="A71918" s="1">
        <v>42217</v>
      </c>
      <c r="B71918" t="s">
        <v>284</v>
      </c>
      <c r="C71918" t="s">
        <v>321</v>
      </c>
      <c r="D71918" t="s">
        <v>322</v>
      </c>
      <c r="E71918" t="s">
        <v>53</v>
      </c>
      <c r="F71918" t="s">
        <v>332</v>
      </c>
      <c r="G71918" t="s">
        <v>21</v>
      </c>
      <c r="H71918" t="s">
        <v>22</v>
      </c>
      <c r="I71918" t="s">
        <v>25</v>
      </c>
      <c r="J71918">
        <v>44</v>
      </c>
      <c r="K71918">
        <v>317.24</v>
      </c>
      <c r="L71918">
        <v>510.58247999999969</v>
      </c>
    </row>
    <row r="71919" spans="1:12" x14ac:dyDescent="0.2">
      <c r="A71919" s="1">
        <v>42217</v>
      </c>
      <c r="B71919" t="s">
        <v>284</v>
      </c>
      <c r="C71919" t="s">
        <v>321</v>
      </c>
      <c r="D71919" t="s">
        <v>322</v>
      </c>
      <c r="E71919" t="s">
        <v>53</v>
      </c>
      <c r="F71919" t="s">
        <v>332</v>
      </c>
      <c r="G71919" t="s">
        <v>21</v>
      </c>
      <c r="H71919" t="s">
        <v>22</v>
      </c>
      <c r="I71919" t="s">
        <v>26</v>
      </c>
      <c r="J71919">
        <v>4</v>
      </c>
      <c r="K71919">
        <v>31.88</v>
      </c>
      <c r="L71919">
        <v>50.368339999999996</v>
      </c>
    </row>
    <row r="71920" spans="1:12" x14ac:dyDescent="0.2">
      <c r="A71920" s="1">
        <v>42217</v>
      </c>
      <c r="B71920" t="s">
        <v>284</v>
      </c>
      <c r="C71920" t="s">
        <v>321</v>
      </c>
      <c r="D71920" t="s">
        <v>322</v>
      </c>
      <c r="E71920" t="s">
        <v>53</v>
      </c>
      <c r="F71920" t="s">
        <v>332</v>
      </c>
      <c r="G71920" t="s">
        <v>21</v>
      </c>
      <c r="H71920" t="s">
        <v>22</v>
      </c>
      <c r="I71920" t="s">
        <v>27</v>
      </c>
      <c r="J71920">
        <v>10</v>
      </c>
      <c r="K71920">
        <v>92.8</v>
      </c>
      <c r="L71920">
        <v>148.34751</v>
      </c>
    </row>
    <row r="71921" spans="1:12" x14ac:dyDescent="0.2">
      <c r="A71921" s="1">
        <v>42217</v>
      </c>
      <c r="B71921" t="s">
        <v>284</v>
      </c>
      <c r="C71921" t="s">
        <v>321</v>
      </c>
      <c r="D71921" t="s">
        <v>322</v>
      </c>
      <c r="E71921" t="s">
        <v>53</v>
      </c>
      <c r="F71921" t="s">
        <v>332</v>
      </c>
      <c r="G71921" t="s">
        <v>21</v>
      </c>
      <c r="H71921" t="s">
        <v>22</v>
      </c>
      <c r="I71921" t="s">
        <v>29</v>
      </c>
      <c r="J71921">
        <v>18</v>
      </c>
      <c r="K71921">
        <v>176.21999999999997</v>
      </c>
      <c r="L71921">
        <v>284.53750999999994</v>
      </c>
    </row>
    <row r="71922" spans="1:12" x14ac:dyDescent="0.2">
      <c r="A71922" s="1">
        <v>42217</v>
      </c>
      <c r="B71922" t="s">
        <v>284</v>
      </c>
      <c r="C71922" t="s">
        <v>321</v>
      </c>
      <c r="D71922" t="s">
        <v>322</v>
      </c>
      <c r="E71922" t="s">
        <v>53</v>
      </c>
      <c r="F71922" t="s">
        <v>332</v>
      </c>
      <c r="G71922" t="s">
        <v>21</v>
      </c>
      <c r="H71922" t="s">
        <v>22</v>
      </c>
      <c r="I71922" t="s">
        <v>30</v>
      </c>
      <c r="J71922">
        <v>1</v>
      </c>
      <c r="K71922">
        <v>9.32</v>
      </c>
      <c r="L71922">
        <v>15.62</v>
      </c>
    </row>
    <row r="71923" spans="1:12" x14ac:dyDescent="0.2">
      <c r="A71923" s="1">
        <v>42217</v>
      </c>
      <c r="B71923" t="s">
        <v>284</v>
      </c>
      <c r="C71923" t="s">
        <v>321</v>
      </c>
      <c r="D71923" t="s">
        <v>322</v>
      </c>
      <c r="E71923" t="s">
        <v>53</v>
      </c>
      <c r="F71923" t="s">
        <v>332</v>
      </c>
      <c r="G71923" t="s">
        <v>31</v>
      </c>
      <c r="H71923" t="s">
        <v>40</v>
      </c>
      <c r="I71923" t="s">
        <v>41</v>
      </c>
      <c r="J71923">
        <v>4</v>
      </c>
      <c r="K71923">
        <v>81.92</v>
      </c>
      <c r="L71923">
        <v>126.33668</v>
      </c>
    </row>
    <row r="71924" spans="1:12" x14ac:dyDescent="0.2">
      <c r="A71924" s="1">
        <v>42217</v>
      </c>
      <c r="B71924" t="s">
        <v>284</v>
      </c>
      <c r="C71924" t="s">
        <v>321</v>
      </c>
      <c r="D71924" t="s">
        <v>322</v>
      </c>
      <c r="E71924" t="s">
        <v>53</v>
      </c>
      <c r="F71924" t="s">
        <v>332</v>
      </c>
      <c r="G71924" t="s">
        <v>31</v>
      </c>
      <c r="H71924" t="s">
        <v>32</v>
      </c>
      <c r="I71924" t="s">
        <v>33</v>
      </c>
      <c r="J71924">
        <v>25</v>
      </c>
      <c r="K71924">
        <v>257.5</v>
      </c>
      <c r="L71924">
        <v>416.14749999999998</v>
      </c>
    </row>
    <row r="71925" spans="1:12" x14ac:dyDescent="0.2">
      <c r="A71925" s="1">
        <v>42217</v>
      </c>
      <c r="B71925" t="s">
        <v>284</v>
      </c>
      <c r="C71925" t="s">
        <v>321</v>
      </c>
      <c r="D71925" t="s">
        <v>322</v>
      </c>
      <c r="E71925" t="s">
        <v>53</v>
      </c>
      <c r="F71925" t="s">
        <v>332</v>
      </c>
      <c r="G71925" t="s">
        <v>31</v>
      </c>
      <c r="H71925" t="s">
        <v>32</v>
      </c>
      <c r="I71925" t="s">
        <v>34</v>
      </c>
      <c r="J71925">
        <v>76</v>
      </c>
      <c r="K71925">
        <v>782.80000000000007</v>
      </c>
      <c r="L71925">
        <v>1257.2725000000003</v>
      </c>
    </row>
    <row r="71926" spans="1:12" x14ac:dyDescent="0.2">
      <c r="A71926" s="1">
        <v>42217</v>
      </c>
      <c r="B71926" t="s">
        <v>284</v>
      </c>
      <c r="C71926" t="s">
        <v>321</v>
      </c>
      <c r="D71926" t="s">
        <v>322</v>
      </c>
      <c r="E71926" t="s">
        <v>53</v>
      </c>
      <c r="F71926" t="s">
        <v>332</v>
      </c>
      <c r="G71926" t="s">
        <v>31</v>
      </c>
      <c r="H71926" t="s">
        <v>32</v>
      </c>
      <c r="I71926" t="s">
        <v>42</v>
      </c>
      <c r="J71926">
        <v>5</v>
      </c>
      <c r="K71926">
        <v>66.100000000000009</v>
      </c>
      <c r="L71926">
        <v>101.89165</v>
      </c>
    </row>
    <row r="71927" spans="1:12" x14ac:dyDescent="0.2">
      <c r="A71927" s="1">
        <v>42217</v>
      </c>
      <c r="B71927" t="s">
        <v>284</v>
      </c>
      <c r="C71927" t="s">
        <v>321</v>
      </c>
      <c r="D71927" t="s">
        <v>322</v>
      </c>
      <c r="E71927" t="s">
        <v>53</v>
      </c>
      <c r="F71927" t="s">
        <v>332</v>
      </c>
      <c r="G71927" t="s">
        <v>31</v>
      </c>
      <c r="H71927" t="s">
        <v>35</v>
      </c>
      <c r="I71927" t="s">
        <v>36</v>
      </c>
      <c r="J71927">
        <v>9</v>
      </c>
      <c r="K71927">
        <v>176.58</v>
      </c>
      <c r="L71927">
        <v>286.39002999999997</v>
      </c>
    </row>
    <row r="71928" spans="1:12" x14ac:dyDescent="0.2">
      <c r="A71928" s="1">
        <v>42217</v>
      </c>
      <c r="B71928" t="s">
        <v>284</v>
      </c>
      <c r="C71928" t="s">
        <v>321</v>
      </c>
      <c r="D71928" t="s">
        <v>322</v>
      </c>
      <c r="E71928" t="s">
        <v>57</v>
      </c>
      <c r="F71928" t="s">
        <v>334</v>
      </c>
      <c r="G71928" t="s">
        <v>17</v>
      </c>
      <c r="H71928" t="s">
        <v>18</v>
      </c>
      <c r="I71928" t="s">
        <v>19</v>
      </c>
      <c r="J71928">
        <v>12</v>
      </c>
      <c r="K71928">
        <v>108.24</v>
      </c>
      <c r="L71928">
        <v>155.51499999999999</v>
      </c>
    </row>
    <row r="71929" spans="1:12" x14ac:dyDescent="0.2">
      <c r="A71929" s="1">
        <v>42217</v>
      </c>
      <c r="B71929" t="s">
        <v>284</v>
      </c>
      <c r="C71929" t="s">
        <v>321</v>
      </c>
      <c r="D71929" t="s">
        <v>322</v>
      </c>
      <c r="E71929" t="s">
        <v>57</v>
      </c>
      <c r="F71929" t="s">
        <v>334</v>
      </c>
      <c r="G71929" t="s">
        <v>17</v>
      </c>
      <c r="H71929" t="s">
        <v>18</v>
      </c>
      <c r="I71929" t="s">
        <v>20</v>
      </c>
      <c r="J71929">
        <v>4</v>
      </c>
      <c r="K71929">
        <v>35.08</v>
      </c>
      <c r="L71929">
        <v>57.29166</v>
      </c>
    </row>
    <row r="71930" spans="1:12" x14ac:dyDescent="0.2">
      <c r="A71930" s="1">
        <v>42217</v>
      </c>
      <c r="B71930" t="s">
        <v>284</v>
      </c>
      <c r="C71930" t="s">
        <v>321</v>
      </c>
      <c r="D71930" t="s">
        <v>322</v>
      </c>
      <c r="E71930" t="s">
        <v>57</v>
      </c>
      <c r="F71930" t="s">
        <v>334</v>
      </c>
      <c r="G71930" t="s">
        <v>21</v>
      </c>
      <c r="H71930" t="s">
        <v>48</v>
      </c>
      <c r="I71930" t="s">
        <v>50</v>
      </c>
      <c r="J71930">
        <v>4</v>
      </c>
      <c r="K71930">
        <v>38.68</v>
      </c>
      <c r="L71930">
        <v>62.085000000000008</v>
      </c>
    </row>
    <row r="71931" spans="1:12" x14ac:dyDescent="0.2">
      <c r="A71931" s="1">
        <v>42217</v>
      </c>
      <c r="B71931" t="s">
        <v>284</v>
      </c>
      <c r="C71931" t="s">
        <v>321</v>
      </c>
      <c r="D71931" t="s">
        <v>322</v>
      </c>
      <c r="E71931" t="s">
        <v>57</v>
      </c>
      <c r="F71931" t="s">
        <v>334</v>
      </c>
      <c r="G71931" t="s">
        <v>21</v>
      </c>
      <c r="H71931" t="s">
        <v>48</v>
      </c>
      <c r="I71931" t="s">
        <v>51</v>
      </c>
      <c r="J71931">
        <v>5</v>
      </c>
      <c r="K71931">
        <v>56.2</v>
      </c>
      <c r="L71931">
        <v>89.105829999999997</v>
      </c>
    </row>
    <row r="71932" spans="1:12" x14ac:dyDescent="0.2">
      <c r="A71932" s="1">
        <v>42217</v>
      </c>
      <c r="B71932" t="s">
        <v>284</v>
      </c>
      <c r="C71932" t="s">
        <v>321</v>
      </c>
      <c r="D71932" t="s">
        <v>322</v>
      </c>
      <c r="E71932" t="s">
        <v>57</v>
      </c>
      <c r="F71932" t="s">
        <v>334</v>
      </c>
      <c r="G71932" t="s">
        <v>21</v>
      </c>
      <c r="H71932" t="s">
        <v>22</v>
      </c>
      <c r="I71932" t="s">
        <v>23</v>
      </c>
      <c r="J71932">
        <v>4</v>
      </c>
      <c r="K71932">
        <v>28.84</v>
      </c>
      <c r="L71932">
        <v>44.01</v>
      </c>
    </row>
    <row r="71933" spans="1:12" x14ac:dyDescent="0.2">
      <c r="A71933" s="1">
        <v>42217</v>
      </c>
      <c r="B71933" t="s">
        <v>284</v>
      </c>
      <c r="C71933" t="s">
        <v>321</v>
      </c>
      <c r="D71933" t="s">
        <v>322</v>
      </c>
      <c r="E71933" t="s">
        <v>57</v>
      </c>
      <c r="F71933" t="s">
        <v>334</v>
      </c>
      <c r="G71933" t="s">
        <v>21</v>
      </c>
      <c r="H71933" t="s">
        <v>22</v>
      </c>
      <c r="I71933" t="s">
        <v>25</v>
      </c>
      <c r="J71933">
        <v>12</v>
      </c>
      <c r="K71933">
        <v>86.52</v>
      </c>
      <c r="L71933">
        <v>137.70916</v>
      </c>
    </row>
    <row r="71934" spans="1:12" x14ac:dyDescent="0.2">
      <c r="A71934" s="1">
        <v>42217</v>
      </c>
      <c r="B71934" t="s">
        <v>284</v>
      </c>
      <c r="C71934" t="s">
        <v>321</v>
      </c>
      <c r="D71934" t="s">
        <v>322</v>
      </c>
      <c r="E71934" t="s">
        <v>57</v>
      </c>
      <c r="F71934" t="s">
        <v>334</v>
      </c>
      <c r="G71934" t="s">
        <v>21</v>
      </c>
      <c r="H71934" t="s">
        <v>22</v>
      </c>
      <c r="I71934" t="s">
        <v>26</v>
      </c>
      <c r="J71934">
        <v>7</v>
      </c>
      <c r="K71934">
        <v>55.79</v>
      </c>
      <c r="L71934">
        <v>91.118330000000014</v>
      </c>
    </row>
    <row r="71935" spans="1:12" x14ac:dyDescent="0.2">
      <c r="A71935" s="1">
        <v>42217</v>
      </c>
      <c r="B71935" t="s">
        <v>284</v>
      </c>
      <c r="C71935" t="s">
        <v>321</v>
      </c>
      <c r="D71935" t="s">
        <v>322</v>
      </c>
      <c r="E71935" t="s">
        <v>57</v>
      </c>
      <c r="F71935" t="s">
        <v>334</v>
      </c>
      <c r="G71935" t="s">
        <v>21</v>
      </c>
      <c r="H71935" t="s">
        <v>22</v>
      </c>
      <c r="I71935" t="s">
        <v>27</v>
      </c>
      <c r="J71935">
        <v>22</v>
      </c>
      <c r="K71935">
        <v>204.16</v>
      </c>
      <c r="L71935">
        <v>322.8232999999999</v>
      </c>
    </row>
    <row r="71936" spans="1:12" x14ac:dyDescent="0.2">
      <c r="A71936" s="1">
        <v>42217</v>
      </c>
      <c r="B71936" t="s">
        <v>284</v>
      </c>
      <c r="C71936" t="s">
        <v>321</v>
      </c>
      <c r="D71936" t="s">
        <v>322</v>
      </c>
      <c r="E71936" t="s">
        <v>57</v>
      </c>
      <c r="F71936" t="s">
        <v>334</v>
      </c>
      <c r="G71936" t="s">
        <v>21</v>
      </c>
      <c r="H71936" t="s">
        <v>22</v>
      </c>
      <c r="I71936" t="s">
        <v>28</v>
      </c>
      <c r="J71936">
        <v>3</v>
      </c>
      <c r="K71936">
        <v>27.839999999999996</v>
      </c>
      <c r="L71936">
        <v>42.920010000000005</v>
      </c>
    </row>
    <row r="71937" spans="1:12" x14ac:dyDescent="0.2">
      <c r="A71937" s="1">
        <v>42217</v>
      </c>
      <c r="B71937" t="s">
        <v>284</v>
      </c>
      <c r="C71937" t="s">
        <v>321</v>
      </c>
      <c r="D71937" t="s">
        <v>322</v>
      </c>
      <c r="E71937" t="s">
        <v>57</v>
      </c>
      <c r="F71937" t="s">
        <v>334</v>
      </c>
      <c r="G71937" t="s">
        <v>21</v>
      </c>
      <c r="H71937" t="s">
        <v>22</v>
      </c>
      <c r="I71937" t="s">
        <v>29</v>
      </c>
      <c r="J71937">
        <v>4</v>
      </c>
      <c r="K71937">
        <v>39.159999999999997</v>
      </c>
      <c r="L71937">
        <v>60.718319999999999</v>
      </c>
    </row>
    <row r="71938" spans="1:12" x14ac:dyDescent="0.2">
      <c r="A71938" s="1">
        <v>42217</v>
      </c>
      <c r="B71938" t="s">
        <v>284</v>
      </c>
      <c r="C71938" t="s">
        <v>321</v>
      </c>
      <c r="D71938" t="s">
        <v>322</v>
      </c>
      <c r="E71938" t="s">
        <v>57</v>
      </c>
      <c r="F71938" t="s">
        <v>334</v>
      </c>
      <c r="G71938" t="s">
        <v>21</v>
      </c>
      <c r="H71938" t="s">
        <v>22</v>
      </c>
      <c r="I71938" t="s">
        <v>30</v>
      </c>
      <c r="J71938">
        <v>5</v>
      </c>
      <c r="K71938">
        <v>46.6</v>
      </c>
      <c r="L71938">
        <v>72.948340000000002</v>
      </c>
    </row>
    <row r="71939" spans="1:12" x14ac:dyDescent="0.2">
      <c r="A71939" s="1">
        <v>42217</v>
      </c>
      <c r="B71939" t="s">
        <v>284</v>
      </c>
      <c r="C71939" t="s">
        <v>321</v>
      </c>
      <c r="D71939" t="s">
        <v>322</v>
      </c>
      <c r="E71939" t="s">
        <v>57</v>
      </c>
      <c r="F71939" t="s">
        <v>334</v>
      </c>
      <c r="G71939" t="s">
        <v>31</v>
      </c>
      <c r="H71939" t="s">
        <v>40</v>
      </c>
      <c r="I71939" t="s">
        <v>41</v>
      </c>
      <c r="J71939">
        <v>9</v>
      </c>
      <c r="K71939">
        <v>184.32</v>
      </c>
      <c r="L71939">
        <v>284.25752999999997</v>
      </c>
    </row>
    <row r="71940" spans="1:12" x14ac:dyDescent="0.2">
      <c r="A71940" s="1">
        <v>42217</v>
      </c>
      <c r="B71940" t="s">
        <v>284</v>
      </c>
      <c r="C71940" t="s">
        <v>321</v>
      </c>
      <c r="D71940" t="s">
        <v>322</v>
      </c>
      <c r="E71940" t="s">
        <v>57</v>
      </c>
      <c r="F71940" t="s">
        <v>334</v>
      </c>
      <c r="G71940" t="s">
        <v>31</v>
      </c>
      <c r="H71940" t="s">
        <v>32</v>
      </c>
      <c r="I71940" t="s">
        <v>33</v>
      </c>
      <c r="J71940">
        <v>17</v>
      </c>
      <c r="K71940">
        <v>175.10000000000002</v>
      </c>
      <c r="L71940">
        <v>275.30003000000005</v>
      </c>
    </row>
    <row r="71941" spans="1:12" x14ac:dyDescent="0.2">
      <c r="A71941" s="1">
        <v>42217</v>
      </c>
      <c r="B71941" t="s">
        <v>284</v>
      </c>
      <c r="C71941" t="s">
        <v>321</v>
      </c>
      <c r="D71941" t="s">
        <v>322</v>
      </c>
      <c r="E71941" t="s">
        <v>57</v>
      </c>
      <c r="F71941" t="s">
        <v>334</v>
      </c>
      <c r="G71941" t="s">
        <v>31</v>
      </c>
      <c r="H71941" t="s">
        <v>32</v>
      </c>
      <c r="I71941" t="s">
        <v>34</v>
      </c>
      <c r="J71941">
        <v>42</v>
      </c>
      <c r="K71941">
        <v>432.6</v>
      </c>
      <c r="L71941">
        <v>708.53250000000025</v>
      </c>
    </row>
    <row r="71942" spans="1:12" x14ac:dyDescent="0.2">
      <c r="A71942" s="1">
        <v>42217</v>
      </c>
      <c r="B71942" t="s">
        <v>284</v>
      </c>
      <c r="C71942" t="s">
        <v>321</v>
      </c>
      <c r="D71942" t="s">
        <v>322</v>
      </c>
      <c r="E71942" t="s">
        <v>57</v>
      </c>
      <c r="F71942" t="s">
        <v>334</v>
      </c>
      <c r="G71942" t="s">
        <v>31</v>
      </c>
      <c r="H71942" t="s">
        <v>32</v>
      </c>
      <c r="I71942" t="s">
        <v>42</v>
      </c>
      <c r="J71942">
        <v>5</v>
      </c>
      <c r="K71942">
        <v>66.100000000000009</v>
      </c>
      <c r="L71942">
        <v>110.75</v>
      </c>
    </row>
    <row r="71943" spans="1:12" x14ac:dyDescent="0.2">
      <c r="A71943" s="1">
        <v>42217</v>
      </c>
      <c r="B71943" t="s">
        <v>284</v>
      </c>
      <c r="C71943" t="s">
        <v>321</v>
      </c>
      <c r="D71943" t="s">
        <v>322</v>
      </c>
      <c r="E71943" t="s">
        <v>57</v>
      </c>
      <c r="F71943" t="s">
        <v>334</v>
      </c>
      <c r="G71943" t="s">
        <v>31</v>
      </c>
      <c r="H71943" t="s">
        <v>35</v>
      </c>
      <c r="I71943" t="s">
        <v>36</v>
      </c>
      <c r="J71943">
        <v>9</v>
      </c>
      <c r="K71943">
        <v>176.58</v>
      </c>
      <c r="L71943">
        <v>272.25</v>
      </c>
    </row>
    <row r="71944" spans="1:12" x14ac:dyDescent="0.2">
      <c r="A71944" s="1">
        <v>42217</v>
      </c>
      <c r="B71944" t="s">
        <v>284</v>
      </c>
      <c r="C71944" t="s">
        <v>321</v>
      </c>
      <c r="D71944" t="s">
        <v>322</v>
      </c>
      <c r="E71944" t="s">
        <v>57</v>
      </c>
      <c r="F71944" t="s">
        <v>335</v>
      </c>
      <c r="G71944" t="s">
        <v>17</v>
      </c>
      <c r="H71944" t="s">
        <v>45</v>
      </c>
      <c r="I71944" t="s">
        <v>46</v>
      </c>
      <c r="J71944">
        <v>1</v>
      </c>
      <c r="K71944">
        <v>14.28</v>
      </c>
      <c r="L71944">
        <v>22.508330000000001</v>
      </c>
    </row>
    <row r="71945" spans="1:12" x14ac:dyDescent="0.2">
      <c r="A71945" s="1">
        <v>42217</v>
      </c>
      <c r="B71945" t="s">
        <v>284</v>
      </c>
      <c r="C71945" t="s">
        <v>321</v>
      </c>
      <c r="D71945" t="s">
        <v>322</v>
      </c>
      <c r="E71945" t="s">
        <v>57</v>
      </c>
      <c r="F71945" t="s">
        <v>335</v>
      </c>
      <c r="G71945" t="s">
        <v>17</v>
      </c>
      <c r="H71945" t="s">
        <v>45</v>
      </c>
      <c r="I71945" t="s">
        <v>47</v>
      </c>
      <c r="J71945">
        <v>22</v>
      </c>
      <c r="K71945">
        <v>209.22</v>
      </c>
      <c r="L71945">
        <v>322.68246000000005</v>
      </c>
    </row>
    <row r="71946" spans="1:12" x14ac:dyDescent="0.2">
      <c r="A71946" s="1">
        <v>42217</v>
      </c>
      <c r="B71946" t="s">
        <v>284</v>
      </c>
      <c r="C71946" t="s">
        <v>321</v>
      </c>
      <c r="D71946" t="s">
        <v>322</v>
      </c>
      <c r="E71946" t="s">
        <v>57</v>
      </c>
      <c r="F71946" t="s">
        <v>335</v>
      </c>
      <c r="G71946" t="s">
        <v>17</v>
      </c>
      <c r="H71946" t="s">
        <v>18</v>
      </c>
      <c r="I71946" t="s">
        <v>39</v>
      </c>
      <c r="J71946">
        <v>10</v>
      </c>
      <c r="K71946">
        <v>90.199999999999989</v>
      </c>
      <c r="L71946">
        <v>134.57499999999999</v>
      </c>
    </row>
    <row r="71947" spans="1:12" x14ac:dyDescent="0.2">
      <c r="A71947" s="1">
        <v>42217</v>
      </c>
      <c r="B71947" t="s">
        <v>284</v>
      </c>
      <c r="C71947" t="s">
        <v>321</v>
      </c>
      <c r="D71947" t="s">
        <v>322</v>
      </c>
      <c r="E71947" t="s">
        <v>57</v>
      </c>
      <c r="F71947" t="s">
        <v>335</v>
      </c>
      <c r="G71947" t="s">
        <v>17</v>
      </c>
      <c r="H71947" t="s">
        <v>18</v>
      </c>
      <c r="I71947" t="s">
        <v>19</v>
      </c>
      <c r="J71947">
        <v>76</v>
      </c>
      <c r="K71947">
        <v>685.52</v>
      </c>
      <c r="L71947">
        <v>1046.2325100000005</v>
      </c>
    </row>
    <row r="71948" spans="1:12" x14ac:dyDescent="0.2">
      <c r="A71948" s="1">
        <v>42217</v>
      </c>
      <c r="B71948" t="s">
        <v>284</v>
      </c>
      <c r="C71948" t="s">
        <v>321</v>
      </c>
      <c r="D71948" t="s">
        <v>322</v>
      </c>
      <c r="E71948" t="s">
        <v>57</v>
      </c>
      <c r="F71948" t="s">
        <v>335</v>
      </c>
      <c r="G71948" t="s">
        <v>17</v>
      </c>
      <c r="H71948" t="s">
        <v>18</v>
      </c>
      <c r="I71948" t="s">
        <v>20</v>
      </c>
      <c r="J71948">
        <v>20</v>
      </c>
      <c r="K71948">
        <v>175.39999999999998</v>
      </c>
      <c r="L71948">
        <v>263.75589999999994</v>
      </c>
    </row>
    <row r="71949" spans="1:12" x14ac:dyDescent="0.2">
      <c r="A71949" s="1">
        <v>42217</v>
      </c>
      <c r="B71949" t="s">
        <v>284</v>
      </c>
      <c r="C71949" t="s">
        <v>321</v>
      </c>
      <c r="D71949" t="s">
        <v>322</v>
      </c>
      <c r="E71949" t="s">
        <v>57</v>
      </c>
      <c r="F71949" t="s">
        <v>335</v>
      </c>
      <c r="G71949" t="s">
        <v>21</v>
      </c>
      <c r="H71949" t="s">
        <v>48</v>
      </c>
      <c r="I71949" t="s">
        <v>49</v>
      </c>
      <c r="J71949">
        <v>5</v>
      </c>
      <c r="K71949">
        <v>42.45</v>
      </c>
      <c r="L71949">
        <v>67.390010000000004</v>
      </c>
    </row>
    <row r="71950" spans="1:12" x14ac:dyDescent="0.2">
      <c r="A71950" s="1">
        <v>42217</v>
      </c>
      <c r="B71950" t="s">
        <v>284</v>
      </c>
      <c r="C71950" t="s">
        <v>321</v>
      </c>
      <c r="D71950" t="s">
        <v>322</v>
      </c>
      <c r="E71950" t="s">
        <v>57</v>
      </c>
      <c r="F71950" t="s">
        <v>335</v>
      </c>
      <c r="G71950" t="s">
        <v>21</v>
      </c>
      <c r="H71950" t="s">
        <v>48</v>
      </c>
      <c r="I71950" t="s">
        <v>50</v>
      </c>
      <c r="J71950">
        <v>22</v>
      </c>
      <c r="K71950">
        <v>212.74</v>
      </c>
      <c r="L71950">
        <v>333.05336000000011</v>
      </c>
    </row>
    <row r="71951" spans="1:12" x14ac:dyDescent="0.2">
      <c r="A71951" s="1">
        <v>42217</v>
      </c>
      <c r="B71951" t="s">
        <v>284</v>
      </c>
      <c r="C71951" t="s">
        <v>321</v>
      </c>
      <c r="D71951" t="s">
        <v>322</v>
      </c>
      <c r="E71951" t="s">
        <v>57</v>
      </c>
      <c r="F71951" t="s">
        <v>335</v>
      </c>
      <c r="G71951" t="s">
        <v>21</v>
      </c>
      <c r="H71951" t="s">
        <v>48</v>
      </c>
      <c r="I71951" t="s">
        <v>51</v>
      </c>
      <c r="J71951">
        <v>2</v>
      </c>
      <c r="K71951">
        <v>22.48</v>
      </c>
      <c r="L71951">
        <v>33.904170000000001</v>
      </c>
    </row>
    <row r="71952" spans="1:12" x14ac:dyDescent="0.2">
      <c r="A71952" s="1">
        <v>42217</v>
      </c>
      <c r="B71952" t="s">
        <v>284</v>
      </c>
      <c r="C71952" t="s">
        <v>321</v>
      </c>
      <c r="D71952" t="s">
        <v>322</v>
      </c>
      <c r="E71952" t="s">
        <v>57</v>
      </c>
      <c r="F71952" t="s">
        <v>335</v>
      </c>
      <c r="G71952" t="s">
        <v>21</v>
      </c>
      <c r="H71952" t="s">
        <v>22</v>
      </c>
      <c r="I71952" t="s">
        <v>23</v>
      </c>
      <c r="J71952">
        <v>5</v>
      </c>
      <c r="K71952">
        <v>36.049999999999997</v>
      </c>
      <c r="L71952">
        <v>54.408349999999999</v>
      </c>
    </row>
    <row r="71953" spans="1:12" x14ac:dyDescent="0.2">
      <c r="A71953" s="1">
        <v>42217</v>
      </c>
      <c r="B71953" t="s">
        <v>284</v>
      </c>
      <c r="C71953" t="s">
        <v>321</v>
      </c>
      <c r="D71953" t="s">
        <v>322</v>
      </c>
      <c r="E71953" t="s">
        <v>57</v>
      </c>
      <c r="F71953" t="s">
        <v>335</v>
      </c>
      <c r="G71953" t="s">
        <v>21</v>
      </c>
      <c r="H71953" t="s">
        <v>22</v>
      </c>
      <c r="I71953" t="s">
        <v>25</v>
      </c>
      <c r="J71953">
        <v>53</v>
      </c>
      <c r="K71953">
        <v>382.13</v>
      </c>
      <c r="L71953">
        <v>603.69841999999983</v>
      </c>
    </row>
    <row r="71954" spans="1:12" x14ac:dyDescent="0.2">
      <c r="A71954" s="1">
        <v>42217</v>
      </c>
      <c r="B71954" t="s">
        <v>284</v>
      </c>
      <c r="C71954" t="s">
        <v>321</v>
      </c>
      <c r="D71954" t="s">
        <v>322</v>
      </c>
      <c r="E71954" t="s">
        <v>57</v>
      </c>
      <c r="F71954" t="s">
        <v>335</v>
      </c>
      <c r="G71954" t="s">
        <v>21</v>
      </c>
      <c r="H71954" t="s">
        <v>22</v>
      </c>
      <c r="I71954" t="s">
        <v>26</v>
      </c>
      <c r="J71954">
        <v>3</v>
      </c>
      <c r="K71954">
        <v>23.91</v>
      </c>
      <c r="L71954">
        <v>36.072510000000001</v>
      </c>
    </row>
    <row r="71955" spans="1:12" x14ac:dyDescent="0.2">
      <c r="A71955" s="1">
        <v>42217</v>
      </c>
      <c r="B71955" t="s">
        <v>284</v>
      </c>
      <c r="C71955" t="s">
        <v>321</v>
      </c>
      <c r="D71955" t="s">
        <v>322</v>
      </c>
      <c r="E71955" t="s">
        <v>57</v>
      </c>
      <c r="F71955" t="s">
        <v>335</v>
      </c>
      <c r="G71955" t="s">
        <v>21</v>
      </c>
      <c r="H71955" t="s">
        <v>22</v>
      </c>
      <c r="I71955" t="s">
        <v>27</v>
      </c>
      <c r="J71955">
        <v>30</v>
      </c>
      <c r="K71955">
        <v>278.39999999999998</v>
      </c>
      <c r="L71955">
        <v>441.77669000000014</v>
      </c>
    </row>
    <row r="71956" spans="1:12" x14ac:dyDescent="0.2">
      <c r="A71956" s="1">
        <v>42217</v>
      </c>
      <c r="B71956" t="s">
        <v>284</v>
      </c>
      <c r="C71956" t="s">
        <v>321</v>
      </c>
      <c r="D71956" t="s">
        <v>322</v>
      </c>
      <c r="E71956" t="s">
        <v>57</v>
      </c>
      <c r="F71956" t="s">
        <v>335</v>
      </c>
      <c r="G71956" t="s">
        <v>21</v>
      </c>
      <c r="H71956" t="s">
        <v>22</v>
      </c>
      <c r="I71956" t="s">
        <v>28</v>
      </c>
      <c r="J71956">
        <v>7</v>
      </c>
      <c r="K71956">
        <v>64.959999999999994</v>
      </c>
      <c r="L71956">
        <v>101.06499999999998</v>
      </c>
    </row>
    <row r="71957" spans="1:12" x14ac:dyDescent="0.2">
      <c r="A71957" s="1">
        <v>42217</v>
      </c>
      <c r="B71957" t="s">
        <v>284</v>
      </c>
      <c r="C71957" t="s">
        <v>321</v>
      </c>
      <c r="D71957" t="s">
        <v>322</v>
      </c>
      <c r="E71957" t="s">
        <v>57</v>
      </c>
      <c r="F71957" t="s">
        <v>335</v>
      </c>
      <c r="G71957" t="s">
        <v>21</v>
      </c>
      <c r="H71957" t="s">
        <v>22</v>
      </c>
      <c r="I71957" t="s">
        <v>29</v>
      </c>
      <c r="J71957">
        <v>7</v>
      </c>
      <c r="K71957">
        <v>68.53</v>
      </c>
      <c r="L71957">
        <v>106.66750999999999</v>
      </c>
    </row>
    <row r="71958" spans="1:12" x14ac:dyDescent="0.2">
      <c r="A71958" s="1">
        <v>42217</v>
      </c>
      <c r="B71958" t="s">
        <v>284</v>
      </c>
      <c r="C71958" t="s">
        <v>321</v>
      </c>
      <c r="D71958" t="s">
        <v>322</v>
      </c>
      <c r="E71958" t="s">
        <v>57</v>
      </c>
      <c r="F71958" t="s">
        <v>335</v>
      </c>
      <c r="G71958" t="s">
        <v>21</v>
      </c>
      <c r="H71958" t="s">
        <v>22</v>
      </c>
      <c r="I71958" t="s">
        <v>30</v>
      </c>
      <c r="J71958">
        <v>5</v>
      </c>
      <c r="K71958">
        <v>46.6</v>
      </c>
      <c r="L71958">
        <v>76.52</v>
      </c>
    </row>
    <row r="71959" spans="1:12" x14ac:dyDescent="0.2">
      <c r="A71959" s="1">
        <v>42217</v>
      </c>
      <c r="B71959" t="s">
        <v>284</v>
      </c>
      <c r="C71959" t="s">
        <v>321</v>
      </c>
      <c r="D71959" t="s">
        <v>322</v>
      </c>
      <c r="E71959" t="s">
        <v>57</v>
      </c>
      <c r="F71959" t="s">
        <v>335</v>
      </c>
      <c r="G71959" t="s">
        <v>31</v>
      </c>
      <c r="H71959" t="s">
        <v>40</v>
      </c>
      <c r="I71959" t="s">
        <v>41</v>
      </c>
      <c r="J71959">
        <v>39</v>
      </c>
      <c r="K71959">
        <v>798.72</v>
      </c>
      <c r="L71959">
        <v>1214.6117400000003</v>
      </c>
    </row>
    <row r="71960" spans="1:12" x14ac:dyDescent="0.2">
      <c r="A71960" s="1">
        <v>42217</v>
      </c>
      <c r="B71960" t="s">
        <v>284</v>
      </c>
      <c r="C71960" t="s">
        <v>321</v>
      </c>
      <c r="D71960" t="s">
        <v>322</v>
      </c>
      <c r="E71960" t="s">
        <v>57</v>
      </c>
      <c r="F71960" t="s">
        <v>335</v>
      </c>
      <c r="G71960" t="s">
        <v>31</v>
      </c>
      <c r="H71960" t="s">
        <v>32</v>
      </c>
      <c r="I71960" t="s">
        <v>33</v>
      </c>
      <c r="J71960">
        <v>195</v>
      </c>
      <c r="K71960">
        <v>2008.5000000000002</v>
      </c>
      <c r="L71960">
        <v>3057.72793</v>
      </c>
    </row>
    <row r="71961" spans="1:12" x14ac:dyDescent="0.2">
      <c r="A71961" s="1">
        <v>42217</v>
      </c>
      <c r="B71961" t="s">
        <v>284</v>
      </c>
      <c r="C71961" t="s">
        <v>321</v>
      </c>
      <c r="D71961" t="s">
        <v>322</v>
      </c>
      <c r="E71961" t="s">
        <v>57</v>
      </c>
      <c r="F71961" t="s">
        <v>335</v>
      </c>
      <c r="G71961" t="s">
        <v>31</v>
      </c>
      <c r="H71961" t="s">
        <v>32</v>
      </c>
      <c r="I71961" t="s">
        <v>34</v>
      </c>
      <c r="J71961">
        <v>266</v>
      </c>
      <c r="K71961">
        <v>2739.8</v>
      </c>
      <c r="L71961">
        <v>4294.3303300000007</v>
      </c>
    </row>
    <row r="71962" spans="1:12" x14ac:dyDescent="0.2">
      <c r="A71962" s="1">
        <v>42217</v>
      </c>
      <c r="B71962" t="s">
        <v>284</v>
      </c>
      <c r="C71962" t="s">
        <v>321</v>
      </c>
      <c r="D71962" t="s">
        <v>322</v>
      </c>
      <c r="E71962" t="s">
        <v>57</v>
      </c>
      <c r="F71962" t="s">
        <v>335</v>
      </c>
      <c r="G71962" t="s">
        <v>31</v>
      </c>
      <c r="H71962" t="s">
        <v>32</v>
      </c>
      <c r="I71962" t="s">
        <v>42</v>
      </c>
      <c r="J71962">
        <v>3</v>
      </c>
      <c r="K71962">
        <v>39.660000000000004</v>
      </c>
      <c r="L71962">
        <v>60.249170000000007</v>
      </c>
    </row>
    <row r="71963" spans="1:12" x14ac:dyDescent="0.2">
      <c r="A71963" s="1">
        <v>42217</v>
      </c>
      <c r="B71963" t="s">
        <v>284</v>
      </c>
      <c r="C71963" t="s">
        <v>321</v>
      </c>
      <c r="D71963" t="s">
        <v>322</v>
      </c>
      <c r="E71963" t="s">
        <v>57</v>
      </c>
      <c r="F71963" t="s">
        <v>335</v>
      </c>
      <c r="G71963" t="s">
        <v>31</v>
      </c>
      <c r="H71963" t="s">
        <v>35</v>
      </c>
      <c r="I71963" t="s">
        <v>43</v>
      </c>
      <c r="J71963">
        <v>11</v>
      </c>
      <c r="K71963">
        <v>250.91</v>
      </c>
      <c r="L71963">
        <v>395.26835</v>
      </c>
    </row>
    <row r="71964" spans="1:12" x14ac:dyDescent="0.2">
      <c r="A71964" s="1">
        <v>42217</v>
      </c>
      <c r="B71964" t="s">
        <v>284</v>
      </c>
      <c r="C71964" t="s">
        <v>321</v>
      </c>
      <c r="D71964" t="s">
        <v>322</v>
      </c>
      <c r="E71964" t="s">
        <v>57</v>
      </c>
      <c r="F71964" t="s">
        <v>335</v>
      </c>
      <c r="G71964" t="s">
        <v>31</v>
      </c>
      <c r="H71964" t="s">
        <v>35</v>
      </c>
      <c r="I71964" t="s">
        <v>36</v>
      </c>
      <c r="J71964">
        <v>24</v>
      </c>
      <c r="K71964">
        <v>470.88</v>
      </c>
      <c r="L71964">
        <v>724.7658399999998</v>
      </c>
    </row>
    <row r="71965" spans="1:12" x14ac:dyDescent="0.2">
      <c r="A71965" s="1">
        <v>42217</v>
      </c>
      <c r="B71965" t="s">
        <v>284</v>
      </c>
      <c r="C71965" t="s">
        <v>321</v>
      </c>
      <c r="D71965" t="s">
        <v>322</v>
      </c>
      <c r="E71965" t="s">
        <v>57</v>
      </c>
      <c r="F71965" t="s">
        <v>336</v>
      </c>
      <c r="G71965" t="s">
        <v>17</v>
      </c>
      <c r="H71965" t="s">
        <v>45</v>
      </c>
      <c r="I71965" t="s">
        <v>47</v>
      </c>
      <c r="J71965">
        <v>5</v>
      </c>
      <c r="K71965">
        <v>47.55</v>
      </c>
      <c r="L71965">
        <v>79.75</v>
      </c>
    </row>
    <row r="71966" spans="1:12" x14ac:dyDescent="0.2">
      <c r="A71966" s="1">
        <v>42217</v>
      </c>
      <c r="B71966" t="s">
        <v>284</v>
      </c>
      <c r="C71966" t="s">
        <v>321</v>
      </c>
      <c r="D71966" t="s">
        <v>322</v>
      </c>
      <c r="E71966" t="s">
        <v>57</v>
      </c>
      <c r="F71966" t="s">
        <v>336</v>
      </c>
      <c r="G71966" t="s">
        <v>17</v>
      </c>
      <c r="H71966" t="s">
        <v>18</v>
      </c>
      <c r="I71966" t="s">
        <v>19</v>
      </c>
      <c r="J71966">
        <v>184</v>
      </c>
      <c r="K71966">
        <v>1659.6799999999998</v>
      </c>
      <c r="L71966">
        <v>2292.3294800000008</v>
      </c>
    </row>
    <row r="71967" spans="1:12" x14ac:dyDescent="0.2">
      <c r="A71967" s="1">
        <v>42217</v>
      </c>
      <c r="B71967" t="s">
        <v>284</v>
      </c>
      <c r="C71967" t="s">
        <v>321</v>
      </c>
      <c r="D71967" t="s">
        <v>322</v>
      </c>
      <c r="E71967" t="s">
        <v>57</v>
      </c>
      <c r="F71967" t="s">
        <v>336</v>
      </c>
      <c r="G71967" t="s">
        <v>17</v>
      </c>
      <c r="H71967" t="s">
        <v>18</v>
      </c>
      <c r="I71967" t="s">
        <v>20</v>
      </c>
      <c r="J71967">
        <v>2</v>
      </c>
      <c r="K71967">
        <v>17.54</v>
      </c>
      <c r="L71967">
        <v>29.38</v>
      </c>
    </row>
    <row r="71968" spans="1:12" x14ac:dyDescent="0.2">
      <c r="A71968" s="1">
        <v>42217</v>
      </c>
      <c r="B71968" t="s">
        <v>284</v>
      </c>
      <c r="C71968" t="s">
        <v>321</v>
      </c>
      <c r="D71968" t="s">
        <v>322</v>
      </c>
      <c r="E71968" t="s">
        <v>57</v>
      </c>
      <c r="F71968" t="s">
        <v>336</v>
      </c>
      <c r="G71968" t="s">
        <v>21</v>
      </c>
      <c r="H71968" t="s">
        <v>48</v>
      </c>
      <c r="I71968" t="s">
        <v>49</v>
      </c>
      <c r="J71968">
        <v>1</v>
      </c>
      <c r="K71968">
        <v>8.49</v>
      </c>
      <c r="L71968">
        <v>14.1</v>
      </c>
    </row>
    <row r="71969" spans="1:12" x14ac:dyDescent="0.2">
      <c r="A71969" s="1">
        <v>42217</v>
      </c>
      <c r="B71969" t="s">
        <v>284</v>
      </c>
      <c r="C71969" t="s">
        <v>321</v>
      </c>
      <c r="D71969" t="s">
        <v>322</v>
      </c>
      <c r="E71969" t="s">
        <v>57</v>
      </c>
      <c r="F71969" t="s">
        <v>336</v>
      </c>
      <c r="G71969" t="s">
        <v>21</v>
      </c>
      <c r="H71969" t="s">
        <v>48</v>
      </c>
      <c r="I71969" t="s">
        <v>50</v>
      </c>
      <c r="J71969">
        <v>1</v>
      </c>
      <c r="K71969">
        <v>9.67</v>
      </c>
      <c r="L71969">
        <v>16.21</v>
      </c>
    </row>
    <row r="71970" spans="1:12" x14ac:dyDescent="0.2">
      <c r="A71970" s="1">
        <v>42217</v>
      </c>
      <c r="B71970" t="s">
        <v>284</v>
      </c>
      <c r="C71970" t="s">
        <v>321</v>
      </c>
      <c r="D71970" t="s">
        <v>322</v>
      </c>
      <c r="E71970" t="s">
        <v>57</v>
      </c>
      <c r="F71970" t="s">
        <v>336</v>
      </c>
      <c r="G71970" t="s">
        <v>21</v>
      </c>
      <c r="H71970" t="s">
        <v>22</v>
      </c>
      <c r="I71970" t="s">
        <v>25</v>
      </c>
      <c r="J71970">
        <v>5</v>
      </c>
      <c r="K71970">
        <v>36.049999999999997</v>
      </c>
      <c r="L71970">
        <v>59.84</v>
      </c>
    </row>
    <row r="71971" spans="1:12" x14ac:dyDescent="0.2">
      <c r="A71971" s="1">
        <v>42217</v>
      </c>
      <c r="B71971" t="s">
        <v>284</v>
      </c>
      <c r="C71971" t="s">
        <v>321</v>
      </c>
      <c r="D71971" t="s">
        <v>322</v>
      </c>
      <c r="E71971" t="s">
        <v>57</v>
      </c>
      <c r="F71971" t="s">
        <v>336</v>
      </c>
      <c r="G71971" t="s">
        <v>21</v>
      </c>
      <c r="H71971" t="s">
        <v>22</v>
      </c>
      <c r="I71971" t="s">
        <v>27</v>
      </c>
      <c r="J71971">
        <v>2</v>
      </c>
      <c r="K71971">
        <v>18.559999999999999</v>
      </c>
      <c r="L71971">
        <v>31.1</v>
      </c>
    </row>
    <row r="71972" spans="1:12" x14ac:dyDescent="0.2">
      <c r="A71972" s="1">
        <v>42217</v>
      </c>
      <c r="B71972" t="s">
        <v>284</v>
      </c>
      <c r="C71972" t="s">
        <v>321</v>
      </c>
      <c r="D71972" t="s">
        <v>322</v>
      </c>
      <c r="E71972" t="s">
        <v>57</v>
      </c>
      <c r="F71972" t="s">
        <v>336</v>
      </c>
      <c r="G71972" t="s">
        <v>21</v>
      </c>
      <c r="H71972" t="s">
        <v>22</v>
      </c>
      <c r="I71972" t="s">
        <v>29</v>
      </c>
      <c r="J71972">
        <v>10</v>
      </c>
      <c r="K71972">
        <v>97.899999999999991</v>
      </c>
      <c r="L71972">
        <v>164.1</v>
      </c>
    </row>
    <row r="71973" spans="1:12" x14ac:dyDescent="0.2">
      <c r="A71973" s="1">
        <v>42217</v>
      </c>
      <c r="B71973" t="s">
        <v>284</v>
      </c>
      <c r="C71973" t="s">
        <v>321</v>
      </c>
      <c r="D71973" t="s">
        <v>322</v>
      </c>
      <c r="E71973" t="s">
        <v>57</v>
      </c>
      <c r="F71973" t="s">
        <v>336</v>
      </c>
      <c r="G71973" t="s">
        <v>31</v>
      </c>
      <c r="H71973" t="s">
        <v>40</v>
      </c>
      <c r="I71973" t="s">
        <v>41</v>
      </c>
      <c r="J71973">
        <v>6</v>
      </c>
      <c r="K71973">
        <v>122.88</v>
      </c>
      <c r="L71973">
        <v>199.80166</v>
      </c>
    </row>
    <row r="71974" spans="1:12" x14ac:dyDescent="0.2">
      <c r="A71974" s="1">
        <v>42217</v>
      </c>
      <c r="B71974" t="s">
        <v>284</v>
      </c>
      <c r="C71974" t="s">
        <v>321</v>
      </c>
      <c r="D71974" t="s">
        <v>322</v>
      </c>
      <c r="E71974" t="s">
        <v>57</v>
      </c>
      <c r="F71974" t="s">
        <v>336</v>
      </c>
      <c r="G71974" t="s">
        <v>31</v>
      </c>
      <c r="H71974" t="s">
        <v>32</v>
      </c>
      <c r="I71974" t="s">
        <v>33</v>
      </c>
      <c r="J71974">
        <v>36</v>
      </c>
      <c r="K71974">
        <v>370.8</v>
      </c>
      <c r="L71974">
        <v>601.16670999999985</v>
      </c>
    </row>
    <row r="71975" spans="1:12" x14ac:dyDescent="0.2">
      <c r="A71975" s="1">
        <v>42217</v>
      </c>
      <c r="B71975" t="s">
        <v>284</v>
      </c>
      <c r="C71975" t="s">
        <v>321</v>
      </c>
      <c r="D71975" t="s">
        <v>322</v>
      </c>
      <c r="E71975" t="s">
        <v>57</v>
      </c>
      <c r="F71975" t="s">
        <v>336</v>
      </c>
      <c r="G71975" t="s">
        <v>31</v>
      </c>
      <c r="H71975" t="s">
        <v>32</v>
      </c>
      <c r="I71975" t="s">
        <v>34</v>
      </c>
      <c r="J71975">
        <v>109</v>
      </c>
      <c r="K71975">
        <v>1122.7</v>
      </c>
      <c r="L71975">
        <v>1785.21019</v>
      </c>
    </row>
    <row r="71976" spans="1:12" x14ac:dyDescent="0.2">
      <c r="A71976" s="1">
        <v>42217</v>
      </c>
      <c r="B71976" t="s">
        <v>284</v>
      </c>
      <c r="C71976" t="s">
        <v>321</v>
      </c>
      <c r="D71976" t="s">
        <v>322</v>
      </c>
      <c r="E71976" t="s">
        <v>57</v>
      </c>
      <c r="F71976" t="s">
        <v>336</v>
      </c>
      <c r="G71976" t="s">
        <v>31</v>
      </c>
      <c r="H71976" t="s">
        <v>35</v>
      </c>
      <c r="I71976" t="s">
        <v>43</v>
      </c>
      <c r="J71976">
        <v>17</v>
      </c>
      <c r="K71976">
        <v>387.77</v>
      </c>
      <c r="L71976">
        <v>629.27</v>
      </c>
    </row>
    <row r="71977" spans="1:12" x14ac:dyDescent="0.2">
      <c r="A71977" s="1">
        <v>42217</v>
      </c>
      <c r="B71977" t="s">
        <v>284</v>
      </c>
      <c r="C71977" t="s">
        <v>321</v>
      </c>
      <c r="D71977" t="s">
        <v>322</v>
      </c>
      <c r="E71977" t="s">
        <v>59</v>
      </c>
      <c r="F71977" t="s">
        <v>338</v>
      </c>
      <c r="G71977" t="s">
        <v>17</v>
      </c>
      <c r="H71977" t="s">
        <v>45</v>
      </c>
      <c r="I71977" t="s">
        <v>47</v>
      </c>
      <c r="J71977">
        <v>18</v>
      </c>
      <c r="K71977">
        <v>171.18</v>
      </c>
      <c r="L71977">
        <v>256.51165000000003</v>
      </c>
    </row>
    <row r="71978" spans="1:12" x14ac:dyDescent="0.2">
      <c r="A71978" s="1">
        <v>42217</v>
      </c>
      <c r="B71978" t="s">
        <v>284</v>
      </c>
      <c r="C71978" t="s">
        <v>321</v>
      </c>
      <c r="D71978" t="s">
        <v>322</v>
      </c>
      <c r="E71978" t="s">
        <v>59</v>
      </c>
      <c r="F71978" t="s">
        <v>338</v>
      </c>
      <c r="G71978" t="s">
        <v>17</v>
      </c>
      <c r="H71978" t="s">
        <v>18</v>
      </c>
      <c r="I71978" t="s">
        <v>39</v>
      </c>
      <c r="J71978">
        <v>8</v>
      </c>
      <c r="K71978">
        <v>72.16</v>
      </c>
      <c r="L71978">
        <v>110.08</v>
      </c>
    </row>
    <row r="71979" spans="1:12" x14ac:dyDescent="0.2">
      <c r="A71979" s="1">
        <v>42217</v>
      </c>
      <c r="B71979" t="s">
        <v>284</v>
      </c>
      <c r="C71979" t="s">
        <v>321</v>
      </c>
      <c r="D71979" t="s">
        <v>322</v>
      </c>
      <c r="E71979" t="s">
        <v>59</v>
      </c>
      <c r="F71979" t="s">
        <v>338</v>
      </c>
      <c r="G71979" t="s">
        <v>17</v>
      </c>
      <c r="H71979" t="s">
        <v>18</v>
      </c>
      <c r="I71979" t="s">
        <v>19</v>
      </c>
      <c r="J71979">
        <v>87</v>
      </c>
      <c r="K71979">
        <v>784.74</v>
      </c>
      <c r="L71979">
        <v>1057.7747099999999</v>
      </c>
    </row>
    <row r="71980" spans="1:12" x14ac:dyDescent="0.2">
      <c r="A71980" s="1">
        <v>42217</v>
      </c>
      <c r="B71980" t="s">
        <v>284</v>
      </c>
      <c r="C71980" t="s">
        <v>321</v>
      </c>
      <c r="D71980" t="s">
        <v>322</v>
      </c>
      <c r="E71980" t="s">
        <v>59</v>
      </c>
      <c r="F71980" t="s">
        <v>338</v>
      </c>
      <c r="G71980" t="s">
        <v>17</v>
      </c>
      <c r="H71980" t="s">
        <v>18</v>
      </c>
      <c r="I71980" t="s">
        <v>20</v>
      </c>
      <c r="J71980">
        <v>18</v>
      </c>
      <c r="K71980">
        <v>157.85999999999999</v>
      </c>
      <c r="L71980">
        <v>240.62994</v>
      </c>
    </row>
    <row r="71981" spans="1:12" x14ac:dyDescent="0.2">
      <c r="A71981" s="1">
        <v>42217</v>
      </c>
      <c r="B71981" t="s">
        <v>284</v>
      </c>
      <c r="C71981" t="s">
        <v>321</v>
      </c>
      <c r="D71981" t="s">
        <v>322</v>
      </c>
      <c r="E71981" t="s">
        <v>59</v>
      </c>
      <c r="F71981" t="s">
        <v>338</v>
      </c>
      <c r="G71981" t="s">
        <v>21</v>
      </c>
      <c r="H71981" t="s">
        <v>48</v>
      </c>
      <c r="I71981" t="s">
        <v>50</v>
      </c>
      <c r="J71981">
        <v>8</v>
      </c>
      <c r="K71981">
        <v>77.36</v>
      </c>
      <c r="L71981">
        <v>114.15335999999999</v>
      </c>
    </row>
    <row r="71982" spans="1:12" x14ac:dyDescent="0.2">
      <c r="A71982" s="1">
        <v>42217</v>
      </c>
      <c r="B71982" t="s">
        <v>284</v>
      </c>
      <c r="C71982" t="s">
        <v>321</v>
      </c>
      <c r="D71982" t="s">
        <v>322</v>
      </c>
      <c r="E71982" t="s">
        <v>59</v>
      </c>
      <c r="F71982" t="s">
        <v>338</v>
      </c>
      <c r="G71982" t="s">
        <v>21</v>
      </c>
      <c r="H71982" t="s">
        <v>48</v>
      </c>
      <c r="I71982" t="s">
        <v>51</v>
      </c>
      <c r="J71982">
        <v>18</v>
      </c>
      <c r="K71982">
        <v>202.32</v>
      </c>
      <c r="L71982">
        <v>308.52746999999999</v>
      </c>
    </row>
    <row r="71983" spans="1:12" x14ac:dyDescent="0.2">
      <c r="A71983" s="1">
        <v>42217</v>
      </c>
      <c r="B71983" t="s">
        <v>284</v>
      </c>
      <c r="C71983" t="s">
        <v>321</v>
      </c>
      <c r="D71983" t="s">
        <v>322</v>
      </c>
      <c r="E71983" t="s">
        <v>59</v>
      </c>
      <c r="F71983" t="s">
        <v>338</v>
      </c>
      <c r="G71983" t="s">
        <v>21</v>
      </c>
      <c r="H71983" t="s">
        <v>22</v>
      </c>
      <c r="I71983" t="s">
        <v>25</v>
      </c>
      <c r="J71983">
        <v>83</v>
      </c>
      <c r="K71983">
        <v>598.42999999999995</v>
      </c>
      <c r="L71983">
        <v>912.92667000000017</v>
      </c>
    </row>
    <row r="71984" spans="1:12" x14ac:dyDescent="0.2">
      <c r="A71984" s="1">
        <v>42217</v>
      </c>
      <c r="B71984" t="s">
        <v>284</v>
      </c>
      <c r="C71984" t="s">
        <v>321</v>
      </c>
      <c r="D71984" t="s">
        <v>322</v>
      </c>
      <c r="E71984" t="s">
        <v>59</v>
      </c>
      <c r="F71984" t="s">
        <v>338</v>
      </c>
      <c r="G71984" t="s">
        <v>21</v>
      </c>
      <c r="H71984" t="s">
        <v>22</v>
      </c>
      <c r="I71984" t="s">
        <v>26</v>
      </c>
      <c r="J71984">
        <v>34</v>
      </c>
      <c r="K71984">
        <v>270.98</v>
      </c>
      <c r="L71984">
        <v>413.38321999999999</v>
      </c>
    </row>
    <row r="71985" spans="1:12" x14ac:dyDescent="0.2">
      <c r="A71985" s="1">
        <v>42217</v>
      </c>
      <c r="B71985" t="s">
        <v>284</v>
      </c>
      <c r="C71985" t="s">
        <v>321</v>
      </c>
      <c r="D71985" t="s">
        <v>322</v>
      </c>
      <c r="E71985" t="s">
        <v>59</v>
      </c>
      <c r="F71985" t="s">
        <v>338</v>
      </c>
      <c r="G71985" t="s">
        <v>21</v>
      </c>
      <c r="H71985" t="s">
        <v>22</v>
      </c>
      <c r="I71985" t="s">
        <v>27</v>
      </c>
      <c r="J71985">
        <v>32</v>
      </c>
      <c r="K71985">
        <v>296.95999999999998</v>
      </c>
      <c r="L71985">
        <v>452.82655999999997</v>
      </c>
    </row>
    <row r="71986" spans="1:12" x14ac:dyDescent="0.2">
      <c r="A71986" s="1">
        <v>42217</v>
      </c>
      <c r="B71986" t="s">
        <v>284</v>
      </c>
      <c r="C71986" t="s">
        <v>321</v>
      </c>
      <c r="D71986" t="s">
        <v>322</v>
      </c>
      <c r="E71986" t="s">
        <v>59</v>
      </c>
      <c r="F71986" t="s">
        <v>338</v>
      </c>
      <c r="G71986" t="s">
        <v>21</v>
      </c>
      <c r="H71986" t="s">
        <v>22</v>
      </c>
      <c r="I71986" t="s">
        <v>28</v>
      </c>
      <c r="J71986">
        <v>13</v>
      </c>
      <c r="K71986">
        <v>120.63999999999999</v>
      </c>
      <c r="L71986">
        <v>183.96078999999997</v>
      </c>
    </row>
    <row r="71987" spans="1:12" x14ac:dyDescent="0.2">
      <c r="A71987" s="1">
        <v>42217</v>
      </c>
      <c r="B71987" t="s">
        <v>284</v>
      </c>
      <c r="C71987" t="s">
        <v>321</v>
      </c>
      <c r="D71987" t="s">
        <v>322</v>
      </c>
      <c r="E71987" t="s">
        <v>59</v>
      </c>
      <c r="F71987" t="s">
        <v>338</v>
      </c>
      <c r="G71987" t="s">
        <v>31</v>
      </c>
      <c r="H71987" t="s">
        <v>40</v>
      </c>
      <c r="I71987" t="s">
        <v>41</v>
      </c>
      <c r="J71987">
        <v>-8</v>
      </c>
      <c r="K71987">
        <v>-163.84</v>
      </c>
      <c r="L71987">
        <v>-257.46668</v>
      </c>
    </row>
    <row r="71988" spans="1:12" x14ac:dyDescent="0.2">
      <c r="A71988" s="1">
        <v>42217</v>
      </c>
      <c r="B71988" t="s">
        <v>284</v>
      </c>
      <c r="C71988" t="s">
        <v>321</v>
      </c>
      <c r="D71988" t="s">
        <v>322</v>
      </c>
      <c r="E71988" t="s">
        <v>59</v>
      </c>
      <c r="F71988" t="s">
        <v>338</v>
      </c>
      <c r="G71988" t="s">
        <v>31</v>
      </c>
      <c r="H71988" t="s">
        <v>32</v>
      </c>
      <c r="I71988" t="s">
        <v>33</v>
      </c>
      <c r="J71988">
        <v>63</v>
      </c>
      <c r="K71988">
        <v>648.90000000000009</v>
      </c>
      <c r="L71988">
        <v>986.68020999999987</v>
      </c>
    </row>
    <row r="71989" spans="1:12" x14ac:dyDescent="0.2">
      <c r="A71989" s="1">
        <v>42217</v>
      </c>
      <c r="B71989" t="s">
        <v>284</v>
      </c>
      <c r="C71989" t="s">
        <v>321</v>
      </c>
      <c r="D71989" t="s">
        <v>322</v>
      </c>
      <c r="E71989" t="s">
        <v>59</v>
      </c>
      <c r="F71989" t="s">
        <v>338</v>
      </c>
      <c r="G71989" t="s">
        <v>31</v>
      </c>
      <c r="H71989" t="s">
        <v>32</v>
      </c>
      <c r="I71989" t="s">
        <v>34</v>
      </c>
      <c r="J71989">
        <v>346</v>
      </c>
      <c r="K71989">
        <v>3563.8</v>
      </c>
      <c r="L71989">
        <v>5427.4078199999976</v>
      </c>
    </row>
    <row r="71990" spans="1:12" x14ac:dyDescent="0.2">
      <c r="A71990" s="1">
        <v>42217</v>
      </c>
      <c r="B71990" t="s">
        <v>284</v>
      </c>
      <c r="C71990" t="s">
        <v>321</v>
      </c>
      <c r="D71990" t="s">
        <v>322</v>
      </c>
      <c r="E71990" t="s">
        <v>59</v>
      </c>
      <c r="F71990" t="s">
        <v>338</v>
      </c>
      <c r="G71990" t="s">
        <v>31</v>
      </c>
      <c r="H71990" t="s">
        <v>32</v>
      </c>
      <c r="I71990" t="s">
        <v>42</v>
      </c>
      <c r="J71990">
        <v>-1</v>
      </c>
      <c r="K71990">
        <v>-13.22</v>
      </c>
      <c r="L71990">
        <v>-28.65</v>
      </c>
    </row>
    <row r="71991" spans="1:12" x14ac:dyDescent="0.2">
      <c r="A71991" s="1">
        <v>42217</v>
      </c>
      <c r="B71991" t="s">
        <v>284</v>
      </c>
      <c r="C71991" t="s">
        <v>321</v>
      </c>
      <c r="D71991" t="s">
        <v>322</v>
      </c>
      <c r="E71991" t="s">
        <v>59</v>
      </c>
      <c r="F71991" t="s">
        <v>338</v>
      </c>
      <c r="G71991" t="s">
        <v>31</v>
      </c>
      <c r="H71991" t="s">
        <v>35</v>
      </c>
      <c r="I71991" t="s">
        <v>36</v>
      </c>
      <c r="J71991">
        <v>33</v>
      </c>
      <c r="K71991">
        <v>647.46</v>
      </c>
      <c r="L71991">
        <v>983.96239000000014</v>
      </c>
    </row>
    <row r="71992" spans="1:12" x14ac:dyDescent="0.2">
      <c r="A71992" s="1">
        <v>42217</v>
      </c>
      <c r="B71992" t="s">
        <v>284</v>
      </c>
      <c r="C71992" t="s">
        <v>321</v>
      </c>
      <c r="D71992" t="s">
        <v>322</v>
      </c>
      <c r="E71992" t="s">
        <v>59</v>
      </c>
      <c r="F71992" t="s">
        <v>339</v>
      </c>
      <c r="G71992" t="s">
        <v>17</v>
      </c>
      <c r="H71992" t="s">
        <v>45</v>
      </c>
      <c r="I71992" t="s">
        <v>47</v>
      </c>
      <c r="J71992">
        <v>30</v>
      </c>
      <c r="K71992">
        <v>285.3</v>
      </c>
      <c r="L71992">
        <v>435.45000000000005</v>
      </c>
    </row>
    <row r="71993" spans="1:12" x14ac:dyDescent="0.2">
      <c r="A71993" s="1">
        <v>42217</v>
      </c>
      <c r="B71993" t="s">
        <v>284</v>
      </c>
      <c r="C71993" t="s">
        <v>321</v>
      </c>
      <c r="D71993" t="s">
        <v>322</v>
      </c>
      <c r="E71993" t="s">
        <v>59</v>
      </c>
      <c r="F71993" t="s">
        <v>339</v>
      </c>
      <c r="G71993" t="s">
        <v>17</v>
      </c>
      <c r="H71993" t="s">
        <v>18</v>
      </c>
      <c r="I71993" t="s">
        <v>39</v>
      </c>
      <c r="J71993">
        <v>25</v>
      </c>
      <c r="K71993">
        <v>225.5</v>
      </c>
      <c r="L71993">
        <v>344</v>
      </c>
    </row>
    <row r="71994" spans="1:12" x14ac:dyDescent="0.2">
      <c r="A71994" s="1">
        <v>42217</v>
      </c>
      <c r="B71994" t="s">
        <v>284</v>
      </c>
      <c r="C71994" t="s">
        <v>321</v>
      </c>
      <c r="D71994" t="s">
        <v>322</v>
      </c>
      <c r="E71994" t="s">
        <v>59</v>
      </c>
      <c r="F71994" t="s">
        <v>339</v>
      </c>
      <c r="G71994" t="s">
        <v>17</v>
      </c>
      <c r="H71994" t="s">
        <v>18</v>
      </c>
      <c r="I71994" t="s">
        <v>19</v>
      </c>
      <c r="J71994">
        <v>237</v>
      </c>
      <c r="K71994">
        <v>2137.7399999999998</v>
      </c>
      <c r="L71994">
        <v>3327.795250000001</v>
      </c>
    </row>
    <row r="71995" spans="1:12" x14ac:dyDescent="0.2">
      <c r="A71995" s="1">
        <v>42217</v>
      </c>
      <c r="B71995" t="s">
        <v>284</v>
      </c>
      <c r="C71995" t="s">
        <v>321</v>
      </c>
      <c r="D71995" t="s">
        <v>322</v>
      </c>
      <c r="E71995" t="s">
        <v>59</v>
      </c>
      <c r="F71995" t="s">
        <v>339</v>
      </c>
      <c r="G71995" t="s">
        <v>17</v>
      </c>
      <c r="H71995" t="s">
        <v>18</v>
      </c>
      <c r="I71995" t="s">
        <v>20</v>
      </c>
      <c r="J71995">
        <v>41</v>
      </c>
      <c r="K71995">
        <v>359.57</v>
      </c>
      <c r="L71995">
        <v>548.10153000000003</v>
      </c>
    </row>
    <row r="71996" spans="1:12" x14ac:dyDescent="0.2">
      <c r="A71996" s="1">
        <v>42217</v>
      </c>
      <c r="B71996" t="s">
        <v>284</v>
      </c>
      <c r="C71996" t="s">
        <v>321</v>
      </c>
      <c r="D71996" t="s">
        <v>322</v>
      </c>
      <c r="E71996" t="s">
        <v>59</v>
      </c>
      <c r="F71996" t="s">
        <v>339</v>
      </c>
      <c r="G71996" t="s">
        <v>21</v>
      </c>
      <c r="H71996" t="s">
        <v>48</v>
      </c>
      <c r="I71996" t="s">
        <v>49</v>
      </c>
      <c r="J71996">
        <v>11</v>
      </c>
      <c r="K71996">
        <v>93.39</v>
      </c>
      <c r="L71996">
        <v>141.14837</v>
      </c>
    </row>
    <row r="71997" spans="1:12" x14ac:dyDescent="0.2">
      <c r="A71997" s="1">
        <v>42217</v>
      </c>
      <c r="B71997" t="s">
        <v>284</v>
      </c>
      <c r="C71997" t="s">
        <v>321</v>
      </c>
      <c r="D71997" t="s">
        <v>322</v>
      </c>
      <c r="E71997" t="s">
        <v>59</v>
      </c>
      <c r="F71997" t="s">
        <v>339</v>
      </c>
      <c r="G71997" t="s">
        <v>21</v>
      </c>
      <c r="H71997" t="s">
        <v>48</v>
      </c>
      <c r="I71997" t="s">
        <v>78</v>
      </c>
      <c r="J71997">
        <v>13</v>
      </c>
      <c r="K71997">
        <v>175.24</v>
      </c>
      <c r="L71997">
        <v>266.71750000000003</v>
      </c>
    </row>
    <row r="71998" spans="1:12" x14ac:dyDescent="0.2">
      <c r="A71998" s="1">
        <v>42217</v>
      </c>
      <c r="B71998" t="s">
        <v>284</v>
      </c>
      <c r="C71998" t="s">
        <v>321</v>
      </c>
      <c r="D71998" t="s">
        <v>322</v>
      </c>
      <c r="E71998" t="s">
        <v>59</v>
      </c>
      <c r="F71998" t="s">
        <v>339</v>
      </c>
      <c r="G71998" t="s">
        <v>21</v>
      </c>
      <c r="H71998" t="s">
        <v>48</v>
      </c>
      <c r="I71998" t="s">
        <v>50</v>
      </c>
      <c r="J71998">
        <v>17</v>
      </c>
      <c r="K71998">
        <v>164.39</v>
      </c>
      <c r="L71998">
        <v>250.77838999999997</v>
      </c>
    </row>
    <row r="71999" spans="1:12" x14ac:dyDescent="0.2">
      <c r="A71999" s="1">
        <v>42217</v>
      </c>
      <c r="B71999" t="s">
        <v>284</v>
      </c>
      <c r="C71999" t="s">
        <v>321</v>
      </c>
      <c r="D71999" t="s">
        <v>322</v>
      </c>
      <c r="E71999" t="s">
        <v>59</v>
      </c>
      <c r="F71999" t="s">
        <v>339</v>
      </c>
      <c r="G71999" t="s">
        <v>21</v>
      </c>
      <c r="H71999" t="s">
        <v>22</v>
      </c>
      <c r="I71999" t="s">
        <v>23</v>
      </c>
      <c r="J71999">
        <v>6</v>
      </c>
      <c r="K71999">
        <v>43.26</v>
      </c>
      <c r="L71999">
        <v>66.015000000000001</v>
      </c>
    </row>
    <row r="72000" spans="1:12" x14ac:dyDescent="0.2">
      <c r="A72000" s="1">
        <v>42217</v>
      </c>
      <c r="B72000" t="s">
        <v>284</v>
      </c>
      <c r="C72000" t="s">
        <v>321</v>
      </c>
      <c r="D72000" t="s">
        <v>322</v>
      </c>
      <c r="E72000" t="s">
        <v>59</v>
      </c>
      <c r="F72000" t="s">
        <v>339</v>
      </c>
      <c r="G72000" t="s">
        <v>21</v>
      </c>
      <c r="H72000" t="s">
        <v>22</v>
      </c>
      <c r="I72000" t="s">
        <v>25</v>
      </c>
      <c r="J72000">
        <v>144</v>
      </c>
      <c r="K72000">
        <v>1038.24</v>
      </c>
      <c r="L72000">
        <v>1584.3600000000004</v>
      </c>
    </row>
    <row r="72001" spans="1:12" x14ac:dyDescent="0.2">
      <c r="A72001" s="1">
        <v>42217</v>
      </c>
      <c r="B72001" t="s">
        <v>284</v>
      </c>
      <c r="C72001" t="s">
        <v>321</v>
      </c>
      <c r="D72001" t="s">
        <v>322</v>
      </c>
      <c r="E72001" t="s">
        <v>59</v>
      </c>
      <c r="F72001" t="s">
        <v>339</v>
      </c>
      <c r="G72001" t="s">
        <v>21</v>
      </c>
      <c r="H72001" t="s">
        <v>22</v>
      </c>
      <c r="I72001" t="s">
        <v>26</v>
      </c>
      <c r="J72001">
        <v>34</v>
      </c>
      <c r="K72001">
        <v>270.98</v>
      </c>
      <c r="L72001">
        <v>413.38321999999999</v>
      </c>
    </row>
    <row r="72002" spans="1:12" x14ac:dyDescent="0.2">
      <c r="A72002" s="1">
        <v>42217</v>
      </c>
      <c r="B72002" t="s">
        <v>284</v>
      </c>
      <c r="C72002" t="s">
        <v>321</v>
      </c>
      <c r="D72002" t="s">
        <v>322</v>
      </c>
      <c r="E72002" t="s">
        <v>59</v>
      </c>
      <c r="F72002" t="s">
        <v>339</v>
      </c>
      <c r="G72002" t="s">
        <v>21</v>
      </c>
      <c r="H72002" t="s">
        <v>22</v>
      </c>
      <c r="I72002" t="s">
        <v>27</v>
      </c>
      <c r="J72002">
        <v>79</v>
      </c>
      <c r="K72002">
        <v>733.12</v>
      </c>
      <c r="L72002">
        <v>1117.9155700000001</v>
      </c>
    </row>
    <row r="72003" spans="1:12" x14ac:dyDescent="0.2">
      <c r="A72003" s="1">
        <v>42217</v>
      </c>
      <c r="B72003" t="s">
        <v>284</v>
      </c>
      <c r="C72003" t="s">
        <v>321</v>
      </c>
      <c r="D72003" t="s">
        <v>322</v>
      </c>
      <c r="E72003" t="s">
        <v>59</v>
      </c>
      <c r="F72003" t="s">
        <v>339</v>
      </c>
      <c r="G72003" t="s">
        <v>21</v>
      </c>
      <c r="H72003" t="s">
        <v>22</v>
      </c>
      <c r="I72003" t="s">
        <v>28</v>
      </c>
      <c r="J72003">
        <v>17</v>
      </c>
      <c r="K72003">
        <v>157.76</v>
      </c>
      <c r="L72003">
        <v>240.56411000000003</v>
      </c>
    </row>
    <row r="72004" spans="1:12" x14ac:dyDescent="0.2">
      <c r="A72004" s="1">
        <v>42217</v>
      </c>
      <c r="B72004" t="s">
        <v>284</v>
      </c>
      <c r="C72004" t="s">
        <v>321</v>
      </c>
      <c r="D72004" t="s">
        <v>322</v>
      </c>
      <c r="E72004" t="s">
        <v>59</v>
      </c>
      <c r="F72004" t="s">
        <v>339</v>
      </c>
      <c r="G72004" t="s">
        <v>21</v>
      </c>
      <c r="H72004" t="s">
        <v>22</v>
      </c>
      <c r="I72004" t="s">
        <v>29</v>
      </c>
      <c r="J72004">
        <v>14</v>
      </c>
      <c r="K72004">
        <v>137.06</v>
      </c>
      <c r="L72004">
        <v>209.06662000000003</v>
      </c>
    </row>
    <row r="72005" spans="1:12" x14ac:dyDescent="0.2">
      <c r="A72005" s="1">
        <v>42217</v>
      </c>
      <c r="B72005" t="s">
        <v>284</v>
      </c>
      <c r="C72005" t="s">
        <v>321</v>
      </c>
      <c r="D72005" t="s">
        <v>322</v>
      </c>
      <c r="E72005" t="s">
        <v>59</v>
      </c>
      <c r="F72005" t="s">
        <v>339</v>
      </c>
      <c r="G72005" t="s">
        <v>31</v>
      </c>
      <c r="H72005" t="s">
        <v>40</v>
      </c>
      <c r="I72005" t="s">
        <v>41</v>
      </c>
      <c r="J72005">
        <v>185</v>
      </c>
      <c r="K72005">
        <v>3788.8</v>
      </c>
      <c r="L72005">
        <v>5779.5535500000042</v>
      </c>
    </row>
    <row r="72006" spans="1:12" x14ac:dyDescent="0.2">
      <c r="A72006" s="1">
        <v>42217</v>
      </c>
      <c r="B72006" t="s">
        <v>284</v>
      </c>
      <c r="C72006" t="s">
        <v>321</v>
      </c>
      <c r="D72006" t="s">
        <v>322</v>
      </c>
      <c r="E72006" t="s">
        <v>59</v>
      </c>
      <c r="F72006" t="s">
        <v>339</v>
      </c>
      <c r="G72006" t="s">
        <v>31</v>
      </c>
      <c r="H72006" t="s">
        <v>32</v>
      </c>
      <c r="I72006" t="s">
        <v>33</v>
      </c>
      <c r="J72006">
        <v>532</v>
      </c>
      <c r="K72006">
        <v>5479.6</v>
      </c>
      <c r="L72006">
        <v>8355.9484399999928</v>
      </c>
    </row>
    <row r="72007" spans="1:12" x14ac:dyDescent="0.2">
      <c r="A72007" s="1">
        <v>42217</v>
      </c>
      <c r="B72007" t="s">
        <v>284</v>
      </c>
      <c r="C72007" t="s">
        <v>321</v>
      </c>
      <c r="D72007" t="s">
        <v>322</v>
      </c>
      <c r="E72007" t="s">
        <v>59</v>
      </c>
      <c r="F72007" t="s">
        <v>339</v>
      </c>
      <c r="G72007" t="s">
        <v>31</v>
      </c>
      <c r="H72007" t="s">
        <v>32</v>
      </c>
      <c r="I72007" t="s">
        <v>34</v>
      </c>
      <c r="J72007">
        <v>602</v>
      </c>
      <c r="K72007">
        <v>6200.6</v>
      </c>
      <c r="L72007">
        <v>9455.4153399999923</v>
      </c>
    </row>
    <row r="72008" spans="1:12" x14ac:dyDescent="0.2">
      <c r="A72008" s="1">
        <v>42217</v>
      </c>
      <c r="B72008" t="s">
        <v>284</v>
      </c>
      <c r="C72008" t="s">
        <v>321</v>
      </c>
      <c r="D72008" t="s">
        <v>322</v>
      </c>
      <c r="E72008" t="s">
        <v>59</v>
      </c>
      <c r="F72008" t="s">
        <v>339</v>
      </c>
      <c r="G72008" t="s">
        <v>31</v>
      </c>
      <c r="H72008" t="s">
        <v>32</v>
      </c>
      <c r="I72008" t="s">
        <v>42</v>
      </c>
      <c r="J72008">
        <v>34</v>
      </c>
      <c r="K72008">
        <v>449.48</v>
      </c>
      <c r="L72008">
        <v>685.32677999999999</v>
      </c>
    </row>
    <row r="72009" spans="1:12" x14ac:dyDescent="0.2">
      <c r="A72009" s="1">
        <v>42217</v>
      </c>
      <c r="B72009" t="s">
        <v>284</v>
      </c>
      <c r="C72009" t="s">
        <v>321</v>
      </c>
      <c r="D72009" t="s">
        <v>322</v>
      </c>
      <c r="E72009" t="s">
        <v>59</v>
      </c>
      <c r="F72009" t="s">
        <v>339</v>
      </c>
      <c r="G72009" t="s">
        <v>31</v>
      </c>
      <c r="H72009" t="s">
        <v>35</v>
      </c>
      <c r="I72009" t="s">
        <v>371</v>
      </c>
      <c r="J72009">
        <v>13</v>
      </c>
      <c r="K72009">
        <v>149.76</v>
      </c>
      <c r="L72009">
        <v>228.44250000000005</v>
      </c>
    </row>
    <row r="72010" spans="1:12" x14ac:dyDescent="0.2">
      <c r="A72010" s="1">
        <v>42217</v>
      </c>
      <c r="B72010" t="s">
        <v>284</v>
      </c>
      <c r="C72010" t="s">
        <v>321</v>
      </c>
      <c r="D72010" t="s">
        <v>322</v>
      </c>
      <c r="E72010" t="s">
        <v>59</v>
      </c>
      <c r="F72010" t="s">
        <v>339</v>
      </c>
      <c r="G72010" t="s">
        <v>31</v>
      </c>
      <c r="H72010" t="s">
        <v>35</v>
      </c>
      <c r="I72010" t="s">
        <v>43</v>
      </c>
      <c r="J72010">
        <v>68</v>
      </c>
      <c r="K72010">
        <v>1551.08</v>
      </c>
      <c r="L72010">
        <v>2365.7199999999993</v>
      </c>
    </row>
    <row r="72011" spans="1:12" x14ac:dyDescent="0.2">
      <c r="A72011" s="1">
        <v>42217</v>
      </c>
      <c r="B72011" t="s">
        <v>284</v>
      </c>
      <c r="C72011" t="s">
        <v>321</v>
      </c>
      <c r="D72011" t="s">
        <v>322</v>
      </c>
      <c r="E72011" t="s">
        <v>59</v>
      </c>
      <c r="F72011" t="s">
        <v>339</v>
      </c>
      <c r="G72011" t="s">
        <v>31</v>
      </c>
      <c r="H72011" t="s">
        <v>35</v>
      </c>
      <c r="I72011" t="s">
        <v>36</v>
      </c>
      <c r="J72011">
        <v>105</v>
      </c>
      <c r="K72011">
        <v>2060.1</v>
      </c>
      <c r="L72011">
        <v>3141.6871500000016</v>
      </c>
    </row>
    <row r="72012" spans="1:12" x14ac:dyDescent="0.2">
      <c r="A72012" s="1">
        <v>42217</v>
      </c>
      <c r="B72012" t="s">
        <v>284</v>
      </c>
      <c r="C72012" t="s">
        <v>342</v>
      </c>
      <c r="D72012" t="s">
        <v>343</v>
      </c>
      <c r="E72012" t="s">
        <v>63</v>
      </c>
      <c r="F72012" t="s">
        <v>394</v>
      </c>
      <c r="G72012" t="s">
        <v>17</v>
      </c>
      <c r="H72012" t="s">
        <v>45</v>
      </c>
      <c r="I72012" t="s">
        <v>47</v>
      </c>
      <c r="J72012">
        <v>7</v>
      </c>
      <c r="K72012">
        <v>66.569999999999993</v>
      </c>
      <c r="L72012">
        <v>111.65</v>
      </c>
    </row>
    <row r="72013" spans="1:12" x14ac:dyDescent="0.2">
      <c r="A72013" s="1">
        <v>42217</v>
      </c>
      <c r="B72013" t="s">
        <v>284</v>
      </c>
      <c r="C72013" t="s">
        <v>342</v>
      </c>
      <c r="D72013" t="s">
        <v>343</v>
      </c>
      <c r="E72013" t="s">
        <v>63</v>
      </c>
      <c r="F72013" t="s">
        <v>394</v>
      </c>
      <c r="G72013" t="s">
        <v>17</v>
      </c>
      <c r="H72013" t="s">
        <v>18</v>
      </c>
      <c r="I72013" t="s">
        <v>19</v>
      </c>
      <c r="J72013">
        <v>16</v>
      </c>
      <c r="K72013">
        <v>144.32</v>
      </c>
      <c r="L72013">
        <v>261.21999999999997</v>
      </c>
    </row>
    <row r="72014" spans="1:12" x14ac:dyDescent="0.2">
      <c r="A72014" s="1">
        <v>42217</v>
      </c>
      <c r="B72014" t="s">
        <v>284</v>
      </c>
      <c r="C72014" t="s">
        <v>342</v>
      </c>
      <c r="D72014" t="s">
        <v>343</v>
      </c>
      <c r="E72014" t="s">
        <v>63</v>
      </c>
      <c r="F72014" t="s">
        <v>394</v>
      </c>
      <c r="G72014" t="s">
        <v>17</v>
      </c>
      <c r="H72014" t="s">
        <v>18</v>
      </c>
      <c r="I72014" t="s">
        <v>20</v>
      </c>
      <c r="J72014">
        <v>4</v>
      </c>
      <c r="K72014">
        <v>35.08</v>
      </c>
      <c r="L72014">
        <v>58.76</v>
      </c>
    </row>
    <row r="72015" spans="1:12" x14ac:dyDescent="0.2">
      <c r="A72015" s="1">
        <v>42217</v>
      </c>
      <c r="B72015" t="s">
        <v>284</v>
      </c>
      <c r="C72015" t="s">
        <v>342</v>
      </c>
      <c r="D72015" t="s">
        <v>343</v>
      </c>
      <c r="E72015" t="s">
        <v>63</v>
      </c>
      <c r="F72015" t="s">
        <v>394</v>
      </c>
      <c r="G72015" t="s">
        <v>21</v>
      </c>
      <c r="H72015" t="s">
        <v>48</v>
      </c>
      <c r="I72015" t="s">
        <v>50</v>
      </c>
      <c r="J72015">
        <v>1</v>
      </c>
      <c r="K72015">
        <v>9.67</v>
      </c>
      <c r="L72015">
        <v>16.21</v>
      </c>
    </row>
    <row r="72016" spans="1:12" x14ac:dyDescent="0.2">
      <c r="A72016" s="1">
        <v>42217</v>
      </c>
      <c r="B72016" t="s">
        <v>284</v>
      </c>
      <c r="C72016" t="s">
        <v>342</v>
      </c>
      <c r="D72016" t="s">
        <v>343</v>
      </c>
      <c r="E72016" t="s">
        <v>63</v>
      </c>
      <c r="F72016" t="s">
        <v>394</v>
      </c>
      <c r="G72016" t="s">
        <v>21</v>
      </c>
      <c r="H72016" t="s">
        <v>48</v>
      </c>
      <c r="I72016" t="s">
        <v>51</v>
      </c>
      <c r="J72016">
        <v>1</v>
      </c>
      <c r="K72016">
        <v>11.24</v>
      </c>
      <c r="L72016">
        <v>18.84</v>
      </c>
    </row>
    <row r="72017" spans="1:12" x14ac:dyDescent="0.2">
      <c r="A72017" s="1">
        <v>42217</v>
      </c>
      <c r="B72017" t="s">
        <v>284</v>
      </c>
      <c r="C72017" t="s">
        <v>342</v>
      </c>
      <c r="D72017" t="s">
        <v>343</v>
      </c>
      <c r="E72017" t="s">
        <v>63</v>
      </c>
      <c r="F72017" t="s">
        <v>394</v>
      </c>
      <c r="G72017" t="s">
        <v>21</v>
      </c>
      <c r="H72017" t="s">
        <v>22</v>
      </c>
      <c r="I72017" t="s">
        <v>23</v>
      </c>
      <c r="J72017">
        <v>12</v>
      </c>
      <c r="K72017">
        <v>86.52</v>
      </c>
      <c r="L72017">
        <v>145.08000000000001</v>
      </c>
    </row>
    <row r="72018" spans="1:12" x14ac:dyDescent="0.2">
      <c r="A72018" s="1">
        <v>42217</v>
      </c>
      <c r="B72018" t="s">
        <v>284</v>
      </c>
      <c r="C72018" t="s">
        <v>342</v>
      </c>
      <c r="D72018" t="s">
        <v>343</v>
      </c>
      <c r="E72018" t="s">
        <v>63</v>
      </c>
      <c r="F72018" t="s">
        <v>394</v>
      </c>
      <c r="G72018" t="s">
        <v>21</v>
      </c>
      <c r="H72018" t="s">
        <v>22</v>
      </c>
      <c r="I72018" t="s">
        <v>25</v>
      </c>
      <c r="J72018">
        <v>20</v>
      </c>
      <c r="K72018">
        <v>144.19999999999999</v>
      </c>
      <c r="L72018">
        <v>241.8</v>
      </c>
    </row>
    <row r="72019" spans="1:12" x14ac:dyDescent="0.2">
      <c r="A72019" s="1">
        <v>42217</v>
      </c>
      <c r="B72019" t="s">
        <v>284</v>
      </c>
      <c r="C72019" t="s">
        <v>342</v>
      </c>
      <c r="D72019" t="s">
        <v>343</v>
      </c>
      <c r="E72019" t="s">
        <v>63</v>
      </c>
      <c r="F72019" t="s">
        <v>394</v>
      </c>
      <c r="G72019" t="s">
        <v>21</v>
      </c>
      <c r="H72019" t="s">
        <v>22</v>
      </c>
      <c r="I72019" t="s">
        <v>25</v>
      </c>
      <c r="J72019">
        <v>7</v>
      </c>
      <c r="K72019">
        <v>50.47</v>
      </c>
      <c r="L72019">
        <v>84.63000000000001</v>
      </c>
    </row>
    <row r="72020" spans="1:12" x14ac:dyDescent="0.2">
      <c r="A72020" s="1">
        <v>42217</v>
      </c>
      <c r="B72020" t="s">
        <v>284</v>
      </c>
      <c r="C72020" t="s">
        <v>342</v>
      </c>
      <c r="D72020" t="s">
        <v>343</v>
      </c>
      <c r="E72020" t="s">
        <v>63</v>
      </c>
      <c r="F72020" t="s">
        <v>394</v>
      </c>
      <c r="G72020" t="s">
        <v>21</v>
      </c>
      <c r="H72020" t="s">
        <v>22</v>
      </c>
      <c r="I72020" t="s">
        <v>26</v>
      </c>
      <c r="J72020">
        <v>1</v>
      </c>
      <c r="K72020">
        <v>7.97</v>
      </c>
      <c r="L72020">
        <v>13.36</v>
      </c>
    </row>
    <row r="72021" spans="1:12" x14ac:dyDescent="0.2">
      <c r="A72021" s="1">
        <v>42217</v>
      </c>
      <c r="B72021" t="s">
        <v>284</v>
      </c>
      <c r="C72021" t="s">
        <v>342</v>
      </c>
      <c r="D72021" t="s">
        <v>343</v>
      </c>
      <c r="E72021" t="s">
        <v>63</v>
      </c>
      <c r="F72021" t="s">
        <v>394</v>
      </c>
      <c r="G72021" t="s">
        <v>21</v>
      </c>
      <c r="H72021" t="s">
        <v>22</v>
      </c>
      <c r="I72021" t="s">
        <v>27</v>
      </c>
      <c r="J72021">
        <v>2</v>
      </c>
      <c r="K72021">
        <v>18.559999999999999</v>
      </c>
      <c r="L72021">
        <v>31.1</v>
      </c>
    </row>
    <row r="72022" spans="1:12" x14ac:dyDescent="0.2">
      <c r="A72022" s="1">
        <v>42217</v>
      </c>
      <c r="B72022" t="s">
        <v>284</v>
      </c>
      <c r="C72022" t="s">
        <v>342</v>
      </c>
      <c r="D72022" t="s">
        <v>343</v>
      </c>
      <c r="E72022" t="s">
        <v>63</v>
      </c>
      <c r="F72022" t="s">
        <v>394</v>
      </c>
      <c r="G72022" t="s">
        <v>21</v>
      </c>
      <c r="H72022" t="s">
        <v>22</v>
      </c>
      <c r="I72022" t="s">
        <v>27</v>
      </c>
      <c r="J72022">
        <v>6</v>
      </c>
      <c r="K72022">
        <v>55.679999999999993</v>
      </c>
      <c r="L72022">
        <v>93.300000000000011</v>
      </c>
    </row>
    <row r="72023" spans="1:12" x14ac:dyDescent="0.2">
      <c r="A72023" s="1">
        <v>42217</v>
      </c>
      <c r="B72023" t="s">
        <v>284</v>
      </c>
      <c r="C72023" t="s">
        <v>342</v>
      </c>
      <c r="D72023" t="s">
        <v>343</v>
      </c>
      <c r="E72023" t="s">
        <v>63</v>
      </c>
      <c r="F72023" t="s">
        <v>394</v>
      </c>
      <c r="G72023" t="s">
        <v>21</v>
      </c>
      <c r="H72023" t="s">
        <v>22</v>
      </c>
      <c r="I72023" t="s">
        <v>28</v>
      </c>
      <c r="J72023">
        <v>2</v>
      </c>
      <c r="K72023">
        <v>18.559999999999999</v>
      </c>
      <c r="L72023">
        <v>31.1</v>
      </c>
    </row>
    <row r="72024" spans="1:12" x14ac:dyDescent="0.2">
      <c r="A72024" s="1">
        <v>42217</v>
      </c>
      <c r="B72024" t="s">
        <v>284</v>
      </c>
      <c r="C72024" t="s">
        <v>342</v>
      </c>
      <c r="D72024" t="s">
        <v>343</v>
      </c>
      <c r="E72024" t="s">
        <v>63</v>
      </c>
      <c r="F72024" t="s">
        <v>394</v>
      </c>
      <c r="G72024" t="s">
        <v>31</v>
      </c>
      <c r="H72024" t="s">
        <v>32</v>
      </c>
      <c r="I72024" t="s">
        <v>33</v>
      </c>
      <c r="J72024">
        <v>14</v>
      </c>
      <c r="K72024">
        <v>144.20000000000002</v>
      </c>
      <c r="L72024">
        <v>241.64000000000004</v>
      </c>
    </row>
    <row r="72025" spans="1:12" x14ac:dyDescent="0.2">
      <c r="A72025" s="1">
        <v>42217</v>
      </c>
      <c r="B72025" t="s">
        <v>284</v>
      </c>
      <c r="C72025" t="s">
        <v>342</v>
      </c>
      <c r="D72025" t="s">
        <v>343</v>
      </c>
      <c r="E72025" t="s">
        <v>63</v>
      </c>
      <c r="F72025" t="s">
        <v>394</v>
      </c>
      <c r="G72025" t="s">
        <v>31</v>
      </c>
      <c r="H72025" t="s">
        <v>32</v>
      </c>
      <c r="I72025" t="s">
        <v>34</v>
      </c>
      <c r="J72025">
        <v>19</v>
      </c>
      <c r="K72025">
        <v>195.70000000000002</v>
      </c>
      <c r="L72025">
        <v>327.94000000000005</v>
      </c>
    </row>
    <row r="72026" spans="1:12" x14ac:dyDescent="0.2">
      <c r="A72026" s="1">
        <v>42217</v>
      </c>
      <c r="B72026" t="s">
        <v>284</v>
      </c>
      <c r="C72026" t="s">
        <v>342</v>
      </c>
      <c r="D72026" t="s">
        <v>343</v>
      </c>
      <c r="E72026" t="s">
        <v>63</v>
      </c>
      <c r="F72026" t="s">
        <v>394</v>
      </c>
      <c r="G72026" t="s">
        <v>31</v>
      </c>
      <c r="H72026" t="s">
        <v>32</v>
      </c>
      <c r="I72026" t="s">
        <v>34</v>
      </c>
      <c r="J72026">
        <v>9</v>
      </c>
      <c r="K72026">
        <v>92.7</v>
      </c>
      <c r="L72026">
        <v>152.28000000000003</v>
      </c>
    </row>
    <row r="72027" spans="1:12" x14ac:dyDescent="0.2">
      <c r="A72027" s="1">
        <v>42217</v>
      </c>
      <c r="B72027" t="s">
        <v>284</v>
      </c>
      <c r="C72027" t="s">
        <v>342</v>
      </c>
      <c r="D72027" t="s">
        <v>343</v>
      </c>
      <c r="E72027" t="s">
        <v>53</v>
      </c>
      <c r="F72027" t="s">
        <v>344</v>
      </c>
      <c r="G72027" t="s">
        <v>17</v>
      </c>
      <c r="H72027" t="s">
        <v>45</v>
      </c>
      <c r="I72027" t="s">
        <v>47</v>
      </c>
      <c r="J72027">
        <v>1</v>
      </c>
      <c r="K72027">
        <v>9.51</v>
      </c>
      <c r="L72027">
        <v>15.95</v>
      </c>
    </row>
    <row r="72028" spans="1:12" x14ac:dyDescent="0.2">
      <c r="A72028" s="1">
        <v>42217</v>
      </c>
      <c r="B72028" t="s">
        <v>284</v>
      </c>
      <c r="C72028" t="s">
        <v>342</v>
      </c>
      <c r="D72028" t="s">
        <v>343</v>
      </c>
      <c r="E72028" t="s">
        <v>53</v>
      </c>
      <c r="F72028" t="s">
        <v>344</v>
      </c>
      <c r="G72028" t="s">
        <v>17</v>
      </c>
      <c r="H72028" t="s">
        <v>18</v>
      </c>
      <c r="I72028" t="s">
        <v>19</v>
      </c>
      <c r="J72028">
        <v>73</v>
      </c>
      <c r="K72028">
        <v>658.45999999999992</v>
      </c>
      <c r="L72028">
        <v>967.68</v>
      </c>
    </row>
    <row r="72029" spans="1:12" x14ac:dyDescent="0.2">
      <c r="A72029" s="1">
        <v>42217</v>
      </c>
      <c r="B72029" t="s">
        <v>284</v>
      </c>
      <c r="C72029" t="s">
        <v>342</v>
      </c>
      <c r="D72029" t="s">
        <v>343</v>
      </c>
      <c r="E72029" t="s">
        <v>53</v>
      </c>
      <c r="F72029" t="s">
        <v>344</v>
      </c>
      <c r="G72029" t="s">
        <v>21</v>
      </c>
      <c r="H72029" t="s">
        <v>48</v>
      </c>
      <c r="I72029" t="s">
        <v>50</v>
      </c>
      <c r="J72029">
        <v>4</v>
      </c>
      <c r="K72029">
        <v>38.68</v>
      </c>
      <c r="L72029">
        <v>59</v>
      </c>
    </row>
    <row r="72030" spans="1:12" x14ac:dyDescent="0.2">
      <c r="A72030" s="1">
        <v>42217</v>
      </c>
      <c r="B72030" t="s">
        <v>284</v>
      </c>
      <c r="C72030" t="s">
        <v>342</v>
      </c>
      <c r="D72030" t="s">
        <v>343</v>
      </c>
      <c r="E72030" t="s">
        <v>53</v>
      </c>
      <c r="F72030" t="s">
        <v>344</v>
      </c>
      <c r="G72030" t="s">
        <v>21</v>
      </c>
      <c r="H72030" t="s">
        <v>22</v>
      </c>
      <c r="I72030" t="s">
        <v>25</v>
      </c>
      <c r="J72030">
        <v>11</v>
      </c>
      <c r="K72030">
        <v>79.31</v>
      </c>
      <c r="L72030">
        <v>127.9084</v>
      </c>
    </row>
    <row r="72031" spans="1:12" x14ac:dyDescent="0.2">
      <c r="A72031" s="1">
        <v>42217</v>
      </c>
      <c r="B72031" t="s">
        <v>284</v>
      </c>
      <c r="C72031" t="s">
        <v>342</v>
      </c>
      <c r="D72031" t="s">
        <v>343</v>
      </c>
      <c r="E72031" t="s">
        <v>53</v>
      </c>
      <c r="F72031" t="s">
        <v>344</v>
      </c>
      <c r="G72031" t="s">
        <v>21</v>
      </c>
      <c r="H72031" t="s">
        <v>22</v>
      </c>
      <c r="I72031" t="s">
        <v>27</v>
      </c>
      <c r="J72031">
        <v>13</v>
      </c>
      <c r="K72031">
        <v>120.63999999999999</v>
      </c>
      <c r="L72031">
        <v>196.54500000000007</v>
      </c>
    </row>
    <row r="72032" spans="1:12" x14ac:dyDescent="0.2">
      <c r="A72032" s="1">
        <v>42217</v>
      </c>
      <c r="B72032" t="s">
        <v>284</v>
      </c>
      <c r="C72032" t="s">
        <v>342</v>
      </c>
      <c r="D72032" t="s">
        <v>343</v>
      </c>
      <c r="E72032" t="s">
        <v>53</v>
      </c>
      <c r="F72032" t="s">
        <v>344</v>
      </c>
      <c r="G72032" t="s">
        <v>21</v>
      </c>
      <c r="H72032" t="s">
        <v>22</v>
      </c>
      <c r="I72032" t="s">
        <v>29</v>
      </c>
      <c r="J72032">
        <v>8</v>
      </c>
      <c r="K72032">
        <v>78.319999999999993</v>
      </c>
      <c r="L72032">
        <v>127.3416</v>
      </c>
    </row>
    <row r="72033" spans="1:12" x14ac:dyDescent="0.2">
      <c r="A72033" s="1">
        <v>42217</v>
      </c>
      <c r="B72033" t="s">
        <v>284</v>
      </c>
      <c r="C72033" t="s">
        <v>342</v>
      </c>
      <c r="D72033" t="s">
        <v>343</v>
      </c>
      <c r="E72033" t="s">
        <v>53</v>
      </c>
      <c r="F72033" t="s">
        <v>344</v>
      </c>
      <c r="G72033" t="s">
        <v>31</v>
      </c>
      <c r="H72033" t="s">
        <v>40</v>
      </c>
      <c r="I72033" t="s">
        <v>41</v>
      </c>
      <c r="J72033">
        <v>14</v>
      </c>
      <c r="K72033">
        <v>286.72000000000003</v>
      </c>
      <c r="L72033">
        <v>433.26000000000005</v>
      </c>
    </row>
    <row r="72034" spans="1:12" x14ac:dyDescent="0.2">
      <c r="A72034" s="1">
        <v>42217</v>
      </c>
      <c r="B72034" t="s">
        <v>284</v>
      </c>
      <c r="C72034" t="s">
        <v>342</v>
      </c>
      <c r="D72034" t="s">
        <v>343</v>
      </c>
      <c r="E72034" t="s">
        <v>53</v>
      </c>
      <c r="F72034" t="s">
        <v>344</v>
      </c>
      <c r="G72034" t="s">
        <v>31</v>
      </c>
      <c r="H72034" t="s">
        <v>32</v>
      </c>
      <c r="I72034" t="s">
        <v>33</v>
      </c>
      <c r="J72034">
        <v>307</v>
      </c>
      <c r="K72034">
        <v>3162.1000000000004</v>
      </c>
      <c r="L72034">
        <v>4833.4800000000014</v>
      </c>
    </row>
    <row r="72035" spans="1:12" x14ac:dyDescent="0.2">
      <c r="A72035" s="1">
        <v>42217</v>
      </c>
      <c r="B72035" t="s">
        <v>284</v>
      </c>
      <c r="C72035" t="s">
        <v>342</v>
      </c>
      <c r="D72035" t="s">
        <v>343</v>
      </c>
      <c r="E72035" t="s">
        <v>53</v>
      </c>
      <c r="F72035" t="s">
        <v>344</v>
      </c>
      <c r="G72035" t="s">
        <v>31</v>
      </c>
      <c r="H72035" t="s">
        <v>32</v>
      </c>
      <c r="I72035" t="s">
        <v>34</v>
      </c>
      <c r="J72035">
        <v>1054</v>
      </c>
      <c r="K72035">
        <v>10856.2</v>
      </c>
      <c r="L72035">
        <v>16597.679999999997</v>
      </c>
    </row>
    <row r="72036" spans="1:12" x14ac:dyDescent="0.2">
      <c r="A72036" s="1">
        <v>42217</v>
      </c>
      <c r="B72036" t="s">
        <v>284</v>
      </c>
      <c r="C72036" t="s">
        <v>342</v>
      </c>
      <c r="D72036" t="s">
        <v>343</v>
      </c>
      <c r="E72036" t="s">
        <v>53</v>
      </c>
      <c r="F72036" t="s">
        <v>344</v>
      </c>
      <c r="G72036" t="s">
        <v>31</v>
      </c>
      <c r="H72036" t="s">
        <v>35</v>
      </c>
      <c r="I72036" t="s">
        <v>371</v>
      </c>
      <c r="J72036">
        <v>2</v>
      </c>
      <c r="K72036">
        <v>23.04</v>
      </c>
      <c r="L72036">
        <v>38.619999999999997</v>
      </c>
    </row>
    <row r="72037" spans="1:12" x14ac:dyDescent="0.2">
      <c r="A72037" s="1">
        <v>42217</v>
      </c>
      <c r="B72037" t="s">
        <v>284</v>
      </c>
      <c r="C72037" t="s">
        <v>342</v>
      </c>
      <c r="D72037" t="s">
        <v>343</v>
      </c>
      <c r="E72037" t="s">
        <v>53</v>
      </c>
      <c r="F72037" t="s">
        <v>344</v>
      </c>
      <c r="G72037" t="s">
        <v>31</v>
      </c>
      <c r="H72037" t="s">
        <v>35</v>
      </c>
      <c r="I72037" t="s">
        <v>43</v>
      </c>
      <c r="J72037">
        <v>1</v>
      </c>
      <c r="K72037">
        <v>22.81</v>
      </c>
      <c r="L72037">
        <v>37.47</v>
      </c>
    </row>
    <row r="72038" spans="1:12" x14ac:dyDescent="0.2">
      <c r="A72038" s="1">
        <v>42217</v>
      </c>
      <c r="B72038" t="s">
        <v>284</v>
      </c>
      <c r="C72038" t="s">
        <v>342</v>
      </c>
      <c r="D72038" t="s">
        <v>343</v>
      </c>
      <c r="E72038" t="s">
        <v>53</v>
      </c>
      <c r="F72038" t="s">
        <v>344</v>
      </c>
      <c r="G72038" t="s">
        <v>31</v>
      </c>
      <c r="H72038" t="s">
        <v>35</v>
      </c>
      <c r="I72038" t="s">
        <v>36</v>
      </c>
      <c r="J72038">
        <v>2</v>
      </c>
      <c r="K72038">
        <v>39.24</v>
      </c>
      <c r="L72038">
        <v>59.84</v>
      </c>
    </row>
    <row r="72039" spans="1:12" x14ac:dyDescent="0.2">
      <c r="A72039" s="1">
        <v>42217</v>
      </c>
      <c r="B72039" t="s">
        <v>284</v>
      </c>
      <c r="C72039" t="s">
        <v>342</v>
      </c>
      <c r="D72039" t="s">
        <v>343</v>
      </c>
      <c r="E72039" t="s">
        <v>53</v>
      </c>
      <c r="F72039" t="s">
        <v>346</v>
      </c>
      <c r="G72039" t="s">
        <v>17</v>
      </c>
      <c r="H72039" t="s">
        <v>45</v>
      </c>
      <c r="I72039" t="s">
        <v>47</v>
      </c>
      <c r="J72039">
        <v>30</v>
      </c>
      <c r="K72039">
        <v>285.3</v>
      </c>
      <c r="L72039">
        <v>467.23999999999995</v>
      </c>
    </row>
    <row r="72040" spans="1:12" x14ac:dyDescent="0.2">
      <c r="A72040" s="1">
        <v>42217</v>
      </c>
      <c r="B72040" t="s">
        <v>284</v>
      </c>
      <c r="C72040" t="s">
        <v>342</v>
      </c>
      <c r="D72040" t="s">
        <v>343</v>
      </c>
      <c r="E72040" t="s">
        <v>53</v>
      </c>
      <c r="F72040" t="s">
        <v>346</v>
      </c>
      <c r="G72040" t="s">
        <v>17</v>
      </c>
      <c r="H72040" t="s">
        <v>45</v>
      </c>
      <c r="I72040" t="s">
        <v>47</v>
      </c>
      <c r="J72040">
        <v>12</v>
      </c>
      <c r="K72040">
        <v>114.12</v>
      </c>
      <c r="L72040">
        <v>189.16</v>
      </c>
    </row>
    <row r="72041" spans="1:12" x14ac:dyDescent="0.2">
      <c r="A72041" s="1">
        <v>42217</v>
      </c>
      <c r="B72041" t="s">
        <v>284</v>
      </c>
      <c r="C72041" t="s">
        <v>342</v>
      </c>
      <c r="D72041" t="s">
        <v>343</v>
      </c>
      <c r="E72041" t="s">
        <v>53</v>
      </c>
      <c r="F72041" t="s">
        <v>346</v>
      </c>
      <c r="G72041" t="s">
        <v>17</v>
      </c>
      <c r="H72041" t="s">
        <v>18</v>
      </c>
      <c r="I72041" t="s">
        <v>39</v>
      </c>
      <c r="J72041">
        <v>7</v>
      </c>
      <c r="K72041">
        <v>63.14</v>
      </c>
      <c r="L72041">
        <v>102.03999999999999</v>
      </c>
    </row>
    <row r="72042" spans="1:12" x14ac:dyDescent="0.2">
      <c r="A72042" s="1">
        <v>42217</v>
      </c>
      <c r="B72042" t="s">
        <v>284</v>
      </c>
      <c r="C72042" t="s">
        <v>342</v>
      </c>
      <c r="D72042" t="s">
        <v>343</v>
      </c>
      <c r="E72042" t="s">
        <v>53</v>
      </c>
      <c r="F72042" t="s">
        <v>346</v>
      </c>
      <c r="G72042" t="s">
        <v>17</v>
      </c>
      <c r="H72042" t="s">
        <v>18</v>
      </c>
      <c r="I72042" t="s">
        <v>39</v>
      </c>
      <c r="J72042">
        <v>1</v>
      </c>
      <c r="K72042">
        <v>9.02</v>
      </c>
      <c r="L72042">
        <v>15.12</v>
      </c>
    </row>
    <row r="72043" spans="1:12" x14ac:dyDescent="0.2">
      <c r="A72043" s="1">
        <v>42217</v>
      </c>
      <c r="B72043" t="s">
        <v>284</v>
      </c>
      <c r="C72043" t="s">
        <v>342</v>
      </c>
      <c r="D72043" t="s">
        <v>343</v>
      </c>
      <c r="E72043" t="s">
        <v>53</v>
      </c>
      <c r="F72043" t="s">
        <v>346</v>
      </c>
      <c r="G72043" t="s">
        <v>17</v>
      </c>
      <c r="H72043" t="s">
        <v>18</v>
      </c>
      <c r="I72043" t="s">
        <v>19</v>
      </c>
      <c r="J72043">
        <v>568</v>
      </c>
      <c r="K72043">
        <v>5123.3599999999997</v>
      </c>
      <c r="L72043">
        <v>7969.8647299999993</v>
      </c>
    </row>
    <row r="72044" spans="1:12" x14ac:dyDescent="0.2">
      <c r="A72044" s="1">
        <v>42217</v>
      </c>
      <c r="B72044" t="s">
        <v>284</v>
      </c>
      <c r="C72044" t="s">
        <v>342</v>
      </c>
      <c r="D72044" t="s">
        <v>343</v>
      </c>
      <c r="E72044" t="s">
        <v>53</v>
      </c>
      <c r="F72044" t="s">
        <v>346</v>
      </c>
      <c r="G72044" t="s">
        <v>17</v>
      </c>
      <c r="H72044" t="s">
        <v>18</v>
      </c>
      <c r="I72044" t="s">
        <v>19</v>
      </c>
      <c r="J72044">
        <v>68</v>
      </c>
      <c r="K72044">
        <v>613.36</v>
      </c>
      <c r="L72044">
        <v>1093.5583300000003</v>
      </c>
    </row>
    <row r="72045" spans="1:12" x14ac:dyDescent="0.2">
      <c r="A72045" s="1">
        <v>42217</v>
      </c>
      <c r="B72045" t="s">
        <v>284</v>
      </c>
      <c r="C72045" t="s">
        <v>342</v>
      </c>
      <c r="D72045" t="s">
        <v>343</v>
      </c>
      <c r="E72045" t="s">
        <v>53</v>
      </c>
      <c r="F72045" t="s">
        <v>346</v>
      </c>
      <c r="G72045" t="s">
        <v>17</v>
      </c>
      <c r="H72045" t="s">
        <v>18</v>
      </c>
      <c r="I72045" t="s">
        <v>20</v>
      </c>
      <c r="J72045">
        <v>8</v>
      </c>
      <c r="K72045">
        <v>70.16</v>
      </c>
      <c r="L72045">
        <v>115.78</v>
      </c>
    </row>
    <row r="72046" spans="1:12" x14ac:dyDescent="0.2">
      <c r="A72046" s="1">
        <v>42217</v>
      </c>
      <c r="B72046" t="s">
        <v>284</v>
      </c>
      <c r="C72046" t="s">
        <v>342</v>
      </c>
      <c r="D72046" t="s">
        <v>343</v>
      </c>
      <c r="E72046" t="s">
        <v>53</v>
      </c>
      <c r="F72046" t="s">
        <v>346</v>
      </c>
      <c r="G72046" t="s">
        <v>17</v>
      </c>
      <c r="H72046" t="s">
        <v>18</v>
      </c>
      <c r="I72046" t="s">
        <v>20</v>
      </c>
      <c r="J72046">
        <v>42</v>
      </c>
      <c r="K72046">
        <v>368.34</v>
      </c>
      <c r="L72046">
        <v>602.80000000000018</v>
      </c>
    </row>
    <row r="72047" spans="1:12" x14ac:dyDescent="0.2">
      <c r="A72047" s="1">
        <v>42217</v>
      </c>
      <c r="B72047" t="s">
        <v>284</v>
      </c>
      <c r="C72047" t="s">
        <v>342</v>
      </c>
      <c r="D72047" t="s">
        <v>343</v>
      </c>
      <c r="E72047" t="s">
        <v>53</v>
      </c>
      <c r="F72047" t="s">
        <v>346</v>
      </c>
      <c r="G72047" t="s">
        <v>21</v>
      </c>
      <c r="H72047" t="s">
        <v>48</v>
      </c>
      <c r="I72047" t="s">
        <v>49</v>
      </c>
      <c r="J72047">
        <v>4</v>
      </c>
      <c r="K72047">
        <v>33.96</v>
      </c>
      <c r="L72047">
        <v>56.12</v>
      </c>
    </row>
    <row r="72048" spans="1:12" x14ac:dyDescent="0.2">
      <c r="A72048" s="1">
        <v>42217</v>
      </c>
      <c r="B72048" t="s">
        <v>284</v>
      </c>
      <c r="C72048" t="s">
        <v>342</v>
      </c>
      <c r="D72048" t="s">
        <v>343</v>
      </c>
      <c r="E72048" t="s">
        <v>53</v>
      </c>
      <c r="F72048" t="s">
        <v>346</v>
      </c>
      <c r="G72048" t="s">
        <v>21</v>
      </c>
      <c r="H72048" t="s">
        <v>48</v>
      </c>
      <c r="I72048" t="s">
        <v>49</v>
      </c>
      <c r="J72048">
        <v>4</v>
      </c>
      <c r="K72048">
        <v>33.96</v>
      </c>
      <c r="L72048">
        <v>56.4</v>
      </c>
    </row>
    <row r="72049" spans="1:12" x14ac:dyDescent="0.2">
      <c r="A72049" s="1">
        <v>42217</v>
      </c>
      <c r="B72049" t="s">
        <v>284</v>
      </c>
      <c r="C72049" t="s">
        <v>342</v>
      </c>
      <c r="D72049" t="s">
        <v>343</v>
      </c>
      <c r="E72049" t="s">
        <v>53</v>
      </c>
      <c r="F72049" t="s">
        <v>346</v>
      </c>
      <c r="G72049" t="s">
        <v>21</v>
      </c>
      <c r="H72049" t="s">
        <v>48</v>
      </c>
      <c r="I72049" t="s">
        <v>50</v>
      </c>
      <c r="J72049">
        <v>93</v>
      </c>
      <c r="K72049">
        <v>899.31</v>
      </c>
      <c r="L72049">
        <v>1423.2001600000012</v>
      </c>
    </row>
    <row r="72050" spans="1:12" x14ac:dyDescent="0.2">
      <c r="A72050" s="1">
        <v>42217</v>
      </c>
      <c r="B72050" t="s">
        <v>284</v>
      </c>
      <c r="C72050" t="s">
        <v>342</v>
      </c>
      <c r="D72050" t="s">
        <v>343</v>
      </c>
      <c r="E72050" t="s">
        <v>53</v>
      </c>
      <c r="F72050" t="s">
        <v>346</v>
      </c>
      <c r="G72050" t="s">
        <v>21</v>
      </c>
      <c r="H72050" t="s">
        <v>48</v>
      </c>
      <c r="I72050" t="s">
        <v>50</v>
      </c>
      <c r="J72050">
        <v>30</v>
      </c>
      <c r="K72050">
        <v>290.10000000000002</v>
      </c>
      <c r="L72050">
        <v>481.41000000000008</v>
      </c>
    </row>
    <row r="72051" spans="1:12" x14ac:dyDescent="0.2">
      <c r="A72051" s="1">
        <v>42217</v>
      </c>
      <c r="B72051" t="s">
        <v>284</v>
      </c>
      <c r="C72051" t="s">
        <v>342</v>
      </c>
      <c r="D72051" t="s">
        <v>343</v>
      </c>
      <c r="E72051" t="s">
        <v>53</v>
      </c>
      <c r="F72051" t="s">
        <v>346</v>
      </c>
      <c r="G72051" t="s">
        <v>21</v>
      </c>
      <c r="H72051" t="s">
        <v>48</v>
      </c>
      <c r="I72051" t="s">
        <v>51</v>
      </c>
      <c r="J72051">
        <v>8</v>
      </c>
      <c r="K72051">
        <v>89.92</v>
      </c>
      <c r="L72051">
        <v>150.69</v>
      </c>
    </row>
    <row r="72052" spans="1:12" x14ac:dyDescent="0.2">
      <c r="A72052" s="1">
        <v>42217</v>
      </c>
      <c r="B72052" t="s">
        <v>284</v>
      </c>
      <c r="C72052" t="s">
        <v>342</v>
      </c>
      <c r="D72052" t="s">
        <v>343</v>
      </c>
      <c r="E72052" t="s">
        <v>53</v>
      </c>
      <c r="F72052" t="s">
        <v>346</v>
      </c>
      <c r="G72052" t="s">
        <v>21</v>
      </c>
      <c r="H72052" t="s">
        <v>48</v>
      </c>
      <c r="I72052" t="s">
        <v>51</v>
      </c>
      <c r="J72052">
        <v>9</v>
      </c>
      <c r="K72052">
        <v>101.16</v>
      </c>
      <c r="L72052">
        <v>169.53</v>
      </c>
    </row>
    <row r="72053" spans="1:12" x14ac:dyDescent="0.2">
      <c r="A72053" s="1">
        <v>42217</v>
      </c>
      <c r="B72053" t="s">
        <v>284</v>
      </c>
      <c r="C72053" t="s">
        <v>342</v>
      </c>
      <c r="D72053" t="s">
        <v>343</v>
      </c>
      <c r="E72053" t="s">
        <v>53</v>
      </c>
      <c r="F72053" t="s">
        <v>346</v>
      </c>
      <c r="G72053" t="s">
        <v>21</v>
      </c>
      <c r="H72053" t="s">
        <v>22</v>
      </c>
      <c r="I72053" t="s">
        <v>23</v>
      </c>
      <c r="J72053">
        <v>2</v>
      </c>
      <c r="K72053">
        <v>14.42</v>
      </c>
      <c r="L72053">
        <v>23.7</v>
      </c>
    </row>
    <row r="72054" spans="1:12" x14ac:dyDescent="0.2">
      <c r="A72054" s="1">
        <v>42217</v>
      </c>
      <c r="B72054" t="s">
        <v>284</v>
      </c>
      <c r="C72054" t="s">
        <v>342</v>
      </c>
      <c r="D72054" t="s">
        <v>343</v>
      </c>
      <c r="E72054" t="s">
        <v>53</v>
      </c>
      <c r="F72054" t="s">
        <v>346</v>
      </c>
      <c r="G72054" t="s">
        <v>21</v>
      </c>
      <c r="H72054" t="s">
        <v>22</v>
      </c>
      <c r="I72054" t="s">
        <v>23</v>
      </c>
      <c r="J72054">
        <v>3</v>
      </c>
      <c r="K72054">
        <v>21.63</v>
      </c>
      <c r="L72054">
        <v>35.549999999999997</v>
      </c>
    </row>
    <row r="72055" spans="1:12" x14ac:dyDescent="0.2">
      <c r="A72055" s="1">
        <v>42217</v>
      </c>
      <c r="B72055" t="s">
        <v>284</v>
      </c>
      <c r="C72055" t="s">
        <v>342</v>
      </c>
      <c r="D72055" t="s">
        <v>343</v>
      </c>
      <c r="E72055" t="s">
        <v>53</v>
      </c>
      <c r="F72055" t="s">
        <v>346</v>
      </c>
      <c r="G72055" t="s">
        <v>21</v>
      </c>
      <c r="H72055" t="s">
        <v>22</v>
      </c>
      <c r="I72055" t="s">
        <v>25</v>
      </c>
      <c r="J72055">
        <v>143</v>
      </c>
      <c r="K72055">
        <v>1031.03</v>
      </c>
      <c r="L72055">
        <v>1667.9449900000009</v>
      </c>
    </row>
    <row r="72056" spans="1:12" x14ac:dyDescent="0.2">
      <c r="A72056" s="1">
        <v>42217</v>
      </c>
      <c r="B72056" t="s">
        <v>284</v>
      </c>
      <c r="C72056" t="s">
        <v>342</v>
      </c>
      <c r="D72056" t="s">
        <v>343</v>
      </c>
      <c r="E72056" t="s">
        <v>53</v>
      </c>
      <c r="F72056" t="s">
        <v>346</v>
      </c>
      <c r="G72056" t="s">
        <v>21</v>
      </c>
      <c r="H72056" t="s">
        <v>22</v>
      </c>
      <c r="I72056" t="s">
        <v>25</v>
      </c>
      <c r="J72056">
        <v>710</v>
      </c>
      <c r="K72056">
        <v>5119.1000000000004</v>
      </c>
      <c r="L72056">
        <v>8028.4803600000123</v>
      </c>
    </row>
    <row r="72057" spans="1:12" x14ac:dyDescent="0.2">
      <c r="A72057" s="1">
        <v>42217</v>
      </c>
      <c r="B72057" t="s">
        <v>284</v>
      </c>
      <c r="C72057" t="s">
        <v>342</v>
      </c>
      <c r="D72057" t="s">
        <v>343</v>
      </c>
      <c r="E72057" t="s">
        <v>53</v>
      </c>
      <c r="F72057" t="s">
        <v>346</v>
      </c>
      <c r="G72057" t="s">
        <v>21</v>
      </c>
      <c r="H72057" t="s">
        <v>22</v>
      </c>
      <c r="I72057" t="s">
        <v>26</v>
      </c>
      <c r="J72057">
        <v>223</v>
      </c>
      <c r="K72057">
        <v>1777.31</v>
      </c>
      <c r="L72057">
        <v>2767.8395200000014</v>
      </c>
    </row>
    <row r="72058" spans="1:12" x14ac:dyDescent="0.2">
      <c r="A72058" s="1">
        <v>42217</v>
      </c>
      <c r="B72058" t="s">
        <v>284</v>
      </c>
      <c r="C72058" t="s">
        <v>342</v>
      </c>
      <c r="D72058" t="s">
        <v>343</v>
      </c>
      <c r="E72058" t="s">
        <v>53</v>
      </c>
      <c r="F72058" t="s">
        <v>346</v>
      </c>
      <c r="G72058" t="s">
        <v>21</v>
      </c>
      <c r="H72058" t="s">
        <v>22</v>
      </c>
      <c r="I72058" t="s">
        <v>26</v>
      </c>
      <c r="J72058">
        <v>57</v>
      </c>
      <c r="K72058">
        <v>454.28999999999996</v>
      </c>
      <c r="L72058">
        <v>747.3900000000001</v>
      </c>
    </row>
    <row r="72059" spans="1:12" x14ac:dyDescent="0.2">
      <c r="A72059" s="1">
        <v>42217</v>
      </c>
      <c r="B72059" t="s">
        <v>284</v>
      </c>
      <c r="C72059" t="s">
        <v>342</v>
      </c>
      <c r="D72059" t="s">
        <v>343</v>
      </c>
      <c r="E72059" t="s">
        <v>53</v>
      </c>
      <c r="F72059" t="s">
        <v>346</v>
      </c>
      <c r="G72059" t="s">
        <v>21</v>
      </c>
      <c r="H72059" t="s">
        <v>22</v>
      </c>
      <c r="I72059" t="s">
        <v>27</v>
      </c>
      <c r="J72059">
        <v>45</v>
      </c>
      <c r="K72059">
        <v>417.59999999999997</v>
      </c>
      <c r="L72059">
        <v>664.16416000000015</v>
      </c>
    </row>
    <row r="72060" spans="1:12" x14ac:dyDescent="0.2">
      <c r="A72060" s="1">
        <v>42217</v>
      </c>
      <c r="B72060" t="s">
        <v>284</v>
      </c>
      <c r="C72060" t="s">
        <v>342</v>
      </c>
      <c r="D72060" t="s">
        <v>343</v>
      </c>
      <c r="E72060" t="s">
        <v>53</v>
      </c>
      <c r="F72060" t="s">
        <v>346</v>
      </c>
      <c r="G72060" t="s">
        <v>21</v>
      </c>
      <c r="H72060" t="s">
        <v>22</v>
      </c>
      <c r="I72060" t="s">
        <v>27</v>
      </c>
      <c r="J72060">
        <v>192</v>
      </c>
      <c r="K72060">
        <v>1781.7599999999998</v>
      </c>
      <c r="L72060">
        <v>2830.3097599999978</v>
      </c>
    </row>
    <row r="72061" spans="1:12" x14ac:dyDescent="0.2">
      <c r="A72061" s="1">
        <v>42217</v>
      </c>
      <c r="B72061" t="s">
        <v>284</v>
      </c>
      <c r="C72061" t="s">
        <v>342</v>
      </c>
      <c r="D72061" t="s">
        <v>343</v>
      </c>
      <c r="E72061" t="s">
        <v>53</v>
      </c>
      <c r="F72061" t="s">
        <v>346</v>
      </c>
      <c r="G72061" t="s">
        <v>21</v>
      </c>
      <c r="H72061" t="s">
        <v>22</v>
      </c>
      <c r="I72061" t="s">
        <v>28</v>
      </c>
      <c r="J72061">
        <v>53</v>
      </c>
      <c r="K72061">
        <v>491.84</v>
      </c>
      <c r="L72061">
        <v>755.5798400000001</v>
      </c>
    </row>
    <row r="72062" spans="1:12" x14ac:dyDescent="0.2">
      <c r="A72062" s="1">
        <v>42217</v>
      </c>
      <c r="B72062" t="s">
        <v>284</v>
      </c>
      <c r="C72062" t="s">
        <v>342</v>
      </c>
      <c r="D72062" t="s">
        <v>343</v>
      </c>
      <c r="E72062" t="s">
        <v>53</v>
      </c>
      <c r="F72062" t="s">
        <v>346</v>
      </c>
      <c r="G72062" t="s">
        <v>21</v>
      </c>
      <c r="H72062" t="s">
        <v>22</v>
      </c>
      <c r="I72062" t="s">
        <v>28</v>
      </c>
      <c r="J72062">
        <v>2</v>
      </c>
      <c r="K72062">
        <v>18.559999999999999</v>
      </c>
      <c r="L72062">
        <v>31.1</v>
      </c>
    </row>
    <row r="72063" spans="1:12" x14ac:dyDescent="0.2">
      <c r="A72063" s="1">
        <v>42217</v>
      </c>
      <c r="B72063" t="s">
        <v>284</v>
      </c>
      <c r="C72063" t="s">
        <v>342</v>
      </c>
      <c r="D72063" t="s">
        <v>343</v>
      </c>
      <c r="E72063" t="s">
        <v>53</v>
      </c>
      <c r="F72063" t="s">
        <v>346</v>
      </c>
      <c r="G72063" t="s">
        <v>21</v>
      </c>
      <c r="H72063" t="s">
        <v>22</v>
      </c>
      <c r="I72063" t="s">
        <v>29</v>
      </c>
      <c r="J72063">
        <v>40</v>
      </c>
      <c r="K72063">
        <v>391.59999999999997</v>
      </c>
      <c r="L72063">
        <v>641.27599999999973</v>
      </c>
    </row>
    <row r="72064" spans="1:12" x14ac:dyDescent="0.2">
      <c r="A72064" s="1">
        <v>42217</v>
      </c>
      <c r="B72064" t="s">
        <v>284</v>
      </c>
      <c r="C72064" t="s">
        <v>342</v>
      </c>
      <c r="D72064" t="s">
        <v>343</v>
      </c>
      <c r="E72064" t="s">
        <v>53</v>
      </c>
      <c r="F72064" t="s">
        <v>346</v>
      </c>
      <c r="G72064" t="s">
        <v>21</v>
      </c>
      <c r="H72064" t="s">
        <v>22</v>
      </c>
      <c r="I72064" t="s">
        <v>29</v>
      </c>
      <c r="J72064">
        <v>11</v>
      </c>
      <c r="K72064">
        <v>107.69</v>
      </c>
      <c r="L72064">
        <v>179.51999999999998</v>
      </c>
    </row>
    <row r="72065" spans="1:12" x14ac:dyDescent="0.2">
      <c r="A72065" s="1">
        <v>42217</v>
      </c>
      <c r="B72065" t="s">
        <v>284</v>
      </c>
      <c r="C72065" t="s">
        <v>342</v>
      </c>
      <c r="D72065" t="s">
        <v>343</v>
      </c>
      <c r="E72065" t="s">
        <v>53</v>
      </c>
      <c r="F72065" t="s">
        <v>346</v>
      </c>
      <c r="G72065" t="s">
        <v>21</v>
      </c>
      <c r="H72065" t="s">
        <v>22</v>
      </c>
      <c r="I72065" t="s">
        <v>30</v>
      </c>
      <c r="J72065">
        <v>1</v>
      </c>
      <c r="K72065">
        <v>9.32</v>
      </c>
      <c r="L72065">
        <v>15.3</v>
      </c>
    </row>
    <row r="72066" spans="1:12" x14ac:dyDescent="0.2">
      <c r="A72066" s="1">
        <v>42217</v>
      </c>
      <c r="B72066" t="s">
        <v>284</v>
      </c>
      <c r="C72066" t="s">
        <v>342</v>
      </c>
      <c r="D72066" t="s">
        <v>343</v>
      </c>
      <c r="E72066" t="s">
        <v>53</v>
      </c>
      <c r="F72066" t="s">
        <v>346</v>
      </c>
      <c r="G72066" t="s">
        <v>31</v>
      </c>
      <c r="H72066" t="s">
        <v>40</v>
      </c>
      <c r="I72066" t="s">
        <v>41</v>
      </c>
      <c r="J72066">
        <v>27</v>
      </c>
      <c r="K72066">
        <v>552.96</v>
      </c>
      <c r="L72066">
        <v>921.3900000000001</v>
      </c>
    </row>
    <row r="72067" spans="1:12" x14ac:dyDescent="0.2">
      <c r="A72067" s="1">
        <v>42217</v>
      </c>
      <c r="B72067" t="s">
        <v>284</v>
      </c>
      <c r="C72067" t="s">
        <v>342</v>
      </c>
      <c r="D72067" t="s">
        <v>343</v>
      </c>
      <c r="E72067" t="s">
        <v>53</v>
      </c>
      <c r="F72067" t="s">
        <v>346</v>
      </c>
      <c r="G72067" t="s">
        <v>31</v>
      </c>
      <c r="H72067" t="s">
        <v>40</v>
      </c>
      <c r="I72067" t="s">
        <v>41</v>
      </c>
      <c r="J72067">
        <v>315</v>
      </c>
      <c r="K72067">
        <v>6451.2</v>
      </c>
      <c r="L72067">
        <v>9652.4600699999974</v>
      </c>
    </row>
    <row r="72068" spans="1:12" x14ac:dyDescent="0.2">
      <c r="A72068" s="1">
        <v>42217</v>
      </c>
      <c r="B72068" t="s">
        <v>284</v>
      </c>
      <c r="C72068" t="s">
        <v>342</v>
      </c>
      <c r="D72068" t="s">
        <v>343</v>
      </c>
      <c r="E72068" t="s">
        <v>53</v>
      </c>
      <c r="F72068" t="s">
        <v>346</v>
      </c>
      <c r="G72068" t="s">
        <v>31</v>
      </c>
      <c r="H72068" t="s">
        <v>32</v>
      </c>
      <c r="I72068" t="s">
        <v>33</v>
      </c>
      <c r="J72068">
        <v>2005</v>
      </c>
      <c r="K72068">
        <v>20651.5</v>
      </c>
      <c r="L72068">
        <v>31805.29890999999</v>
      </c>
    </row>
    <row r="72069" spans="1:12" x14ac:dyDescent="0.2">
      <c r="A72069" s="1">
        <v>42217</v>
      </c>
      <c r="B72069" t="s">
        <v>284</v>
      </c>
      <c r="C72069" t="s">
        <v>342</v>
      </c>
      <c r="D72069" t="s">
        <v>343</v>
      </c>
      <c r="E72069" t="s">
        <v>53</v>
      </c>
      <c r="F72069" t="s">
        <v>346</v>
      </c>
      <c r="G72069" t="s">
        <v>31</v>
      </c>
      <c r="H72069" t="s">
        <v>32</v>
      </c>
      <c r="I72069" t="s">
        <v>33</v>
      </c>
      <c r="J72069">
        <v>69</v>
      </c>
      <c r="K72069">
        <v>710.7</v>
      </c>
      <c r="L72069">
        <v>1186.52</v>
      </c>
    </row>
    <row r="72070" spans="1:12" x14ac:dyDescent="0.2">
      <c r="A72070" s="1">
        <v>42217</v>
      </c>
      <c r="B72070" t="s">
        <v>284</v>
      </c>
      <c r="C72070" t="s">
        <v>342</v>
      </c>
      <c r="D72070" t="s">
        <v>343</v>
      </c>
      <c r="E72070" t="s">
        <v>53</v>
      </c>
      <c r="F72070" t="s">
        <v>346</v>
      </c>
      <c r="G72070" t="s">
        <v>31</v>
      </c>
      <c r="H72070" t="s">
        <v>32</v>
      </c>
      <c r="I72070" t="s">
        <v>34</v>
      </c>
      <c r="J72070">
        <v>18436</v>
      </c>
      <c r="K72070">
        <v>189890.80000000002</v>
      </c>
      <c r="L72070">
        <v>290189.02745000069</v>
      </c>
    </row>
    <row r="72071" spans="1:12" x14ac:dyDescent="0.2">
      <c r="A72071" s="1">
        <v>42217</v>
      </c>
      <c r="B72071" t="s">
        <v>284</v>
      </c>
      <c r="C72071" t="s">
        <v>342</v>
      </c>
      <c r="D72071" t="s">
        <v>343</v>
      </c>
      <c r="E72071" t="s">
        <v>53</v>
      </c>
      <c r="F72071" t="s">
        <v>346</v>
      </c>
      <c r="G72071" t="s">
        <v>31</v>
      </c>
      <c r="H72071" t="s">
        <v>32</v>
      </c>
      <c r="I72071" t="s">
        <v>34</v>
      </c>
      <c r="J72071">
        <v>305</v>
      </c>
      <c r="K72071">
        <v>3141.5</v>
      </c>
      <c r="L72071">
        <v>4768.5840699999981</v>
      </c>
    </row>
    <row r="72072" spans="1:12" x14ac:dyDescent="0.2">
      <c r="A72072" s="1">
        <v>42217</v>
      </c>
      <c r="B72072" t="s">
        <v>284</v>
      </c>
      <c r="C72072" t="s">
        <v>342</v>
      </c>
      <c r="D72072" t="s">
        <v>343</v>
      </c>
      <c r="E72072" t="s">
        <v>53</v>
      </c>
      <c r="F72072" t="s">
        <v>346</v>
      </c>
      <c r="G72072" t="s">
        <v>31</v>
      </c>
      <c r="H72072" t="s">
        <v>32</v>
      </c>
      <c r="I72072" t="s">
        <v>42</v>
      </c>
      <c r="J72072">
        <v>24</v>
      </c>
      <c r="K72072">
        <v>317.28000000000003</v>
      </c>
      <c r="L72072">
        <v>513.16000000000008</v>
      </c>
    </row>
    <row r="72073" spans="1:12" x14ac:dyDescent="0.2">
      <c r="A72073" s="1">
        <v>42217</v>
      </c>
      <c r="B72073" t="s">
        <v>284</v>
      </c>
      <c r="C72073" t="s">
        <v>342</v>
      </c>
      <c r="D72073" t="s">
        <v>343</v>
      </c>
      <c r="E72073" t="s">
        <v>53</v>
      </c>
      <c r="F72073" t="s">
        <v>346</v>
      </c>
      <c r="G72073" t="s">
        <v>31</v>
      </c>
      <c r="H72073" t="s">
        <v>35</v>
      </c>
      <c r="I72073" t="s">
        <v>371</v>
      </c>
      <c r="J72073">
        <v>33</v>
      </c>
      <c r="K72073">
        <v>380.15999999999997</v>
      </c>
      <c r="L72073">
        <v>621.91999999999973</v>
      </c>
    </row>
    <row r="72074" spans="1:12" x14ac:dyDescent="0.2">
      <c r="A72074" s="1">
        <v>42217</v>
      </c>
      <c r="B72074" t="s">
        <v>284</v>
      </c>
      <c r="C72074" t="s">
        <v>342</v>
      </c>
      <c r="D72074" t="s">
        <v>343</v>
      </c>
      <c r="E72074" t="s">
        <v>53</v>
      </c>
      <c r="F72074" t="s">
        <v>346</v>
      </c>
      <c r="G72074" t="s">
        <v>31</v>
      </c>
      <c r="H72074" t="s">
        <v>35</v>
      </c>
      <c r="I72074" t="s">
        <v>371</v>
      </c>
      <c r="J72074">
        <v>41</v>
      </c>
      <c r="K72074">
        <v>472.32</v>
      </c>
      <c r="L72074">
        <v>791.70999999999981</v>
      </c>
    </row>
    <row r="72075" spans="1:12" x14ac:dyDescent="0.2">
      <c r="A72075" s="1">
        <v>42217</v>
      </c>
      <c r="B72075" t="s">
        <v>284</v>
      </c>
      <c r="C72075" t="s">
        <v>342</v>
      </c>
      <c r="D72075" t="s">
        <v>343</v>
      </c>
      <c r="E72075" t="s">
        <v>53</v>
      </c>
      <c r="F72075" t="s">
        <v>346</v>
      </c>
      <c r="G72075" t="s">
        <v>31</v>
      </c>
      <c r="H72075" t="s">
        <v>35</v>
      </c>
      <c r="I72075" t="s">
        <v>43</v>
      </c>
      <c r="J72075">
        <v>18</v>
      </c>
      <c r="K72075">
        <v>410.58</v>
      </c>
      <c r="L72075">
        <v>661.39555000000018</v>
      </c>
    </row>
    <row r="72076" spans="1:12" x14ac:dyDescent="0.2">
      <c r="A72076" s="1">
        <v>42217</v>
      </c>
      <c r="B72076" t="s">
        <v>284</v>
      </c>
      <c r="C72076" t="s">
        <v>342</v>
      </c>
      <c r="D72076" t="s">
        <v>343</v>
      </c>
      <c r="E72076" t="s">
        <v>53</v>
      </c>
      <c r="F72076" t="s">
        <v>346</v>
      </c>
      <c r="G72076" t="s">
        <v>31</v>
      </c>
      <c r="H72076" t="s">
        <v>35</v>
      </c>
      <c r="I72076" t="s">
        <v>43</v>
      </c>
      <c r="J72076">
        <v>6</v>
      </c>
      <c r="K72076">
        <v>136.85999999999999</v>
      </c>
      <c r="L72076">
        <v>228.61999999999998</v>
      </c>
    </row>
    <row r="72077" spans="1:12" x14ac:dyDescent="0.2">
      <c r="A72077" s="1">
        <v>42217</v>
      </c>
      <c r="B72077" t="s">
        <v>284</v>
      </c>
      <c r="C72077" t="s">
        <v>342</v>
      </c>
      <c r="D72077" t="s">
        <v>343</v>
      </c>
      <c r="E72077" t="s">
        <v>53</v>
      </c>
      <c r="F72077" t="s">
        <v>346</v>
      </c>
      <c r="G72077" t="s">
        <v>31</v>
      </c>
      <c r="H72077" t="s">
        <v>35</v>
      </c>
      <c r="I72077" t="s">
        <v>36</v>
      </c>
      <c r="J72077">
        <v>17</v>
      </c>
      <c r="K72077">
        <v>333.54</v>
      </c>
      <c r="L72077">
        <v>554.34</v>
      </c>
    </row>
    <row r="72078" spans="1:12" x14ac:dyDescent="0.2">
      <c r="A72078" s="1">
        <v>42217</v>
      </c>
      <c r="B72078" t="s">
        <v>284</v>
      </c>
      <c r="C72078" t="s">
        <v>342</v>
      </c>
      <c r="D72078" t="s">
        <v>343</v>
      </c>
      <c r="E72078" t="s">
        <v>53</v>
      </c>
      <c r="F72078" t="s">
        <v>346</v>
      </c>
      <c r="G72078" t="s">
        <v>31</v>
      </c>
      <c r="H72078" t="s">
        <v>35</v>
      </c>
      <c r="I72078" t="s">
        <v>36</v>
      </c>
      <c r="J72078">
        <v>45</v>
      </c>
      <c r="K72078">
        <v>882.90000000000009</v>
      </c>
      <c r="L72078">
        <v>1434.5968500000001</v>
      </c>
    </row>
    <row r="72079" spans="1:12" x14ac:dyDescent="0.2">
      <c r="A72079" s="1">
        <v>42217</v>
      </c>
      <c r="B72079" t="s">
        <v>284</v>
      </c>
      <c r="C72079" t="s">
        <v>342</v>
      </c>
      <c r="D72079" t="s">
        <v>343</v>
      </c>
      <c r="E72079" t="s">
        <v>57</v>
      </c>
      <c r="F72079" t="s">
        <v>348</v>
      </c>
      <c r="G72079" t="s">
        <v>17</v>
      </c>
      <c r="H72079" t="s">
        <v>45</v>
      </c>
      <c r="I72079" t="s">
        <v>46</v>
      </c>
      <c r="J72079">
        <v>3</v>
      </c>
      <c r="K72079">
        <v>42.839999999999996</v>
      </c>
      <c r="L72079">
        <v>64.05</v>
      </c>
    </row>
    <row r="72080" spans="1:12" x14ac:dyDescent="0.2">
      <c r="A72080" s="1">
        <v>42217</v>
      </c>
      <c r="B72080" t="s">
        <v>284</v>
      </c>
      <c r="C72080" t="s">
        <v>342</v>
      </c>
      <c r="D72080" t="s">
        <v>343</v>
      </c>
      <c r="E72080" t="s">
        <v>57</v>
      </c>
      <c r="F72080" t="s">
        <v>348</v>
      </c>
      <c r="G72080" t="s">
        <v>17</v>
      </c>
      <c r="H72080" t="s">
        <v>45</v>
      </c>
      <c r="I72080" t="s">
        <v>47</v>
      </c>
      <c r="J72080">
        <v>74</v>
      </c>
      <c r="K72080">
        <v>703.74</v>
      </c>
      <c r="L72080">
        <v>1159.6600000000008</v>
      </c>
    </row>
    <row r="72081" spans="1:12" x14ac:dyDescent="0.2">
      <c r="A72081" s="1">
        <v>42217</v>
      </c>
      <c r="B72081" t="s">
        <v>284</v>
      </c>
      <c r="C72081" t="s">
        <v>342</v>
      </c>
      <c r="D72081" t="s">
        <v>343</v>
      </c>
      <c r="E72081" t="s">
        <v>57</v>
      </c>
      <c r="F72081" t="s">
        <v>348</v>
      </c>
      <c r="G72081" t="s">
        <v>17</v>
      </c>
      <c r="H72081" t="s">
        <v>45</v>
      </c>
      <c r="I72081" t="s">
        <v>47</v>
      </c>
      <c r="J72081">
        <v>40</v>
      </c>
      <c r="K72081">
        <v>380.4</v>
      </c>
      <c r="L72081">
        <v>635.11999999999978</v>
      </c>
    </row>
    <row r="72082" spans="1:12" x14ac:dyDescent="0.2">
      <c r="A72082" s="1">
        <v>42217</v>
      </c>
      <c r="B72082" t="s">
        <v>284</v>
      </c>
      <c r="C72082" t="s">
        <v>342</v>
      </c>
      <c r="D72082" t="s">
        <v>343</v>
      </c>
      <c r="E72082" t="s">
        <v>57</v>
      </c>
      <c r="F72082" t="s">
        <v>348</v>
      </c>
      <c r="G72082" t="s">
        <v>17</v>
      </c>
      <c r="H72082" t="s">
        <v>18</v>
      </c>
      <c r="I72082" t="s">
        <v>39</v>
      </c>
      <c r="J72082">
        <v>8</v>
      </c>
      <c r="K72082">
        <v>72.16</v>
      </c>
      <c r="L72082">
        <v>120.96</v>
      </c>
    </row>
    <row r="72083" spans="1:12" x14ac:dyDescent="0.2">
      <c r="A72083" s="1">
        <v>42217</v>
      </c>
      <c r="B72083" t="s">
        <v>284</v>
      </c>
      <c r="C72083" t="s">
        <v>342</v>
      </c>
      <c r="D72083" t="s">
        <v>343</v>
      </c>
      <c r="E72083" t="s">
        <v>57</v>
      </c>
      <c r="F72083" t="s">
        <v>348</v>
      </c>
      <c r="G72083" t="s">
        <v>17</v>
      </c>
      <c r="H72083" t="s">
        <v>18</v>
      </c>
      <c r="I72083" t="s">
        <v>39</v>
      </c>
      <c r="J72083">
        <v>21</v>
      </c>
      <c r="K72083">
        <v>189.42</v>
      </c>
      <c r="L72083">
        <v>308.90999999999997</v>
      </c>
    </row>
    <row r="72084" spans="1:12" x14ac:dyDescent="0.2">
      <c r="A72084" s="1">
        <v>42217</v>
      </c>
      <c r="B72084" t="s">
        <v>284</v>
      </c>
      <c r="C72084" t="s">
        <v>342</v>
      </c>
      <c r="D72084" t="s">
        <v>343</v>
      </c>
      <c r="E72084" t="s">
        <v>57</v>
      </c>
      <c r="F72084" t="s">
        <v>348</v>
      </c>
      <c r="G72084" t="s">
        <v>17</v>
      </c>
      <c r="H72084" t="s">
        <v>18</v>
      </c>
      <c r="I72084" t="s">
        <v>19</v>
      </c>
      <c r="J72084">
        <v>505</v>
      </c>
      <c r="K72084">
        <v>4555.0999999999995</v>
      </c>
      <c r="L72084">
        <v>7316.0551599999771</v>
      </c>
    </row>
    <row r="72085" spans="1:12" x14ac:dyDescent="0.2">
      <c r="A72085" s="1">
        <v>42217</v>
      </c>
      <c r="B72085" t="s">
        <v>284</v>
      </c>
      <c r="C72085" t="s">
        <v>342</v>
      </c>
      <c r="D72085" t="s">
        <v>343</v>
      </c>
      <c r="E72085" t="s">
        <v>57</v>
      </c>
      <c r="F72085" t="s">
        <v>348</v>
      </c>
      <c r="G72085" t="s">
        <v>17</v>
      </c>
      <c r="H72085" t="s">
        <v>18</v>
      </c>
      <c r="I72085" t="s">
        <v>19</v>
      </c>
      <c r="J72085">
        <v>104</v>
      </c>
      <c r="K72085">
        <v>938.07999999999993</v>
      </c>
      <c r="L72085">
        <v>1498.7483300000008</v>
      </c>
    </row>
    <row r="72086" spans="1:12" x14ac:dyDescent="0.2">
      <c r="A72086" s="1">
        <v>42217</v>
      </c>
      <c r="B72086" t="s">
        <v>284</v>
      </c>
      <c r="C72086" t="s">
        <v>342</v>
      </c>
      <c r="D72086" t="s">
        <v>343</v>
      </c>
      <c r="E72086" t="s">
        <v>57</v>
      </c>
      <c r="F72086" t="s">
        <v>348</v>
      </c>
      <c r="G72086" t="s">
        <v>17</v>
      </c>
      <c r="H72086" t="s">
        <v>18</v>
      </c>
      <c r="I72086" t="s">
        <v>20</v>
      </c>
      <c r="J72086">
        <v>18</v>
      </c>
      <c r="K72086">
        <v>157.85999999999999</v>
      </c>
      <c r="L72086">
        <v>263.84000000000003</v>
      </c>
    </row>
    <row r="72087" spans="1:12" x14ac:dyDescent="0.2">
      <c r="A72087" s="1">
        <v>42217</v>
      </c>
      <c r="B72087" t="s">
        <v>284</v>
      </c>
      <c r="C72087" t="s">
        <v>342</v>
      </c>
      <c r="D72087" t="s">
        <v>343</v>
      </c>
      <c r="E72087" t="s">
        <v>57</v>
      </c>
      <c r="F72087" t="s">
        <v>348</v>
      </c>
      <c r="G72087" t="s">
        <v>17</v>
      </c>
      <c r="H72087" t="s">
        <v>18</v>
      </c>
      <c r="I72087" t="s">
        <v>20</v>
      </c>
      <c r="J72087">
        <v>98</v>
      </c>
      <c r="K72087">
        <v>859.45999999999992</v>
      </c>
      <c r="L72087">
        <v>1407.4000000000012</v>
      </c>
    </row>
    <row r="72088" spans="1:12" x14ac:dyDescent="0.2">
      <c r="A72088" s="1">
        <v>42217</v>
      </c>
      <c r="B72088" t="s">
        <v>284</v>
      </c>
      <c r="C72088" t="s">
        <v>342</v>
      </c>
      <c r="D72088" t="s">
        <v>343</v>
      </c>
      <c r="E72088" t="s">
        <v>57</v>
      </c>
      <c r="F72088" t="s">
        <v>348</v>
      </c>
      <c r="G72088" t="s">
        <v>21</v>
      </c>
      <c r="H72088" t="s">
        <v>48</v>
      </c>
      <c r="I72088" t="s">
        <v>49</v>
      </c>
      <c r="J72088">
        <v>1</v>
      </c>
      <c r="K72088">
        <v>8.49</v>
      </c>
      <c r="L72088">
        <v>14.1</v>
      </c>
    </row>
    <row r="72089" spans="1:12" x14ac:dyDescent="0.2">
      <c r="A72089" s="1">
        <v>42217</v>
      </c>
      <c r="B72089" t="s">
        <v>284</v>
      </c>
      <c r="C72089" t="s">
        <v>342</v>
      </c>
      <c r="D72089" t="s">
        <v>343</v>
      </c>
      <c r="E72089" t="s">
        <v>57</v>
      </c>
      <c r="F72089" t="s">
        <v>348</v>
      </c>
      <c r="G72089" t="s">
        <v>21</v>
      </c>
      <c r="H72089" t="s">
        <v>48</v>
      </c>
      <c r="I72089" t="s">
        <v>49</v>
      </c>
      <c r="J72089">
        <v>35</v>
      </c>
      <c r="K72089">
        <v>297.15000000000003</v>
      </c>
      <c r="L72089">
        <v>491.82000000000011</v>
      </c>
    </row>
    <row r="72090" spans="1:12" x14ac:dyDescent="0.2">
      <c r="A72090" s="1">
        <v>42217</v>
      </c>
      <c r="B72090" t="s">
        <v>284</v>
      </c>
      <c r="C72090" t="s">
        <v>342</v>
      </c>
      <c r="D72090" t="s">
        <v>343</v>
      </c>
      <c r="E72090" t="s">
        <v>57</v>
      </c>
      <c r="F72090" t="s">
        <v>348</v>
      </c>
      <c r="G72090" t="s">
        <v>21</v>
      </c>
      <c r="H72090" t="s">
        <v>48</v>
      </c>
      <c r="I72090" t="s">
        <v>78</v>
      </c>
      <c r="J72090">
        <v>1</v>
      </c>
      <c r="K72090">
        <v>13.48</v>
      </c>
      <c r="L72090">
        <v>23.03</v>
      </c>
    </row>
    <row r="72091" spans="1:12" x14ac:dyDescent="0.2">
      <c r="A72091" s="1">
        <v>42217</v>
      </c>
      <c r="B72091" t="s">
        <v>284</v>
      </c>
      <c r="C72091" t="s">
        <v>342</v>
      </c>
      <c r="D72091" t="s">
        <v>343</v>
      </c>
      <c r="E72091" t="s">
        <v>57</v>
      </c>
      <c r="F72091" t="s">
        <v>348</v>
      </c>
      <c r="G72091" t="s">
        <v>21</v>
      </c>
      <c r="H72091" t="s">
        <v>48</v>
      </c>
      <c r="I72091" t="s">
        <v>50</v>
      </c>
      <c r="J72091">
        <v>144</v>
      </c>
      <c r="K72091">
        <v>1392.48</v>
      </c>
      <c r="L72091">
        <v>2305.2700000000027</v>
      </c>
    </row>
    <row r="72092" spans="1:12" x14ac:dyDescent="0.2">
      <c r="A72092" s="1">
        <v>42217</v>
      </c>
      <c r="B72092" t="s">
        <v>284</v>
      </c>
      <c r="C72092" t="s">
        <v>342</v>
      </c>
      <c r="D72092" t="s">
        <v>343</v>
      </c>
      <c r="E72092" t="s">
        <v>57</v>
      </c>
      <c r="F72092" t="s">
        <v>348</v>
      </c>
      <c r="G72092" t="s">
        <v>21</v>
      </c>
      <c r="H72092" t="s">
        <v>48</v>
      </c>
      <c r="I72092" t="s">
        <v>50</v>
      </c>
      <c r="J72092">
        <v>31</v>
      </c>
      <c r="K72092">
        <v>299.77</v>
      </c>
      <c r="L72092">
        <v>501.19000000000005</v>
      </c>
    </row>
    <row r="72093" spans="1:12" x14ac:dyDescent="0.2">
      <c r="A72093" s="1">
        <v>42217</v>
      </c>
      <c r="B72093" t="s">
        <v>284</v>
      </c>
      <c r="C72093" t="s">
        <v>342</v>
      </c>
      <c r="D72093" t="s">
        <v>343</v>
      </c>
      <c r="E72093" t="s">
        <v>57</v>
      </c>
      <c r="F72093" t="s">
        <v>348</v>
      </c>
      <c r="G72093" t="s">
        <v>21</v>
      </c>
      <c r="H72093" t="s">
        <v>48</v>
      </c>
      <c r="I72093" t="s">
        <v>51</v>
      </c>
      <c r="J72093">
        <v>18</v>
      </c>
      <c r="K72093">
        <v>202.32</v>
      </c>
      <c r="L72093">
        <v>337.93</v>
      </c>
    </row>
    <row r="72094" spans="1:12" x14ac:dyDescent="0.2">
      <c r="A72094" s="1">
        <v>42217</v>
      </c>
      <c r="B72094" t="s">
        <v>284</v>
      </c>
      <c r="C72094" t="s">
        <v>342</v>
      </c>
      <c r="D72094" t="s">
        <v>343</v>
      </c>
      <c r="E72094" t="s">
        <v>57</v>
      </c>
      <c r="F72094" t="s">
        <v>348</v>
      </c>
      <c r="G72094" t="s">
        <v>21</v>
      </c>
      <c r="H72094" t="s">
        <v>48</v>
      </c>
      <c r="I72094" t="s">
        <v>51</v>
      </c>
      <c r="J72094">
        <v>37</v>
      </c>
      <c r="K72094">
        <v>415.88</v>
      </c>
      <c r="L72094">
        <v>686.21999999999969</v>
      </c>
    </row>
    <row r="72095" spans="1:12" x14ac:dyDescent="0.2">
      <c r="A72095" s="1">
        <v>42217</v>
      </c>
      <c r="B72095" t="s">
        <v>284</v>
      </c>
      <c r="C72095" t="s">
        <v>342</v>
      </c>
      <c r="D72095" t="s">
        <v>343</v>
      </c>
      <c r="E72095" t="s">
        <v>57</v>
      </c>
      <c r="F72095" t="s">
        <v>348</v>
      </c>
      <c r="G72095" t="s">
        <v>21</v>
      </c>
      <c r="H72095" t="s">
        <v>22</v>
      </c>
      <c r="I72095" t="s">
        <v>23</v>
      </c>
      <c r="J72095">
        <v>7</v>
      </c>
      <c r="K72095">
        <v>50.47</v>
      </c>
      <c r="L72095">
        <v>84.63</v>
      </c>
    </row>
    <row r="72096" spans="1:12" x14ac:dyDescent="0.2">
      <c r="A72096" s="1">
        <v>42217</v>
      </c>
      <c r="B72096" t="s">
        <v>284</v>
      </c>
      <c r="C72096" t="s">
        <v>342</v>
      </c>
      <c r="D72096" t="s">
        <v>343</v>
      </c>
      <c r="E72096" t="s">
        <v>57</v>
      </c>
      <c r="F72096" t="s">
        <v>348</v>
      </c>
      <c r="G72096" t="s">
        <v>21</v>
      </c>
      <c r="H72096" t="s">
        <v>22</v>
      </c>
      <c r="I72096" t="s">
        <v>23</v>
      </c>
      <c r="J72096">
        <v>58</v>
      </c>
      <c r="K72096">
        <v>418.18</v>
      </c>
      <c r="L72096">
        <v>692.84999999999991</v>
      </c>
    </row>
    <row r="72097" spans="1:12" x14ac:dyDescent="0.2">
      <c r="A72097" s="1">
        <v>42217</v>
      </c>
      <c r="B72097" t="s">
        <v>284</v>
      </c>
      <c r="C72097" t="s">
        <v>342</v>
      </c>
      <c r="D72097" t="s">
        <v>343</v>
      </c>
      <c r="E72097" t="s">
        <v>57</v>
      </c>
      <c r="F72097" t="s">
        <v>348</v>
      </c>
      <c r="G72097" t="s">
        <v>21</v>
      </c>
      <c r="H72097" t="s">
        <v>22</v>
      </c>
      <c r="I72097" t="s">
        <v>24</v>
      </c>
      <c r="J72097">
        <v>7</v>
      </c>
      <c r="K72097">
        <v>52.36</v>
      </c>
      <c r="L72097">
        <v>85.83</v>
      </c>
    </row>
    <row r="72098" spans="1:12" x14ac:dyDescent="0.2">
      <c r="A72098" s="1">
        <v>42217</v>
      </c>
      <c r="B72098" t="s">
        <v>284</v>
      </c>
      <c r="C72098" t="s">
        <v>342</v>
      </c>
      <c r="D72098" t="s">
        <v>343</v>
      </c>
      <c r="E72098" t="s">
        <v>57</v>
      </c>
      <c r="F72098" t="s">
        <v>348</v>
      </c>
      <c r="G72098" t="s">
        <v>21</v>
      </c>
      <c r="H72098" t="s">
        <v>22</v>
      </c>
      <c r="I72098" t="s">
        <v>24</v>
      </c>
      <c r="J72098">
        <v>1</v>
      </c>
      <c r="K72098">
        <v>7.48</v>
      </c>
      <c r="L72098">
        <v>12.09</v>
      </c>
    </row>
    <row r="72099" spans="1:12" x14ac:dyDescent="0.2">
      <c r="A72099" s="1">
        <v>42217</v>
      </c>
      <c r="B72099" t="s">
        <v>284</v>
      </c>
      <c r="C72099" t="s">
        <v>342</v>
      </c>
      <c r="D72099" t="s">
        <v>343</v>
      </c>
      <c r="E72099" t="s">
        <v>57</v>
      </c>
      <c r="F72099" t="s">
        <v>348</v>
      </c>
      <c r="G72099" t="s">
        <v>21</v>
      </c>
      <c r="H72099" t="s">
        <v>22</v>
      </c>
      <c r="I72099" t="s">
        <v>25</v>
      </c>
      <c r="J72099">
        <v>125</v>
      </c>
      <c r="K72099">
        <v>901.25</v>
      </c>
      <c r="L72099">
        <v>1502.8500000000004</v>
      </c>
    </row>
    <row r="72100" spans="1:12" x14ac:dyDescent="0.2">
      <c r="A72100" s="1">
        <v>42217</v>
      </c>
      <c r="B72100" t="s">
        <v>284</v>
      </c>
      <c r="C72100" t="s">
        <v>342</v>
      </c>
      <c r="D72100" t="s">
        <v>343</v>
      </c>
      <c r="E72100" t="s">
        <v>57</v>
      </c>
      <c r="F72100" t="s">
        <v>348</v>
      </c>
      <c r="G72100" t="s">
        <v>21</v>
      </c>
      <c r="H72100" t="s">
        <v>22</v>
      </c>
      <c r="I72100" t="s">
        <v>25</v>
      </c>
      <c r="J72100">
        <v>392</v>
      </c>
      <c r="K72100">
        <v>2826.32</v>
      </c>
      <c r="L72100">
        <v>4658.8900000000058</v>
      </c>
    </row>
    <row r="72101" spans="1:12" x14ac:dyDescent="0.2">
      <c r="A72101" s="1">
        <v>42217</v>
      </c>
      <c r="B72101" t="s">
        <v>284</v>
      </c>
      <c r="C72101" t="s">
        <v>342</v>
      </c>
      <c r="D72101" t="s">
        <v>343</v>
      </c>
      <c r="E72101" t="s">
        <v>57</v>
      </c>
      <c r="F72101" t="s">
        <v>348</v>
      </c>
      <c r="G72101" t="s">
        <v>21</v>
      </c>
      <c r="H72101" t="s">
        <v>22</v>
      </c>
      <c r="I72101" t="s">
        <v>26</v>
      </c>
      <c r="J72101">
        <v>113</v>
      </c>
      <c r="K72101">
        <v>900.61</v>
      </c>
      <c r="L72101">
        <v>1476.1249999999995</v>
      </c>
    </row>
    <row r="72102" spans="1:12" x14ac:dyDescent="0.2">
      <c r="A72102" s="1">
        <v>42217</v>
      </c>
      <c r="B72102" t="s">
        <v>284</v>
      </c>
      <c r="C72102" t="s">
        <v>342</v>
      </c>
      <c r="D72102" t="s">
        <v>343</v>
      </c>
      <c r="E72102" t="s">
        <v>57</v>
      </c>
      <c r="F72102" t="s">
        <v>348</v>
      </c>
      <c r="G72102" t="s">
        <v>21</v>
      </c>
      <c r="H72102" t="s">
        <v>22</v>
      </c>
      <c r="I72102" t="s">
        <v>26</v>
      </c>
      <c r="J72102">
        <v>18</v>
      </c>
      <c r="K72102">
        <v>143.46</v>
      </c>
      <c r="L72102">
        <v>238.86</v>
      </c>
    </row>
    <row r="72103" spans="1:12" x14ac:dyDescent="0.2">
      <c r="A72103" s="1">
        <v>42217</v>
      </c>
      <c r="B72103" t="s">
        <v>284</v>
      </c>
      <c r="C72103" t="s">
        <v>342</v>
      </c>
      <c r="D72103" t="s">
        <v>343</v>
      </c>
      <c r="E72103" t="s">
        <v>57</v>
      </c>
      <c r="F72103" t="s">
        <v>348</v>
      </c>
      <c r="G72103" t="s">
        <v>21</v>
      </c>
      <c r="H72103" t="s">
        <v>22</v>
      </c>
      <c r="I72103" t="s">
        <v>27</v>
      </c>
      <c r="J72103">
        <v>86</v>
      </c>
      <c r="K72103">
        <v>798.07999999999993</v>
      </c>
      <c r="L72103">
        <v>1329.8599999999997</v>
      </c>
    </row>
    <row r="72104" spans="1:12" x14ac:dyDescent="0.2">
      <c r="A72104" s="1">
        <v>42217</v>
      </c>
      <c r="B72104" t="s">
        <v>284</v>
      </c>
      <c r="C72104" t="s">
        <v>342</v>
      </c>
      <c r="D72104" t="s">
        <v>343</v>
      </c>
      <c r="E72104" t="s">
        <v>57</v>
      </c>
      <c r="F72104" t="s">
        <v>348</v>
      </c>
      <c r="G72104" t="s">
        <v>21</v>
      </c>
      <c r="H72104" t="s">
        <v>22</v>
      </c>
      <c r="I72104" t="s">
        <v>27</v>
      </c>
      <c r="J72104">
        <v>268</v>
      </c>
      <c r="K72104">
        <v>2487.04</v>
      </c>
      <c r="L72104">
        <v>4094.470000000008</v>
      </c>
    </row>
    <row r="72105" spans="1:12" x14ac:dyDescent="0.2">
      <c r="A72105" s="1">
        <v>42217</v>
      </c>
      <c r="B72105" t="s">
        <v>284</v>
      </c>
      <c r="C72105" t="s">
        <v>342</v>
      </c>
      <c r="D72105" t="s">
        <v>343</v>
      </c>
      <c r="E72105" t="s">
        <v>57</v>
      </c>
      <c r="F72105" t="s">
        <v>348</v>
      </c>
      <c r="G72105" t="s">
        <v>21</v>
      </c>
      <c r="H72105" t="s">
        <v>22</v>
      </c>
      <c r="I72105" t="s">
        <v>28</v>
      </c>
      <c r="J72105">
        <v>45</v>
      </c>
      <c r="K72105">
        <v>417.59999999999997</v>
      </c>
      <c r="L72105">
        <v>685.2700000000001</v>
      </c>
    </row>
    <row r="72106" spans="1:12" x14ac:dyDescent="0.2">
      <c r="A72106" s="1">
        <v>42217</v>
      </c>
      <c r="B72106" t="s">
        <v>284</v>
      </c>
      <c r="C72106" t="s">
        <v>342</v>
      </c>
      <c r="D72106" t="s">
        <v>343</v>
      </c>
      <c r="E72106" t="s">
        <v>57</v>
      </c>
      <c r="F72106" t="s">
        <v>348</v>
      </c>
      <c r="G72106" t="s">
        <v>21</v>
      </c>
      <c r="H72106" t="s">
        <v>22</v>
      </c>
      <c r="I72106" t="s">
        <v>28</v>
      </c>
      <c r="J72106">
        <v>4</v>
      </c>
      <c r="K72106">
        <v>37.119999999999997</v>
      </c>
      <c r="L72106">
        <v>60.96</v>
      </c>
    </row>
    <row r="72107" spans="1:12" x14ac:dyDescent="0.2">
      <c r="A72107" s="1">
        <v>42217</v>
      </c>
      <c r="B72107" t="s">
        <v>284</v>
      </c>
      <c r="C72107" t="s">
        <v>342</v>
      </c>
      <c r="D72107" t="s">
        <v>343</v>
      </c>
      <c r="E72107" t="s">
        <v>57</v>
      </c>
      <c r="F72107" t="s">
        <v>348</v>
      </c>
      <c r="G72107" t="s">
        <v>21</v>
      </c>
      <c r="H72107" t="s">
        <v>22</v>
      </c>
      <c r="I72107" t="s">
        <v>29</v>
      </c>
      <c r="J72107">
        <v>29</v>
      </c>
      <c r="K72107">
        <v>283.90999999999997</v>
      </c>
      <c r="L72107">
        <v>475.2299999999999</v>
      </c>
    </row>
    <row r="72108" spans="1:12" x14ac:dyDescent="0.2">
      <c r="A72108" s="1">
        <v>42217</v>
      </c>
      <c r="B72108" t="s">
        <v>284</v>
      </c>
      <c r="C72108" t="s">
        <v>342</v>
      </c>
      <c r="D72108" t="s">
        <v>343</v>
      </c>
      <c r="E72108" t="s">
        <v>57</v>
      </c>
      <c r="F72108" t="s">
        <v>348</v>
      </c>
      <c r="G72108" t="s">
        <v>21</v>
      </c>
      <c r="H72108" t="s">
        <v>22</v>
      </c>
      <c r="I72108" t="s">
        <v>29</v>
      </c>
      <c r="J72108">
        <v>117</v>
      </c>
      <c r="K72108">
        <v>1145.4299999999998</v>
      </c>
      <c r="L72108">
        <v>1902.8000000000015</v>
      </c>
    </row>
    <row r="72109" spans="1:12" x14ac:dyDescent="0.2">
      <c r="A72109" s="1">
        <v>42217</v>
      </c>
      <c r="B72109" t="s">
        <v>284</v>
      </c>
      <c r="C72109" t="s">
        <v>342</v>
      </c>
      <c r="D72109" t="s">
        <v>343</v>
      </c>
      <c r="E72109" t="s">
        <v>57</v>
      </c>
      <c r="F72109" t="s">
        <v>348</v>
      </c>
      <c r="G72109" t="s">
        <v>21</v>
      </c>
      <c r="H72109" t="s">
        <v>22</v>
      </c>
      <c r="I72109" t="s">
        <v>30</v>
      </c>
      <c r="J72109">
        <v>27</v>
      </c>
      <c r="K72109">
        <v>251.64000000000001</v>
      </c>
      <c r="L72109">
        <v>410.97999999999996</v>
      </c>
    </row>
    <row r="72110" spans="1:12" x14ac:dyDescent="0.2">
      <c r="A72110" s="1">
        <v>42217</v>
      </c>
      <c r="B72110" t="s">
        <v>284</v>
      </c>
      <c r="C72110" t="s">
        <v>342</v>
      </c>
      <c r="D72110" t="s">
        <v>343</v>
      </c>
      <c r="E72110" t="s">
        <v>57</v>
      </c>
      <c r="F72110" t="s">
        <v>348</v>
      </c>
      <c r="G72110" t="s">
        <v>21</v>
      </c>
      <c r="H72110" t="s">
        <v>22</v>
      </c>
      <c r="I72110" t="s">
        <v>30</v>
      </c>
      <c r="J72110">
        <v>2</v>
      </c>
      <c r="K72110">
        <v>18.64</v>
      </c>
      <c r="L72110">
        <v>31.24</v>
      </c>
    </row>
    <row r="72111" spans="1:12" x14ac:dyDescent="0.2">
      <c r="A72111" s="1">
        <v>42217</v>
      </c>
      <c r="B72111" t="s">
        <v>284</v>
      </c>
      <c r="C72111" t="s">
        <v>342</v>
      </c>
      <c r="D72111" t="s">
        <v>343</v>
      </c>
      <c r="E72111" t="s">
        <v>57</v>
      </c>
      <c r="F72111" t="s">
        <v>348</v>
      </c>
      <c r="G72111" t="s">
        <v>31</v>
      </c>
      <c r="H72111" t="s">
        <v>40</v>
      </c>
      <c r="I72111" t="s">
        <v>41</v>
      </c>
      <c r="J72111">
        <v>32</v>
      </c>
      <c r="K72111">
        <v>655.36</v>
      </c>
      <c r="L72111">
        <v>1046.2983299999999</v>
      </c>
    </row>
    <row r="72112" spans="1:12" x14ac:dyDescent="0.2">
      <c r="A72112" s="1">
        <v>42217</v>
      </c>
      <c r="B72112" t="s">
        <v>284</v>
      </c>
      <c r="C72112" t="s">
        <v>342</v>
      </c>
      <c r="D72112" t="s">
        <v>343</v>
      </c>
      <c r="E72112" t="s">
        <v>57</v>
      </c>
      <c r="F72112" t="s">
        <v>348</v>
      </c>
      <c r="G72112" t="s">
        <v>31</v>
      </c>
      <c r="H72112" t="s">
        <v>40</v>
      </c>
      <c r="I72112" t="s">
        <v>41</v>
      </c>
      <c r="J72112">
        <v>70</v>
      </c>
      <c r="K72112">
        <v>1433.6000000000001</v>
      </c>
      <c r="L72112">
        <v>2352.5059199999996</v>
      </c>
    </row>
    <row r="72113" spans="1:12" x14ac:dyDescent="0.2">
      <c r="A72113" s="1">
        <v>42217</v>
      </c>
      <c r="B72113" t="s">
        <v>284</v>
      </c>
      <c r="C72113" t="s">
        <v>342</v>
      </c>
      <c r="D72113" t="s">
        <v>343</v>
      </c>
      <c r="E72113" t="s">
        <v>57</v>
      </c>
      <c r="F72113" t="s">
        <v>348</v>
      </c>
      <c r="G72113" t="s">
        <v>31</v>
      </c>
      <c r="H72113" t="s">
        <v>32</v>
      </c>
      <c r="I72113" t="s">
        <v>33</v>
      </c>
      <c r="J72113">
        <v>63</v>
      </c>
      <c r="K72113">
        <v>648.90000000000009</v>
      </c>
      <c r="L72113">
        <v>1086.0199999999998</v>
      </c>
    </row>
    <row r="72114" spans="1:12" x14ac:dyDescent="0.2">
      <c r="A72114" s="1">
        <v>42217</v>
      </c>
      <c r="B72114" t="s">
        <v>284</v>
      </c>
      <c r="C72114" t="s">
        <v>342</v>
      </c>
      <c r="D72114" t="s">
        <v>343</v>
      </c>
      <c r="E72114" t="s">
        <v>57</v>
      </c>
      <c r="F72114" t="s">
        <v>348</v>
      </c>
      <c r="G72114" t="s">
        <v>31</v>
      </c>
      <c r="H72114" t="s">
        <v>32</v>
      </c>
      <c r="I72114" t="s">
        <v>33</v>
      </c>
      <c r="J72114">
        <v>480</v>
      </c>
      <c r="K72114">
        <v>4944</v>
      </c>
      <c r="L72114">
        <v>8107.031660000026</v>
      </c>
    </row>
    <row r="72115" spans="1:12" x14ac:dyDescent="0.2">
      <c r="A72115" s="1">
        <v>42217</v>
      </c>
      <c r="B72115" t="s">
        <v>284</v>
      </c>
      <c r="C72115" t="s">
        <v>342</v>
      </c>
      <c r="D72115" t="s">
        <v>343</v>
      </c>
      <c r="E72115" t="s">
        <v>57</v>
      </c>
      <c r="F72115" t="s">
        <v>348</v>
      </c>
      <c r="G72115" t="s">
        <v>31</v>
      </c>
      <c r="H72115" t="s">
        <v>32</v>
      </c>
      <c r="I72115" t="s">
        <v>34</v>
      </c>
      <c r="J72115">
        <v>1329</v>
      </c>
      <c r="K72115">
        <v>13688.7</v>
      </c>
      <c r="L72115">
        <v>22373.053199999875</v>
      </c>
    </row>
    <row r="72116" spans="1:12" x14ac:dyDescent="0.2">
      <c r="A72116" s="1">
        <v>42217</v>
      </c>
      <c r="B72116" t="s">
        <v>284</v>
      </c>
      <c r="C72116" t="s">
        <v>342</v>
      </c>
      <c r="D72116" t="s">
        <v>343</v>
      </c>
      <c r="E72116" t="s">
        <v>57</v>
      </c>
      <c r="F72116" t="s">
        <v>348</v>
      </c>
      <c r="G72116" t="s">
        <v>31</v>
      </c>
      <c r="H72116" t="s">
        <v>32</v>
      </c>
      <c r="I72116" t="s">
        <v>34</v>
      </c>
      <c r="J72116">
        <v>546</v>
      </c>
      <c r="K72116">
        <v>5623.8</v>
      </c>
      <c r="L72116">
        <v>8683.830149999998</v>
      </c>
    </row>
    <row r="72117" spans="1:12" x14ac:dyDescent="0.2">
      <c r="A72117" s="1">
        <v>42217</v>
      </c>
      <c r="B72117" t="s">
        <v>284</v>
      </c>
      <c r="C72117" t="s">
        <v>342</v>
      </c>
      <c r="D72117" t="s">
        <v>343</v>
      </c>
      <c r="E72117" t="s">
        <v>57</v>
      </c>
      <c r="F72117" t="s">
        <v>348</v>
      </c>
      <c r="G72117" t="s">
        <v>31</v>
      </c>
      <c r="H72117" t="s">
        <v>32</v>
      </c>
      <c r="I72117" t="s">
        <v>42</v>
      </c>
      <c r="J72117">
        <v>16</v>
      </c>
      <c r="K72117">
        <v>211.52</v>
      </c>
      <c r="L72117">
        <v>367.86</v>
      </c>
    </row>
    <row r="72118" spans="1:12" x14ac:dyDescent="0.2">
      <c r="A72118" s="1">
        <v>42217</v>
      </c>
      <c r="B72118" t="s">
        <v>284</v>
      </c>
      <c r="C72118" t="s">
        <v>342</v>
      </c>
      <c r="D72118" t="s">
        <v>343</v>
      </c>
      <c r="E72118" t="s">
        <v>57</v>
      </c>
      <c r="F72118" t="s">
        <v>348</v>
      </c>
      <c r="G72118" t="s">
        <v>31</v>
      </c>
      <c r="H72118" t="s">
        <v>32</v>
      </c>
      <c r="I72118" t="s">
        <v>42</v>
      </c>
      <c r="J72118">
        <v>12</v>
      </c>
      <c r="K72118">
        <v>158.64000000000001</v>
      </c>
      <c r="L72118">
        <v>273.19</v>
      </c>
    </row>
    <row r="72119" spans="1:12" x14ac:dyDescent="0.2">
      <c r="A72119" s="1">
        <v>42217</v>
      </c>
      <c r="B72119" t="s">
        <v>284</v>
      </c>
      <c r="C72119" t="s">
        <v>342</v>
      </c>
      <c r="D72119" t="s">
        <v>343</v>
      </c>
      <c r="E72119" t="s">
        <v>57</v>
      </c>
      <c r="F72119" t="s">
        <v>348</v>
      </c>
      <c r="G72119" t="s">
        <v>31</v>
      </c>
      <c r="H72119" t="s">
        <v>35</v>
      </c>
      <c r="I72119" t="s">
        <v>371</v>
      </c>
      <c r="J72119">
        <v>17</v>
      </c>
      <c r="K72119">
        <v>195.84</v>
      </c>
      <c r="L72119">
        <v>317.63999999999993</v>
      </c>
    </row>
    <row r="72120" spans="1:12" x14ac:dyDescent="0.2">
      <c r="A72120" s="1">
        <v>42217</v>
      </c>
      <c r="B72120" t="s">
        <v>284</v>
      </c>
      <c r="C72120" t="s">
        <v>342</v>
      </c>
      <c r="D72120" t="s">
        <v>343</v>
      </c>
      <c r="E72120" t="s">
        <v>57</v>
      </c>
      <c r="F72120" t="s">
        <v>348</v>
      </c>
      <c r="G72120" t="s">
        <v>31</v>
      </c>
      <c r="H72120" t="s">
        <v>35</v>
      </c>
      <c r="I72120" t="s">
        <v>371</v>
      </c>
      <c r="J72120">
        <v>2</v>
      </c>
      <c r="K72120">
        <v>23.04</v>
      </c>
      <c r="L72120">
        <v>38.619999999999997</v>
      </c>
    </row>
    <row r="72121" spans="1:12" x14ac:dyDescent="0.2">
      <c r="A72121" s="1">
        <v>42217</v>
      </c>
      <c r="B72121" t="s">
        <v>284</v>
      </c>
      <c r="C72121" t="s">
        <v>342</v>
      </c>
      <c r="D72121" t="s">
        <v>343</v>
      </c>
      <c r="E72121" t="s">
        <v>57</v>
      </c>
      <c r="F72121" t="s">
        <v>348</v>
      </c>
      <c r="G72121" t="s">
        <v>31</v>
      </c>
      <c r="H72121" t="s">
        <v>35</v>
      </c>
      <c r="I72121" t="s">
        <v>43</v>
      </c>
      <c r="J72121">
        <v>45</v>
      </c>
      <c r="K72121">
        <v>1026.45</v>
      </c>
      <c r="L72121">
        <v>1663.0100000000004</v>
      </c>
    </row>
    <row r="72122" spans="1:12" x14ac:dyDescent="0.2">
      <c r="A72122" s="1">
        <v>42217</v>
      </c>
      <c r="B72122" t="s">
        <v>284</v>
      </c>
      <c r="C72122" t="s">
        <v>342</v>
      </c>
      <c r="D72122" t="s">
        <v>343</v>
      </c>
      <c r="E72122" t="s">
        <v>57</v>
      </c>
      <c r="F72122" t="s">
        <v>348</v>
      </c>
      <c r="G72122" t="s">
        <v>31</v>
      </c>
      <c r="H72122" t="s">
        <v>35</v>
      </c>
      <c r="I72122" t="s">
        <v>36</v>
      </c>
      <c r="J72122">
        <v>2</v>
      </c>
      <c r="K72122">
        <v>39.24</v>
      </c>
      <c r="L72122">
        <v>65.760000000000005</v>
      </c>
    </row>
    <row r="72123" spans="1:12" x14ac:dyDescent="0.2">
      <c r="A72123" s="1">
        <v>42217</v>
      </c>
      <c r="B72123" t="s">
        <v>284</v>
      </c>
      <c r="C72123" t="s">
        <v>342</v>
      </c>
      <c r="D72123" t="s">
        <v>343</v>
      </c>
      <c r="E72123" t="s">
        <v>57</v>
      </c>
      <c r="F72123" t="s">
        <v>348</v>
      </c>
      <c r="G72123" t="s">
        <v>31</v>
      </c>
      <c r="H72123" t="s">
        <v>35</v>
      </c>
      <c r="I72123" t="s">
        <v>36</v>
      </c>
      <c r="J72123">
        <v>78</v>
      </c>
      <c r="K72123">
        <v>1530.3600000000001</v>
      </c>
      <c r="L72123">
        <v>2492.5579200000016</v>
      </c>
    </row>
    <row r="72124" spans="1:12" x14ac:dyDescent="0.2">
      <c r="A72124" s="1">
        <v>42217</v>
      </c>
      <c r="B72124" t="s">
        <v>284</v>
      </c>
      <c r="C72124" t="s">
        <v>342</v>
      </c>
      <c r="D72124" t="s">
        <v>343</v>
      </c>
      <c r="E72124" t="s">
        <v>57</v>
      </c>
      <c r="F72124" t="s">
        <v>349</v>
      </c>
      <c r="G72124" t="s">
        <v>17</v>
      </c>
      <c r="H72124" t="s">
        <v>45</v>
      </c>
      <c r="I72124" t="s">
        <v>47</v>
      </c>
      <c r="J72124">
        <v>96</v>
      </c>
      <c r="K72124">
        <v>912.96</v>
      </c>
      <c r="L72124">
        <v>1489.9414400000019</v>
      </c>
    </row>
    <row r="72125" spans="1:12" x14ac:dyDescent="0.2">
      <c r="A72125" s="1">
        <v>42217</v>
      </c>
      <c r="B72125" t="s">
        <v>284</v>
      </c>
      <c r="C72125" t="s">
        <v>342</v>
      </c>
      <c r="D72125" t="s">
        <v>343</v>
      </c>
      <c r="E72125" t="s">
        <v>57</v>
      </c>
      <c r="F72125" t="s">
        <v>349</v>
      </c>
      <c r="G72125" t="s">
        <v>17</v>
      </c>
      <c r="H72125" t="s">
        <v>45</v>
      </c>
      <c r="I72125" t="s">
        <v>47</v>
      </c>
      <c r="J72125">
        <v>15</v>
      </c>
      <c r="K72125">
        <v>142.65</v>
      </c>
      <c r="L72125">
        <v>238.28999999999996</v>
      </c>
    </row>
    <row r="72126" spans="1:12" x14ac:dyDescent="0.2">
      <c r="A72126" s="1">
        <v>42217</v>
      </c>
      <c r="B72126" t="s">
        <v>284</v>
      </c>
      <c r="C72126" t="s">
        <v>342</v>
      </c>
      <c r="D72126" t="s">
        <v>343</v>
      </c>
      <c r="E72126" t="s">
        <v>57</v>
      </c>
      <c r="F72126" t="s">
        <v>349</v>
      </c>
      <c r="G72126" t="s">
        <v>17</v>
      </c>
      <c r="H72126" t="s">
        <v>18</v>
      </c>
      <c r="I72126" t="s">
        <v>39</v>
      </c>
      <c r="J72126">
        <v>2</v>
      </c>
      <c r="K72126">
        <v>18.04</v>
      </c>
      <c r="L72126">
        <v>29.64</v>
      </c>
    </row>
    <row r="72127" spans="1:12" x14ac:dyDescent="0.2">
      <c r="A72127" s="1">
        <v>42217</v>
      </c>
      <c r="B72127" t="s">
        <v>284</v>
      </c>
      <c r="C72127" t="s">
        <v>342</v>
      </c>
      <c r="D72127" t="s">
        <v>343</v>
      </c>
      <c r="E72127" t="s">
        <v>57</v>
      </c>
      <c r="F72127" t="s">
        <v>349</v>
      </c>
      <c r="G72127" t="s">
        <v>17</v>
      </c>
      <c r="H72127" t="s">
        <v>18</v>
      </c>
      <c r="I72127" t="s">
        <v>39</v>
      </c>
      <c r="J72127">
        <v>11</v>
      </c>
      <c r="K72127">
        <v>99.22</v>
      </c>
      <c r="L72127">
        <v>160.71</v>
      </c>
    </row>
    <row r="72128" spans="1:12" x14ac:dyDescent="0.2">
      <c r="A72128" s="1">
        <v>42217</v>
      </c>
      <c r="B72128" t="s">
        <v>284</v>
      </c>
      <c r="C72128" t="s">
        <v>342</v>
      </c>
      <c r="D72128" t="s">
        <v>343</v>
      </c>
      <c r="E72128" t="s">
        <v>57</v>
      </c>
      <c r="F72128" t="s">
        <v>349</v>
      </c>
      <c r="G72128" t="s">
        <v>17</v>
      </c>
      <c r="H72128" t="s">
        <v>18</v>
      </c>
      <c r="I72128" t="s">
        <v>19</v>
      </c>
      <c r="J72128">
        <v>449</v>
      </c>
      <c r="K72128">
        <v>4049.98</v>
      </c>
      <c r="L72128">
        <v>6731.0797600000005</v>
      </c>
    </row>
    <row r="72129" spans="1:12" x14ac:dyDescent="0.2">
      <c r="A72129" s="1">
        <v>42217</v>
      </c>
      <c r="B72129" t="s">
        <v>284</v>
      </c>
      <c r="C72129" t="s">
        <v>342</v>
      </c>
      <c r="D72129" t="s">
        <v>343</v>
      </c>
      <c r="E72129" t="s">
        <v>57</v>
      </c>
      <c r="F72129" t="s">
        <v>349</v>
      </c>
      <c r="G72129" t="s">
        <v>17</v>
      </c>
      <c r="H72129" t="s">
        <v>18</v>
      </c>
      <c r="I72129" t="s">
        <v>19</v>
      </c>
      <c r="J72129">
        <v>43</v>
      </c>
      <c r="K72129">
        <v>387.85999999999996</v>
      </c>
      <c r="L72129">
        <v>738.15501000000017</v>
      </c>
    </row>
    <row r="72130" spans="1:12" x14ac:dyDescent="0.2">
      <c r="A72130" s="1">
        <v>42217</v>
      </c>
      <c r="B72130" t="s">
        <v>284</v>
      </c>
      <c r="C72130" t="s">
        <v>342</v>
      </c>
      <c r="D72130" t="s">
        <v>343</v>
      </c>
      <c r="E72130" t="s">
        <v>57</v>
      </c>
      <c r="F72130" t="s">
        <v>349</v>
      </c>
      <c r="G72130" t="s">
        <v>17</v>
      </c>
      <c r="H72130" t="s">
        <v>18</v>
      </c>
      <c r="I72130" t="s">
        <v>20</v>
      </c>
      <c r="J72130">
        <v>80</v>
      </c>
      <c r="K72130">
        <v>701.59999999999991</v>
      </c>
      <c r="L72130">
        <v>1146.4586000000006</v>
      </c>
    </row>
    <row r="72131" spans="1:12" x14ac:dyDescent="0.2">
      <c r="A72131" s="1">
        <v>42217</v>
      </c>
      <c r="B72131" t="s">
        <v>284</v>
      </c>
      <c r="C72131" t="s">
        <v>342</v>
      </c>
      <c r="D72131" t="s">
        <v>343</v>
      </c>
      <c r="E72131" t="s">
        <v>57</v>
      </c>
      <c r="F72131" t="s">
        <v>349</v>
      </c>
      <c r="G72131" t="s">
        <v>17</v>
      </c>
      <c r="H72131" t="s">
        <v>18</v>
      </c>
      <c r="I72131" t="s">
        <v>20</v>
      </c>
      <c r="J72131">
        <v>13</v>
      </c>
      <c r="K72131">
        <v>114.00999999999999</v>
      </c>
      <c r="L72131">
        <v>190.1</v>
      </c>
    </row>
    <row r="72132" spans="1:12" x14ac:dyDescent="0.2">
      <c r="A72132" s="1">
        <v>42217</v>
      </c>
      <c r="B72132" t="s">
        <v>284</v>
      </c>
      <c r="C72132" t="s">
        <v>342</v>
      </c>
      <c r="D72132" t="s">
        <v>343</v>
      </c>
      <c r="E72132" t="s">
        <v>57</v>
      </c>
      <c r="F72132" t="s">
        <v>349</v>
      </c>
      <c r="G72132" t="s">
        <v>21</v>
      </c>
      <c r="H72132" t="s">
        <v>48</v>
      </c>
      <c r="I72132" t="s">
        <v>49</v>
      </c>
      <c r="J72132">
        <v>6</v>
      </c>
      <c r="K72132">
        <v>50.94</v>
      </c>
      <c r="L72132">
        <v>83.199999999999989</v>
      </c>
    </row>
    <row r="72133" spans="1:12" x14ac:dyDescent="0.2">
      <c r="A72133" s="1">
        <v>42217</v>
      </c>
      <c r="B72133" t="s">
        <v>284</v>
      </c>
      <c r="C72133" t="s">
        <v>342</v>
      </c>
      <c r="D72133" t="s">
        <v>343</v>
      </c>
      <c r="E72133" t="s">
        <v>57</v>
      </c>
      <c r="F72133" t="s">
        <v>349</v>
      </c>
      <c r="G72133" t="s">
        <v>21</v>
      </c>
      <c r="H72133" t="s">
        <v>48</v>
      </c>
      <c r="I72133" t="s">
        <v>49</v>
      </c>
      <c r="J72133">
        <v>18</v>
      </c>
      <c r="K72133">
        <v>152.82</v>
      </c>
      <c r="L72133">
        <v>251.25999999999996</v>
      </c>
    </row>
    <row r="72134" spans="1:12" x14ac:dyDescent="0.2">
      <c r="A72134" s="1">
        <v>42217</v>
      </c>
      <c r="B72134" t="s">
        <v>284</v>
      </c>
      <c r="C72134" t="s">
        <v>342</v>
      </c>
      <c r="D72134" t="s">
        <v>343</v>
      </c>
      <c r="E72134" t="s">
        <v>57</v>
      </c>
      <c r="F72134" t="s">
        <v>349</v>
      </c>
      <c r="G72134" t="s">
        <v>21</v>
      </c>
      <c r="H72134" t="s">
        <v>48</v>
      </c>
      <c r="I72134" t="s">
        <v>50</v>
      </c>
      <c r="J72134">
        <v>85</v>
      </c>
      <c r="K72134">
        <v>821.95</v>
      </c>
      <c r="L72134">
        <v>1338.1151600000012</v>
      </c>
    </row>
    <row r="72135" spans="1:12" x14ac:dyDescent="0.2">
      <c r="A72135" s="1">
        <v>42217</v>
      </c>
      <c r="B72135" t="s">
        <v>284</v>
      </c>
      <c r="C72135" t="s">
        <v>342</v>
      </c>
      <c r="D72135" t="s">
        <v>343</v>
      </c>
      <c r="E72135" t="s">
        <v>57</v>
      </c>
      <c r="F72135" t="s">
        <v>349</v>
      </c>
      <c r="G72135" t="s">
        <v>21</v>
      </c>
      <c r="H72135" t="s">
        <v>48</v>
      </c>
      <c r="I72135" t="s">
        <v>50</v>
      </c>
      <c r="J72135">
        <v>32</v>
      </c>
      <c r="K72135">
        <v>309.44</v>
      </c>
      <c r="L72135">
        <v>515.08999999999992</v>
      </c>
    </row>
    <row r="72136" spans="1:12" x14ac:dyDescent="0.2">
      <c r="A72136" s="1">
        <v>42217</v>
      </c>
      <c r="B72136" t="s">
        <v>284</v>
      </c>
      <c r="C72136" t="s">
        <v>342</v>
      </c>
      <c r="D72136" t="s">
        <v>343</v>
      </c>
      <c r="E72136" t="s">
        <v>57</v>
      </c>
      <c r="F72136" t="s">
        <v>349</v>
      </c>
      <c r="G72136" t="s">
        <v>21</v>
      </c>
      <c r="H72136" t="s">
        <v>48</v>
      </c>
      <c r="I72136" t="s">
        <v>51</v>
      </c>
      <c r="J72136">
        <v>45</v>
      </c>
      <c r="K72136">
        <v>505.8</v>
      </c>
      <c r="L72136">
        <v>836.11</v>
      </c>
    </row>
    <row r="72137" spans="1:12" x14ac:dyDescent="0.2">
      <c r="A72137" s="1">
        <v>42217</v>
      </c>
      <c r="B72137" t="s">
        <v>284</v>
      </c>
      <c r="C72137" t="s">
        <v>342</v>
      </c>
      <c r="D72137" t="s">
        <v>343</v>
      </c>
      <c r="E72137" t="s">
        <v>57</v>
      </c>
      <c r="F72137" t="s">
        <v>349</v>
      </c>
      <c r="G72137" t="s">
        <v>21</v>
      </c>
      <c r="H72137" t="s">
        <v>48</v>
      </c>
      <c r="I72137" t="s">
        <v>51</v>
      </c>
      <c r="J72137">
        <v>5</v>
      </c>
      <c r="K72137">
        <v>56.2</v>
      </c>
      <c r="L72137">
        <v>92.300000000000011</v>
      </c>
    </row>
    <row r="72138" spans="1:12" x14ac:dyDescent="0.2">
      <c r="A72138" s="1">
        <v>42217</v>
      </c>
      <c r="B72138" t="s">
        <v>284</v>
      </c>
      <c r="C72138" t="s">
        <v>342</v>
      </c>
      <c r="D72138" t="s">
        <v>343</v>
      </c>
      <c r="E72138" t="s">
        <v>57</v>
      </c>
      <c r="F72138" t="s">
        <v>349</v>
      </c>
      <c r="G72138" t="s">
        <v>21</v>
      </c>
      <c r="H72138" t="s">
        <v>22</v>
      </c>
      <c r="I72138" t="s">
        <v>23</v>
      </c>
      <c r="J72138">
        <v>14</v>
      </c>
      <c r="K72138">
        <v>100.94</v>
      </c>
      <c r="L72138">
        <v>164.42999999999998</v>
      </c>
    </row>
    <row r="72139" spans="1:12" x14ac:dyDescent="0.2">
      <c r="A72139" s="1">
        <v>42217</v>
      </c>
      <c r="B72139" t="s">
        <v>284</v>
      </c>
      <c r="C72139" t="s">
        <v>342</v>
      </c>
      <c r="D72139" t="s">
        <v>343</v>
      </c>
      <c r="E72139" t="s">
        <v>57</v>
      </c>
      <c r="F72139" t="s">
        <v>349</v>
      </c>
      <c r="G72139" t="s">
        <v>21</v>
      </c>
      <c r="H72139" t="s">
        <v>22</v>
      </c>
      <c r="I72139" t="s">
        <v>23</v>
      </c>
      <c r="J72139">
        <v>7</v>
      </c>
      <c r="K72139">
        <v>50.47</v>
      </c>
      <c r="L72139">
        <v>84.63</v>
      </c>
    </row>
    <row r="72140" spans="1:12" x14ac:dyDescent="0.2">
      <c r="A72140" s="1">
        <v>42217</v>
      </c>
      <c r="B72140" t="s">
        <v>284</v>
      </c>
      <c r="C72140" t="s">
        <v>342</v>
      </c>
      <c r="D72140" t="s">
        <v>343</v>
      </c>
      <c r="E72140" t="s">
        <v>57</v>
      </c>
      <c r="F72140" t="s">
        <v>349</v>
      </c>
      <c r="G72140" t="s">
        <v>21</v>
      </c>
      <c r="H72140" t="s">
        <v>22</v>
      </c>
      <c r="I72140" t="s">
        <v>24</v>
      </c>
      <c r="J72140">
        <v>1</v>
      </c>
      <c r="K72140">
        <v>7.48</v>
      </c>
      <c r="L72140">
        <v>12.09</v>
      </c>
    </row>
    <row r="72141" spans="1:12" x14ac:dyDescent="0.2">
      <c r="A72141" s="1">
        <v>42217</v>
      </c>
      <c r="B72141" t="s">
        <v>284</v>
      </c>
      <c r="C72141" t="s">
        <v>342</v>
      </c>
      <c r="D72141" t="s">
        <v>343</v>
      </c>
      <c r="E72141" t="s">
        <v>57</v>
      </c>
      <c r="F72141" t="s">
        <v>349</v>
      </c>
      <c r="G72141" t="s">
        <v>21</v>
      </c>
      <c r="H72141" t="s">
        <v>22</v>
      </c>
      <c r="I72141" t="s">
        <v>25</v>
      </c>
      <c r="J72141">
        <v>507</v>
      </c>
      <c r="K72141">
        <v>3655.47</v>
      </c>
      <c r="L72141">
        <v>5990.4129500000217</v>
      </c>
    </row>
    <row r="72142" spans="1:12" x14ac:dyDescent="0.2">
      <c r="A72142" s="1">
        <v>42217</v>
      </c>
      <c r="B72142" t="s">
        <v>284</v>
      </c>
      <c r="C72142" t="s">
        <v>342</v>
      </c>
      <c r="D72142" t="s">
        <v>343</v>
      </c>
      <c r="E72142" t="s">
        <v>57</v>
      </c>
      <c r="F72142" t="s">
        <v>349</v>
      </c>
      <c r="G72142" t="s">
        <v>21</v>
      </c>
      <c r="H72142" t="s">
        <v>22</v>
      </c>
      <c r="I72142" t="s">
        <v>25</v>
      </c>
      <c r="J72142">
        <v>56</v>
      </c>
      <c r="K72142">
        <v>403.76</v>
      </c>
      <c r="L72142">
        <v>670.05497999999966</v>
      </c>
    </row>
    <row r="72143" spans="1:12" x14ac:dyDescent="0.2">
      <c r="A72143" s="1">
        <v>42217</v>
      </c>
      <c r="B72143" t="s">
        <v>284</v>
      </c>
      <c r="C72143" t="s">
        <v>342</v>
      </c>
      <c r="D72143" t="s">
        <v>343</v>
      </c>
      <c r="E72143" t="s">
        <v>57</v>
      </c>
      <c r="F72143" t="s">
        <v>349</v>
      </c>
      <c r="G72143" t="s">
        <v>21</v>
      </c>
      <c r="H72143" t="s">
        <v>22</v>
      </c>
      <c r="I72143" t="s">
        <v>26</v>
      </c>
      <c r="J72143">
        <v>98</v>
      </c>
      <c r="K72143">
        <v>781.06</v>
      </c>
      <c r="L72143">
        <v>1272.4624999999994</v>
      </c>
    </row>
    <row r="72144" spans="1:12" x14ac:dyDescent="0.2">
      <c r="A72144" s="1">
        <v>42217</v>
      </c>
      <c r="B72144" t="s">
        <v>284</v>
      </c>
      <c r="C72144" t="s">
        <v>342</v>
      </c>
      <c r="D72144" t="s">
        <v>343</v>
      </c>
      <c r="E72144" t="s">
        <v>57</v>
      </c>
      <c r="F72144" t="s">
        <v>349</v>
      </c>
      <c r="G72144" t="s">
        <v>21</v>
      </c>
      <c r="H72144" t="s">
        <v>22</v>
      </c>
      <c r="I72144" t="s">
        <v>26</v>
      </c>
      <c r="J72144">
        <v>21</v>
      </c>
      <c r="K72144">
        <v>167.37</v>
      </c>
      <c r="L72144">
        <v>275.46000000000004</v>
      </c>
    </row>
    <row r="72145" spans="1:12" x14ac:dyDescent="0.2">
      <c r="A72145" s="1">
        <v>42217</v>
      </c>
      <c r="B72145" t="s">
        <v>284</v>
      </c>
      <c r="C72145" t="s">
        <v>342</v>
      </c>
      <c r="D72145" t="s">
        <v>343</v>
      </c>
      <c r="E72145" t="s">
        <v>57</v>
      </c>
      <c r="F72145" t="s">
        <v>349</v>
      </c>
      <c r="G72145" t="s">
        <v>21</v>
      </c>
      <c r="H72145" t="s">
        <v>22</v>
      </c>
      <c r="I72145" t="s">
        <v>27</v>
      </c>
      <c r="J72145">
        <v>40</v>
      </c>
      <c r="K72145">
        <v>371.2</v>
      </c>
      <c r="L72145">
        <v>609.8599999999999</v>
      </c>
    </row>
    <row r="72146" spans="1:12" x14ac:dyDescent="0.2">
      <c r="A72146" s="1">
        <v>42217</v>
      </c>
      <c r="B72146" t="s">
        <v>284</v>
      </c>
      <c r="C72146" t="s">
        <v>342</v>
      </c>
      <c r="D72146" t="s">
        <v>343</v>
      </c>
      <c r="E72146" t="s">
        <v>57</v>
      </c>
      <c r="F72146" t="s">
        <v>349</v>
      </c>
      <c r="G72146" t="s">
        <v>21</v>
      </c>
      <c r="H72146" t="s">
        <v>22</v>
      </c>
      <c r="I72146" t="s">
        <v>27</v>
      </c>
      <c r="J72146">
        <v>199</v>
      </c>
      <c r="K72146">
        <v>1846.7199999999998</v>
      </c>
      <c r="L72146">
        <v>3018.537020000002</v>
      </c>
    </row>
    <row r="72147" spans="1:12" x14ac:dyDescent="0.2">
      <c r="A72147" s="1">
        <v>42217</v>
      </c>
      <c r="B72147" t="s">
        <v>284</v>
      </c>
      <c r="C72147" t="s">
        <v>342</v>
      </c>
      <c r="D72147" t="s">
        <v>343</v>
      </c>
      <c r="E72147" t="s">
        <v>57</v>
      </c>
      <c r="F72147" t="s">
        <v>349</v>
      </c>
      <c r="G72147" t="s">
        <v>21</v>
      </c>
      <c r="H72147" t="s">
        <v>22</v>
      </c>
      <c r="I72147" t="s">
        <v>28</v>
      </c>
      <c r="J72147">
        <v>28</v>
      </c>
      <c r="K72147">
        <v>259.83999999999997</v>
      </c>
      <c r="L72147">
        <v>418.25</v>
      </c>
    </row>
    <row r="72148" spans="1:12" x14ac:dyDescent="0.2">
      <c r="A72148" s="1">
        <v>42217</v>
      </c>
      <c r="B72148" t="s">
        <v>284</v>
      </c>
      <c r="C72148" t="s">
        <v>342</v>
      </c>
      <c r="D72148" t="s">
        <v>343</v>
      </c>
      <c r="E72148" t="s">
        <v>57</v>
      </c>
      <c r="F72148" t="s">
        <v>349</v>
      </c>
      <c r="G72148" t="s">
        <v>21</v>
      </c>
      <c r="H72148" t="s">
        <v>22</v>
      </c>
      <c r="I72148" t="s">
        <v>28</v>
      </c>
      <c r="J72148">
        <v>4</v>
      </c>
      <c r="K72148">
        <v>37.119999999999997</v>
      </c>
      <c r="L72148">
        <v>61.58</v>
      </c>
    </row>
    <row r="72149" spans="1:12" x14ac:dyDescent="0.2">
      <c r="A72149" s="1">
        <v>42217</v>
      </c>
      <c r="B72149" t="s">
        <v>284</v>
      </c>
      <c r="C72149" t="s">
        <v>342</v>
      </c>
      <c r="D72149" t="s">
        <v>343</v>
      </c>
      <c r="E72149" t="s">
        <v>57</v>
      </c>
      <c r="F72149" t="s">
        <v>349</v>
      </c>
      <c r="G72149" t="s">
        <v>21</v>
      </c>
      <c r="H72149" t="s">
        <v>22</v>
      </c>
      <c r="I72149" t="s">
        <v>29</v>
      </c>
      <c r="J72149">
        <v>6</v>
      </c>
      <c r="K72149">
        <v>58.739999999999995</v>
      </c>
      <c r="L72149">
        <v>96.809999999999988</v>
      </c>
    </row>
    <row r="72150" spans="1:12" x14ac:dyDescent="0.2">
      <c r="A72150" s="1">
        <v>42217</v>
      </c>
      <c r="B72150" t="s">
        <v>284</v>
      </c>
      <c r="C72150" t="s">
        <v>342</v>
      </c>
      <c r="D72150" t="s">
        <v>343</v>
      </c>
      <c r="E72150" t="s">
        <v>57</v>
      </c>
      <c r="F72150" t="s">
        <v>349</v>
      </c>
      <c r="G72150" t="s">
        <v>21</v>
      </c>
      <c r="H72150" t="s">
        <v>22</v>
      </c>
      <c r="I72150" t="s">
        <v>29</v>
      </c>
      <c r="J72150">
        <v>87</v>
      </c>
      <c r="K72150">
        <v>851.7299999999999</v>
      </c>
      <c r="L72150">
        <v>1400.4900000000009</v>
      </c>
    </row>
    <row r="72151" spans="1:12" x14ac:dyDescent="0.2">
      <c r="A72151" s="1">
        <v>42217</v>
      </c>
      <c r="B72151" t="s">
        <v>284</v>
      </c>
      <c r="C72151" t="s">
        <v>342</v>
      </c>
      <c r="D72151" t="s">
        <v>343</v>
      </c>
      <c r="E72151" t="s">
        <v>57</v>
      </c>
      <c r="F72151" t="s">
        <v>349</v>
      </c>
      <c r="G72151" t="s">
        <v>21</v>
      </c>
      <c r="H72151" t="s">
        <v>22</v>
      </c>
      <c r="I72151" t="s">
        <v>30</v>
      </c>
      <c r="J72151">
        <v>3</v>
      </c>
      <c r="K72151">
        <v>27.96</v>
      </c>
      <c r="L72151">
        <v>45.900000000000006</v>
      </c>
    </row>
    <row r="72152" spans="1:12" x14ac:dyDescent="0.2">
      <c r="A72152" s="1">
        <v>42217</v>
      </c>
      <c r="B72152" t="s">
        <v>284</v>
      </c>
      <c r="C72152" t="s">
        <v>342</v>
      </c>
      <c r="D72152" t="s">
        <v>343</v>
      </c>
      <c r="E72152" t="s">
        <v>57</v>
      </c>
      <c r="F72152" t="s">
        <v>349</v>
      </c>
      <c r="G72152" t="s">
        <v>21</v>
      </c>
      <c r="H72152" t="s">
        <v>22</v>
      </c>
      <c r="I72152" t="s">
        <v>30</v>
      </c>
      <c r="J72152">
        <v>4</v>
      </c>
      <c r="K72152">
        <v>37.28</v>
      </c>
      <c r="L72152">
        <v>62.48</v>
      </c>
    </row>
    <row r="72153" spans="1:12" x14ac:dyDescent="0.2">
      <c r="A72153" s="1">
        <v>42217</v>
      </c>
      <c r="B72153" t="s">
        <v>284</v>
      </c>
      <c r="C72153" t="s">
        <v>342</v>
      </c>
      <c r="D72153" t="s">
        <v>343</v>
      </c>
      <c r="E72153" t="s">
        <v>57</v>
      </c>
      <c r="F72153" t="s">
        <v>349</v>
      </c>
      <c r="G72153" t="s">
        <v>31</v>
      </c>
      <c r="H72153" t="s">
        <v>40</v>
      </c>
      <c r="I72153" t="s">
        <v>41</v>
      </c>
      <c r="J72153">
        <v>382</v>
      </c>
      <c r="K72153">
        <v>7823.3600000000006</v>
      </c>
      <c r="L72153">
        <v>12376.866659999978</v>
      </c>
    </row>
    <row r="72154" spans="1:12" x14ac:dyDescent="0.2">
      <c r="A72154" s="1">
        <v>42217</v>
      </c>
      <c r="B72154" t="s">
        <v>284</v>
      </c>
      <c r="C72154" t="s">
        <v>342</v>
      </c>
      <c r="D72154" t="s">
        <v>343</v>
      </c>
      <c r="E72154" t="s">
        <v>57</v>
      </c>
      <c r="F72154" t="s">
        <v>349</v>
      </c>
      <c r="G72154" t="s">
        <v>31</v>
      </c>
      <c r="H72154" t="s">
        <v>40</v>
      </c>
      <c r="I72154" t="s">
        <v>41</v>
      </c>
      <c r="J72154">
        <v>43</v>
      </c>
      <c r="K72154">
        <v>880.64</v>
      </c>
      <c r="L72154">
        <v>1367.27666</v>
      </c>
    </row>
    <row r="72155" spans="1:12" x14ac:dyDescent="0.2">
      <c r="A72155" s="1">
        <v>42217</v>
      </c>
      <c r="B72155" t="s">
        <v>284</v>
      </c>
      <c r="C72155" t="s">
        <v>342</v>
      </c>
      <c r="D72155" t="s">
        <v>343</v>
      </c>
      <c r="E72155" t="s">
        <v>57</v>
      </c>
      <c r="F72155" t="s">
        <v>349</v>
      </c>
      <c r="G72155" t="s">
        <v>31</v>
      </c>
      <c r="H72155" t="s">
        <v>32</v>
      </c>
      <c r="I72155" t="s">
        <v>33</v>
      </c>
      <c r="J72155">
        <v>852</v>
      </c>
      <c r="K72155">
        <v>8775.6</v>
      </c>
      <c r="L72155">
        <v>14181.003330000012</v>
      </c>
    </row>
    <row r="72156" spans="1:12" x14ac:dyDescent="0.2">
      <c r="A72156" s="1">
        <v>42217</v>
      </c>
      <c r="B72156" t="s">
        <v>284</v>
      </c>
      <c r="C72156" t="s">
        <v>342</v>
      </c>
      <c r="D72156" t="s">
        <v>343</v>
      </c>
      <c r="E72156" t="s">
        <v>57</v>
      </c>
      <c r="F72156" t="s">
        <v>349</v>
      </c>
      <c r="G72156" t="s">
        <v>31</v>
      </c>
      <c r="H72156" t="s">
        <v>32</v>
      </c>
      <c r="I72156" t="s">
        <v>33</v>
      </c>
      <c r="J72156">
        <v>143</v>
      </c>
      <c r="K72156">
        <v>1472.9</v>
      </c>
      <c r="L72156">
        <v>2227.0458000000017</v>
      </c>
    </row>
    <row r="72157" spans="1:12" x14ac:dyDescent="0.2">
      <c r="A72157" s="1">
        <v>42217</v>
      </c>
      <c r="B72157" t="s">
        <v>284</v>
      </c>
      <c r="C72157" t="s">
        <v>342</v>
      </c>
      <c r="D72157" t="s">
        <v>343</v>
      </c>
      <c r="E72157" t="s">
        <v>57</v>
      </c>
      <c r="F72157" t="s">
        <v>349</v>
      </c>
      <c r="G72157" t="s">
        <v>31</v>
      </c>
      <c r="H72157" t="s">
        <v>32</v>
      </c>
      <c r="I72157" t="s">
        <v>34</v>
      </c>
      <c r="J72157">
        <v>293</v>
      </c>
      <c r="K72157">
        <v>3017.9</v>
      </c>
      <c r="L72157">
        <v>4505.2457199999944</v>
      </c>
    </row>
    <row r="72158" spans="1:12" x14ac:dyDescent="0.2">
      <c r="A72158" s="1">
        <v>42217</v>
      </c>
      <c r="B72158" t="s">
        <v>284</v>
      </c>
      <c r="C72158" t="s">
        <v>342</v>
      </c>
      <c r="D72158" t="s">
        <v>343</v>
      </c>
      <c r="E72158" t="s">
        <v>57</v>
      </c>
      <c r="F72158" t="s">
        <v>349</v>
      </c>
      <c r="G72158" t="s">
        <v>31</v>
      </c>
      <c r="H72158" t="s">
        <v>32</v>
      </c>
      <c r="I72158" t="s">
        <v>34</v>
      </c>
      <c r="J72158">
        <v>1651</v>
      </c>
      <c r="K72158">
        <v>17005.300000000003</v>
      </c>
      <c r="L72158">
        <v>27405.119879999846</v>
      </c>
    </row>
    <row r="72159" spans="1:12" x14ac:dyDescent="0.2">
      <c r="A72159" s="1">
        <v>42217</v>
      </c>
      <c r="B72159" t="s">
        <v>284</v>
      </c>
      <c r="C72159" t="s">
        <v>342</v>
      </c>
      <c r="D72159" t="s">
        <v>343</v>
      </c>
      <c r="E72159" t="s">
        <v>57</v>
      </c>
      <c r="F72159" t="s">
        <v>349</v>
      </c>
      <c r="G72159" t="s">
        <v>31</v>
      </c>
      <c r="H72159" t="s">
        <v>32</v>
      </c>
      <c r="I72159" t="s">
        <v>42</v>
      </c>
      <c r="J72159">
        <v>80</v>
      </c>
      <c r="K72159">
        <v>1057.6000000000001</v>
      </c>
      <c r="L72159">
        <v>1733.5400000000009</v>
      </c>
    </row>
    <row r="72160" spans="1:12" x14ac:dyDescent="0.2">
      <c r="A72160" s="1">
        <v>42217</v>
      </c>
      <c r="B72160" t="s">
        <v>284</v>
      </c>
      <c r="C72160" t="s">
        <v>342</v>
      </c>
      <c r="D72160" t="s">
        <v>343</v>
      </c>
      <c r="E72160" t="s">
        <v>57</v>
      </c>
      <c r="F72160" t="s">
        <v>349</v>
      </c>
      <c r="G72160" t="s">
        <v>31</v>
      </c>
      <c r="H72160" t="s">
        <v>32</v>
      </c>
      <c r="I72160" t="s">
        <v>42</v>
      </c>
      <c r="J72160">
        <v>3</v>
      </c>
      <c r="K72160">
        <v>39.660000000000004</v>
      </c>
      <c r="L72160">
        <v>63.15</v>
      </c>
    </row>
    <row r="72161" spans="1:12" x14ac:dyDescent="0.2">
      <c r="A72161" s="1">
        <v>42217</v>
      </c>
      <c r="B72161" t="s">
        <v>284</v>
      </c>
      <c r="C72161" t="s">
        <v>342</v>
      </c>
      <c r="D72161" t="s">
        <v>343</v>
      </c>
      <c r="E72161" t="s">
        <v>57</v>
      </c>
      <c r="F72161" t="s">
        <v>349</v>
      </c>
      <c r="G72161" t="s">
        <v>31</v>
      </c>
      <c r="H72161" t="s">
        <v>35</v>
      </c>
      <c r="I72161" t="s">
        <v>371</v>
      </c>
      <c r="J72161">
        <v>65</v>
      </c>
      <c r="K72161">
        <v>748.8</v>
      </c>
      <c r="L72161">
        <v>1222.7299999999984</v>
      </c>
    </row>
    <row r="72162" spans="1:12" x14ac:dyDescent="0.2">
      <c r="A72162" s="1">
        <v>42217</v>
      </c>
      <c r="B72162" t="s">
        <v>284</v>
      </c>
      <c r="C72162" t="s">
        <v>342</v>
      </c>
      <c r="D72162" t="s">
        <v>343</v>
      </c>
      <c r="E72162" t="s">
        <v>57</v>
      </c>
      <c r="F72162" t="s">
        <v>349</v>
      </c>
      <c r="G72162" t="s">
        <v>31</v>
      </c>
      <c r="H72162" t="s">
        <v>35</v>
      </c>
      <c r="I72162" t="s">
        <v>371</v>
      </c>
      <c r="J72162">
        <v>27</v>
      </c>
      <c r="K72162">
        <v>311.03999999999996</v>
      </c>
      <c r="L72162">
        <v>494.33659999999998</v>
      </c>
    </row>
    <row r="72163" spans="1:12" x14ac:dyDescent="0.2">
      <c r="A72163" s="1">
        <v>42217</v>
      </c>
      <c r="B72163" t="s">
        <v>284</v>
      </c>
      <c r="C72163" t="s">
        <v>342</v>
      </c>
      <c r="D72163" t="s">
        <v>343</v>
      </c>
      <c r="E72163" t="s">
        <v>57</v>
      </c>
      <c r="F72163" t="s">
        <v>349</v>
      </c>
      <c r="G72163" t="s">
        <v>31</v>
      </c>
      <c r="H72163" t="s">
        <v>35</v>
      </c>
      <c r="I72163" t="s">
        <v>43</v>
      </c>
      <c r="J72163">
        <v>14</v>
      </c>
      <c r="K72163">
        <v>319.33999999999997</v>
      </c>
      <c r="L72163">
        <v>535.22</v>
      </c>
    </row>
    <row r="72164" spans="1:12" x14ac:dyDescent="0.2">
      <c r="A72164" s="1">
        <v>42217</v>
      </c>
      <c r="B72164" t="s">
        <v>284</v>
      </c>
      <c r="C72164" t="s">
        <v>342</v>
      </c>
      <c r="D72164" t="s">
        <v>343</v>
      </c>
      <c r="E72164" t="s">
        <v>57</v>
      </c>
      <c r="F72164" t="s">
        <v>349</v>
      </c>
      <c r="G72164" t="s">
        <v>31</v>
      </c>
      <c r="H72164" t="s">
        <v>35</v>
      </c>
      <c r="I72164" t="s">
        <v>43</v>
      </c>
      <c r="J72164">
        <v>187</v>
      </c>
      <c r="K72164">
        <v>4265.4699999999993</v>
      </c>
      <c r="L72164">
        <v>6920.319999999997</v>
      </c>
    </row>
    <row r="72165" spans="1:12" x14ac:dyDescent="0.2">
      <c r="A72165" s="1">
        <v>42217</v>
      </c>
      <c r="B72165" t="s">
        <v>284</v>
      </c>
      <c r="C72165" t="s">
        <v>342</v>
      </c>
      <c r="D72165" t="s">
        <v>343</v>
      </c>
      <c r="E72165" t="s">
        <v>57</v>
      </c>
      <c r="F72165" t="s">
        <v>349</v>
      </c>
      <c r="G72165" t="s">
        <v>31</v>
      </c>
      <c r="H72165" t="s">
        <v>35</v>
      </c>
      <c r="I72165" t="s">
        <v>36</v>
      </c>
      <c r="J72165">
        <v>29</v>
      </c>
      <c r="K72165">
        <v>568.98</v>
      </c>
      <c r="L72165">
        <v>944.94</v>
      </c>
    </row>
    <row r="72166" spans="1:12" x14ac:dyDescent="0.2">
      <c r="A72166" s="1">
        <v>42217</v>
      </c>
      <c r="B72166" t="s">
        <v>284</v>
      </c>
      <c r="C72166" t="s">
        <v>342</v>
      </c>
      <c r="D72166" t="s">
        <v>343</v>
      </c>
      <c r="E72166" t="s">
        <v>57</v>
      </c>
      <c r="F72166" t="s">
        <v>349</v>
      </c>
      <c r="G72166" t="s">
        <v>31</v>
      </c>
      <c r="H72166" t="s">
        <v>35</v>
      </c>
      <c r="I72166" t="s">
        <v>36</v>
      </c>
      <c r="J72166">
        <v>269</v>
      </c>
      <c r="K72166">
        <v>5277.7800000000007</v>
      </c>
      <c r="L72166">
        <v>8475.5500000000011</v>
      </c>
    </row>
    <row r="72167" spans="1:12" x14ac:dyDescent="0.2">
      <c r="A72167" s="1">
        <v>42217</v>
      </c>
      <c r="B72167" t="s">
        <v>284</v>
      </c>
      <c r="C72167" t="s">
        <v>342</v>
      </c>
      <c r="D72167" t="s">
        <v>343</v>
      </c>
      <c r="E72167" t="s">
        <v>57</v>
      </c>
      <c r="F72167" t="s">
        <v>426</v>
      </c>
      <c r="G72167" t="s">
        <v>17</v>
      </c>
      <c r="H72167" t="s">
        <v>45</v>
      </c>
      <c r="I72167" t="s">
        <v>47</v>
      </c>
      <c r="J72167">
        <v>4</v>
      </c>
      <c r="K72167">
        <v>38.04</v>
      </c>
      <c r="L72167">
        <v>63.480000000000004</v>
      </c>
    </row>
    <row r="72168" spans="1:12" x14ac:dyDescent="0.2">
      <c r="A72168" s="1">
        <v>42217</v>
      </c>
      <c r="B72168" t="s">
        <v>284</v>
      </c>
      <c r="C72168" t="s">
        <v>342</v>
      </c>
      <c r="D72168" t="s">
        <v>343</v>
      </c>
      <c r="E72168" t="s">
        <v>57</v>
      </c>
      <c r="F72168" t="s">
        <v>426</v>
      </c>
      <c r="G72168" t="s">
        <v>17</v>
      </c>
      <c r="H72168" t="s">
        <v>18</v>
      </c>
      <c r="I72168" t="s">
        <v>39</v>
      </c>
      <c r="J72168">
        <v>4</v>
      </c>
      <c r="K72168">
        <v>36.08</v>
      </c>
      <c r="L72168">
        <v>60.48</v>
      </c>
    </row>
    <row r="72169" spans="1:12" x14ac:dyDescent="0.2">
      <c r="A72169" s="1">
        <v>42217</v>
      </c>
      <c r="B72169" t="s">
        <v>284</v>
      </c>
      <c r="C72169" t="s">
        <v>342</v>
      </c>
      <c r="D72169" t="s">
        <v>343</v>
      </c>
      <c r="E72169" t="s">
        <v>57</v>
      </c>
      <c r="F72169" t="s">
        <v>426</v>
      </c>
      <c r="G72169" t="s">
        <v>17</v>
      </c>
      <c r="H72169" t="s">
        <v>18</v>
      </c>
      <c r="I72169" t="s">
        <v>19</v>
      </c>
      <c r="J72169">
        <v>42</v>
      </c>
      <c r="K72169">
        <v>378.84</v>
      </c>
      <c r="L72169">
        <v>606.24000000000024</v>
      </c>
    </row>
    <row r="72170" spans="1:12" x14ac:dyDescent="0.2">
      <c r="A72170" s="1">
        <v>42217</v>
      </c>
      <c r="B72170" t="s">
        <v>284</v>
      </c>
      <c r="C72170" t="s">
        <v>342</v>
      </c>
      <c r="D72170" t="s">
        <v>343</v>
      </c>
      <c r="E72170" t="s">
        <v>57</v>
      </c>
      <c r="F72170" t="s">
        <v>426</v>
      </c>
      <c r="G72170" t="s">
        <v>17</v>
      </c>
      <c r="H72170" t="s">
        <v>18</v>
      </c>
      <c r="I72170" t="s">
        <v>19</v>
      </c>
      <c r="J72170">
        <v>3</v>
      </c>
      <c r="K72170">
        <v>27.06</v>
      </c>
      <c r="L72170">
        <v>40.08</v>
      </c>
    </row>
    <row r="72171" spans="1:12" x14ac:dyDescent="0.2">
      <c r="A72171" s="1">
        <v>42217</v>
      </c>
      <c r="B72171" t="s">
        <v>284</v>
      </c>
      <c r="C72171" t="s">
        <v>342</v>
      </c>
      <c r="D72171" t="s">
        <v>343</v>
      </c>
      <c r="E72171" t="s">
        <v>57</v>
      </c>
      <c r="F72171" t="s">
        <v>426</v>
      </c>
      <c r="G72171" t="s">
        <v>17</v>
      </c>
      <c r="H72171" t="s">
        <v>18</v>
      </c>
      <c r="I72171" t="s">
        <v>20</v>
      </c>
      <c r="J72171">
        <v>2</v>
      </c>
      <c r="K72171">
        <v>17.54</v>
      </c>
      <c r="L72171">
        <v>29.38</v>
      </c>
    </row>
    <row r="72172" spans="1:12" x14ac:dyDescent="0.2">
      <c r="A72172" s="1">
        <v>42217</v>
      </c>
      <c r="B72172" t="s">
        <v>284</v>
      </c>
      <c r="C72172" t="s">
        <v>342</v>
      </c>
      <c r="D72172" t="s">
        <v>343</v>
      </c>
      <c r="E72172" t="s">
        <v>57</v>
      </c>
      <c r="F72172" t="s">
        <v>426</v>
      </c>
      <c r="G72172" t="s">
        <v>21</v>
      </c>
      <c r="H72172" t="s">
        <v>48</v>
      </c>
      <c r="I72172" t="s">
        <v>50</v>
      </c>
      <c r="J72172">
        <v>15</v>
      </c>
      <c r="K72172">
        <v>145.05000000000001</v>
      </c>
      <c r="L72172">
        <v>242.82000000000002</v>
      </c>
    </row>
    <row r="72173" spans="1:12" x14ac:dyDescent="0.2">
      <c r="A72173" s="1">
        <v>42217</v>
      </c>
      <c r="B72173" t="s">
        <v>284</v>
      </c>
      <c r="C72173" t="s">
        <v>342</v>
      </c>
      <c r="D72173" t="s">
        <v>343</v>
      </c>
      <c r="E72173" t="s">
        <v>57</v>
      </c>
      <c r="F72173" t="s">
        <v>426</v>
      </c>
      <c r="G72173" t="s">
        <v>21</v>
      </c>
      <c r="H72173" t="s">
        <v>48</v>
      </c>
      <c r="I72173" t="s">
        <v>51</v>
      </c>
      <c r="J72173">
        <v>7</v>
      </c>
      <c r="K72173">
        <v>78.680000000000007</v>
      </c>
      <c r="L72173">
        <v>131.86000000000001</v>
      </c>
    </row>
    <row r="72174" spans="1:12" x14ac:dyDescent="0.2">
      <c r="A72174" s="1">
        <v>42217</v>
      </c>
      <c r="B72174" t="s">
        <v>284</v>
      </c>
      <c r="C72174" t="s">
        <v>342</v>
      </c>
      <c r="D72174" t="s">
        <v>343</v>
      </c>
      <c r="E72174" t="s">
        <v>57</v>
      </c>
      <c r="F72174" t="s">
        <v>426</v>
      </c>
      <c r="G72174" t="s">
        <v>21</v>
      </c>
      <c r="H72174" t="s">
        <v>22</v>
      </c>
      <c r="I72174" t="s">
        <v>25</v>
      </c>
      <c r="J72174">
        <v>32</v>
      </c>
      <c r="K72174">
        <v>230.72</v>
      </c>
      <c r="L72174">
        <v>386.40000000000009</v>
      </c>
    </row>
    <row r="72175" spans="1:12" x14ac:dyDescent="0.2">
      <c r="A72175" s="1">
        <v>42217</v>
      </c>
      <c r="B72175" t="s">
        <v>284</v>
      </c>
      <c r="C72175" t="s">
        <v>342</v>
      </c>
      <c r="D72175" t="s">
        <v>343</v>
      </c>
      <c r="E72175" t="s">
        <v>57</v>
      </c>
      <c r="F72175" t="s">
        <v>426</v>
      </c>
      <c r="G72175" t="s">
        <v>21</v>
      </c>
      <c r="H72175" t="s">
        <v>22</v>
      </c>
      <c r="I72175" t="s">
        <v>25</v>
      </c>
      <c r="J72175">
        <v>4</v>
      </c>
      <c r="K72175">
        <v>28.84</v>
      </c>
      <c r="L72175">
        <v>48.36</v>
      </c>
    </row>
    <row r="72176" spans="1:12" x14ac:dyDescent="0.2">
      <c r="A72176" s="1">
        <v>42217</v>
      </c>
      <c r="B72176" t="s">
        <v>284</v>
      </c>
      <c r="C72176" t="s">
        <v>342</v>
      </c>
      <c r="D72176" t="s">
        <v>343</v>
      </c>
      <c r="E72176" t="s">
        <v>57</v>
      </c>
      <c r="F72176" t="s">
        <v>426</v>
      </c>
      <c r="G72176" t="s">
        <v>21</v>
      </c>
      <c r="H72176" t="s">
        <v>22</v>
      </c>
      <c r="I72176" t="s">
        <v>26</v>
      </c>
      <c r="J72176">
        <v>1</v>
      </c>
      <c r="K72176">
        <v>7.97</v>
      </c>
      <c r="L72176">
        <v>13.36</v>
      </c>
    </row>
    <row r="72177" spans="1:12" x14ac:dyDescent="0.2">
      <c r="A72177" s="1">
        <v>42217</v>
      </c>
      <c r="B72177" t="s">
        <v>284</v>
      </c>
      <c r="C72177" t="s">
        <v>342</v>
      </c>
      <c r="D72177" t="s">
        <v>343</v>
      </c>
      <c r="E72177" t="s">
        <v>57</v>
      </c>
      <c r="F72177" t="s">
        <v>426</v>
      </c>
      <c r="G72177" t="s">
        <v>21</v>
      </c>
      <c r="H72177" t="s">
        <v>22</v>
      </c>
      <c r="I72177" t="s">
        <v>26</v>
      </c>
      <c r="J72177">
        <v>3</v>
      </c>
      <c r="K72177">
        <v>23.91</v>
      </c>
      <c r="L72177">
        <v>40.08</v>
      </c>
    </row>
    <row r="72178" spans="1:12" x14ac:dyDescent="0.2">
      <c r="A72178" s="1">
        <v>42217</v>
      </c>
      <c r="B72178" t="s">
        <v>284</v>
      </c>
      <c r="C72178" t="s">
        <v>342</v>
      </c>
      <c r="D72178" t="s">
        <v>343</v>
      </c>
      <c r="E72178" t="s">
        <v>57</v>
      </c>
      <c r="F72178" t="s">
        <v>426</v>
      </c>
      <c r="G72178" t="s">
        <v>21</v>
      </c>
      <c r="H72178" t="s">
        <v>22</v>
      </c>
      <c r="I72178" t="s">
        <v>27</v>
      </c>
      <c r="J72178">
        <v>1</v>
      </c>
      <c r="K72178">
        <v>9.2799999999999994</v>
      </c>
      <c r="L72178">
        <v>15.24</v>
      </c>
    </row>
    <row r="72179" spans="1:12" x14ac:dyDescent="0.2">
      <c r="A72179" s="1">
        <v>42217</v>
      </c>
      <c r="B72179" t="s">
        <v>284</v>
      </c>
      <c r="C72179" t="s">
        <v>342</v>
      </c>
      <c r="D72179" t="s">
        <v>343</v>
      </c>
      <c r="E72179" t="s">
        <v>57</v>
      </c>
      <c r="F72179" t="s">
        <v>426</v>
      </c>
      <c r="G72179" t="s">
        <v>21</v>
      </c>
      <c r="H72179" t="s">
        <v>22</v>
      </c>
      <c r="I72179" t="s">
        <v>27</v>
      </c>
      <c r="J72179">
        <v>22</v>
      </c>
      <c r="K72179">
        <v>204.16</v>
      </c>
      <c r="L72179">
        <v>340.55</v>
      </c>
    </row>
    <row r="72180" spans="1:12" x14ac:dyDescent="0.2">
      <c r="A72180" s="1">
        <v>42217</v>
      </c>
      <c r="B72180" t="s">
        <v>284</v>
      </c>
      <c r="C72180" t="s">
        <v>342</v>
      </c>
      <c r="D72180" t="s">
        <v>343</v>
      </c>
      <c r="E72180" t="s">
        <v>57</v>
      </c>
      <c r="F72180" t="s">
        <v>426</v>
      </c>
      <c r="G72180" t="s">
        <v>21</v>
      </c>
      <c r="H72180" t="s">
        <v>22</v>
      </c>
      <c r="I72180" t="s">
        <v>28</v>
      </c>
      <c r="J72180">
        <v>1</v>
      </c>
      <c r="K72180">
        <v>9.2799999999999994</v>
      </c>
      <c r="L72180">
        <v>15.55</v>
      </c>
    </row>
    <row r="72181" spans="1:12" x14ac:dyDescent="0.2">
      <c r="A72181" s="1">
        <v>42217</v>
      </c>
      <c r="B72181" t="s">
        <v>284</v>
      </c>
      <c r="C72181" t="s">
        <v>342</v>
      </c>
      <c r="D72181" t="s">
        <v>343</v>
      </c>
      <c r="E72181" t="s">
        <v>57</v>
      </c>
      <c r="F72181" t="s">
        <v>426</v>
      </c>
      <c r="G72181" t="s">
        <v>21</v>
      </c>
      <c r="H72181" t="s">
        <v>22</v>
      </c>
      <c r="I72181" t="s">
        <v>29</v>
      </c>
      <c r="J72181">
        <v>17</v>
      </c>
      <c r="K72181">
        <v>166.42999999999998</v>
      </c>
      <c r="L72181">
        <v>276.33</v>
      </c>
    </row>
    <row r="72182" spans="1:12" x14ac:dyDescent="0.2">
      <c r="A72182" s="1">
        <v>42217</v>
      </c>
      <c r="B72182" t="s">
        <v>284</v>
      </c>
      <c r="C72182" t="s">
        <v>342</v>
      </c>
      <c r="D72182" t="s">
        <v>343</v>
      </c>
      <c r="E72182" t="s">
        <v>57</v>
      </c>
      <c r="F72182" t="s">
        <v>426</v>
      </c>
      <c r="G72182" t="s">
        <v>31</v>
      </c>
      <c r="H72182" t="s">
        <v>40</v>
      </c>
      <c r="I72182" t="s">
        <v>41</v>
      </c>
      <c r="J72182">
        <v>7</v>
      </c>
      <c r="K72182">
        <v>143.36000000000001</v>
      </c>
      <c r="L72182">
        <v>240.30999999999995</v>
      </c>
    </row>
    <row r="72183" spans="1:12" x14ac:dyDescent="0.2">
      <c r="A72183" s="1">
        <v>42217</v>
      </c>
      <c r="B72183" t="s">
        <v>284</v>
      </c>
      <c r="C72183" t="s">
        <v>342</v>
      </c>
      <c r="D72183" t="s">
        <v>343</v>
      </c>
      <c r="E72183" t="s">
        <v>57</v>
      </c>
      <c r="F72183" t="s">
        <v>426</v>
      </c>
      <c r="G72183" t="s">
        <v>31</v>
      </c>
      <c r="H72183" t="s">
        <v>40</v>
      </c>
      <c r="I72183" t="s">
        <v>41</v>
      </c>
      <c r="J72183">
        <v>3</v>
      </c>
      <c r="K72183">
        <v>61.44</v>
      </c>
      <c r="L72183">
        <v>102.99</v>
      </c>
    </row>
    <row r="72184" spans="1:12" x14ac:dyDescent="0.2">
      <c r="A72184" s="1">
        <v>42217</v>
      </c>
      <c r="B72184" t="s">
        <v>284</v>
      </c>
      <c r="C72184" t="s">
        <v>342</v>
      </c>
      <c r="D72184" t="s">
        <v>343</v>
      </c>
      <c r="E72184" t="s">
        <v>57</v>
      </c>
      <c r="F72184" t="s">
        <v>426</v>
      </c>
      <c r="G72184" t="s">
        <v>31</v>
      </c>
      <c r="H72184" t="s">
        <v>32</v>
      </c>
      <c r="I72184" t="s">
        <v>33</v>
      </c>
      <c r="J72184">
        <v>101</v>
      </c>
      <c r="K72184">
        <v>1040.3000000000002</v>
      </c>
      <c r="L72184">
        <v>1738.4999999999995</v>
      </c>
    </row>
    <row r="72185" spans="1:12" x14ac:dyDescent="0.2">
      <c r="A72185" s="1">
        <v>42217</v>
      </c>
      <c r="B72185" t="s">
        <v>284</v>
      </c>
      <c r="C72185" t="s">
        <v>342</v>
      </c>
      <c r="D72185" t="s">
        <v>343</v>
      </c>
      <c r="E72185" t="s">
        <v>57</v>
      </c>
      <c r="F72185" t="s">
        <v>426</v>
      </c>
      <c r="G72185" t="s">
        <v>31</v>
      </c>
      <c r="H72185" t="s">
        <v>32</v>
      </c>
      <c r="I72185" t="s">
        <v>33</v>
      </c>
      <c r="J72185">
        <v>3</v>
      </c>
      <c r="K72185">
        <v>30.900000000000002</v>
      </c>
      <c r="L72185">
        <v>51.78</v>
      </c>
    </row>
    <row r="72186" spans="1:12" x14ac:dyDescent="0.2">
      <c r="A72186" s="1">
        <v>42217</v>
      </c>
      <c r="B72186" t="s">
        <v>284</v>
      </c>
      <c r="C72186" t="s">
        <v>342</v>
      </c>
      <c r="D72186" t="s">
        <v>343</v>
      </c>
      <c r="E72186" t="s">
        <v>57</v>
      </c>
      <c r="F72186" t="s">
        <v>426</v>
      </c>
      <c r="G72186" t="s">
        <v>31</v>
      </c>
      <c r="H72186" t="s">
        <v>32</v>
      </c>
      <c r="I72186" t="s">
        <v>34</v>
      </c>
      <c r="J72186">
        <v>9</v>
      </c>
      <c r="K72186">
        <v>92.7</v>
      </c>
      <c r="L72186">
        <v>141.37497000000002</v>
      </c>
    </row>
    <row r="72187" spans="1:12" x14ac:dyDescent="0.2">
      <c r="A72187" s="1">
        <v>42217</v>
      </c>
      <c r="B72187" t="s">
        <v>284</v>
      </c>
      <c r="C72187" t="s">
        <v>342</v>
      </c>
      <c r="D72187" t="s">
        <v>343</v>
      </c>
      <c r="E72187" t="s">
        <v>57</v>
      </c>
      <c r="F72187" t="s">
        <v>426</v>
      </c>
      <c r="G72187" t="s">
        <v>31</v>
      </c>
      <c r="H72187" t="s">
        <v>32</v>
      </c>
      <c r="I72187" t="s">
        <v>34</v>
      </c>
      <c r="J72187">
        <v>196</v>
      </c>
      <c r="K72187">
        <v>2018.8000000000002</v>
      </c>
      <c r="L72187">
        <v>3148.474529999999</v>
      </c>
    </row>
    <row r="72188" spans="1:12" x14ac:dyDescent="0.2">
      <c r="A72188" s="1">
        <v>42217</v>
      </c>
      <c r="B72188" t="s">
        <v>284</v>
      </c>
      <c r="C72188" t="s">
        <v>342</v>
      </c>
      <c r="D72188" t="s">
        <v>343</v>
      </c>
      <c r="E72188" t="s">
        <v>59</v>
      </c>
      <c r="F72188" t="s">
        <v>430</v>
      </c>
      <c r="G72188" t="s">
        <v>17</v>
      </c>
      <c r="H72188" t="s">
        <v>45</v>
      </c>
      <c r="I72188" t="s">
        <v>47</v>
      </c>
      <c r="J72188">
        <v>44</v>
      </c>
      <c r="K72188">
        <v>418.44</v>
      </c>
      <c r="L72188">
        <v>638.44000000000005</v>
      </c>
    </row>
    <row r="72189" spans="1:12" x14ac:dyDescent="0.2">
      <c r="A72189" s="1">
        <v>42217</v>
      </c>
      <c r="B72189" t="s">
        <v>284</v>
      </c>
      <c r="C72189" t="s">
        <v>342</v>
      </c>
      <c r="D72189" t="s">
        <v>343</v>
      </c>
      <c r="E72189" t="s">
        <v>59</v>
      </c>
      <c r="F72189" t="s">
        <v>430</v>
      </c>
      <c r="G72189" t="s">
        <v>17</v>
      </c>
      <c r="H72189" t="s">
        <v>18</v>
      </c>
      <c r="I72189" t="s">
        <v>19</v>
      </c>
      <c r="J72189">
        <v>266</v>
      </c>
      <c r="K72189">
        <v>2399.3199999999997</v>
      </c>
      <c r="L72189">
        <v>4213.08</v>
      </c>
    </row>
    <row r="72190" spans="1:12" x14ac:dyDescent="0.2">
      <c r="A72190" s="1">
        <v>42217</v>
      </c>
      <c r="B72190" t="s">
        <v>284</v>
      </c>
      <c r="C72190" t="s">
        <v>342</v>
      </c>
      <c r="D72190" t="s">
        <v>343</v>
      </c>
      <c r="E72190" t="s">
        <v>59</v>
      </c>
      <c r="F72190" t="s">
        <v>430</v>
      </c>
      <c r="G72190" t="s">
        <v>17</v>
      </c>
      <c r="H72190" t="s">
        <v>18</v>
      </c>
      <c r="I72190" t="s">
        <v>19</v>
      </c>
      <c r="J72190">
        <v>54</v>
      </c>
      <c r="K72190">
        <v>487.08</v>
      </c>
      <c r="L72190">
        <v>656.63999999999987</v>
      </c>
    </row>
    <row r="72191" spans="1:12" x14ac:dyDescent="0.2">
      <c r="A72191" s="1">
        <v>42217</v>
      </c>
      <c r="B72191" t="s">
        <v>284</v>
      </c>
      <c r="C72191" t="s">
        <v>342</v>
      </c>
      <c r="D72191" t="s">
        <v>343</v>
      </c>
      <c r="E72191" t="s">
        <v>59</v>
      </c>
      <c r="F72191" t="s">
        <v>430</v>
      </c>
      <c r="G72191" t="s">
        <v>17</v>
      </c>
      <c r="H72191" t="s">
        <v>18</v>
      </c>
      <c r="I72191" t="s">
        <v>20</v>
      </c>
      <c r="J72191">
        <v>45</v>
      </c>
      <c r="K72191">
        <v>394.65</v>
      </c>
      <c r="L72191">
        <v>601.65</v>
      </c>
    </row>
    <row r="72192" spans="1:12" x14ac:dyDescent="0.2">
      <c r="A72192" s="1">
        <v>42217</v>
      </c>
      <c r="B72192" t="s">
        <v>284</v>
      </c>
      <c r="C72192" t="s">
        <v>342</v>
      </c>
      <c r="D72192" t="s">
        <v>343</v>
      </c>
      <c r="E72192" t="s">
        <v>59</v>
      </c>
      <c r="F72192" t="s">
        <v>430</v>
      </c>
      <c r="G72192" t="s">
        <v>17</v>
      </c>
      <c r="H72192" t="s">
        <v>18</v>
      </c>
      <c r="I72192" t="s">
        <v>20</v>
      </c>
      <c r="J72192">
        <v>12</v>
      </c>
      <c r="K72192">
        <v>105.24</v>
      </c>
      <c r="L72192">
        <v>160.44</v>
      </c>
    </row>
    <row r="72193" spans="1:12" x14ac:dyDescent="0.2">
      <c r="A72193" s="1">
        <v>42217</v>
      </c>
      <c r="B72193" t="s">
        <v>284</v>
      </c>
      <c r="C72193" t="s">
        <v>342</v>
      </c>
      <c r="D72193" t="s">
        <v>343</v>
      </c>
      <c r="E72193" t="s">
        <v>59</v>
      </c>
      <c r="F72193" t="s">
        <v>430</v>
      </c>
      <c r="G72193" t="s">
        <v>21</v>
      </c>
      <c r="H72193" t="s">
        <v>48</v>
      </c>
      <c r="I72193" t="s">
        <v>49</v>
      </c>
      <c r="J72193">
        <v>21</v>
      </c>
      <c r="K72193">
        <v>178.29</v>
      </c>
      <c r="L72193">
        <v>269.43</v>
      </c>
    </row>
    <row r="72194" spans="1:12" x14ac:dyDescent="0.2">
      <c r="A72194" s="1">
        <v>42217</v>
      </c>
      <c r="B72194" t="s">
        <v>284</v>
      </c>
      <c r="C72194" t="s">
        <v>342</v>
      </c>
      <c r="D72194" t="s">
        <v>343</v>
      </c>
      <c r="E72194" t="s">
        <v>59</v>
      </c>
      <c r="F72194" t="s">
        <v>430</v>
      </c>
      <c r="G72194" t="s">
        <v>21</v>
      </c>
      <c r="H72194" t="s">
        <v>48</v>
      </c>
      <c r="I72194" t="s">
        <v>50</v>
      </c>
      <c r="J72194">
        <v>28</v>
      </c>
      <c r="K72194">
        <v>270.76</v>
      </c>
      <c r="L72194">
        <v>413</v>
      </c>
    </row>
    <row r="72195" spans="1:12" x14ac:dyDescent="0.2">
      <c r="A72195" s="1">
        <v>42217</v>
      </c>
      <c r="B72195" t="s">
        <v>284</v>
      </c>
      <c r="C72195" t="s">
        <v>342</v>
      </c>
      <c r="D72195" t="s">
        <v>343</v>
      </c>
      <c r="E72195" t="s">
        <v>59</v>
      </c>
      <c r="F72195" t="s">
        <v>430</v>
      </c>
      <c r="G72195" t="s">
        <v>21</v>
      </c>
      <c r="H72195" t="s">
        <v>48</v>
      </c>
      <c r="I72195" t="s">
        <v>51</v>
      </c>
      <c r="J72195">
        <v>14</v>
      </c>
      <c r="K72195">
        <v>157.36000000000001</v>
      </c>
      <c r="L72195">
        <v>239.96</v>
      </c>
    </row>
    <row r="72196" spans="1:12" x14ac:dyDescent="0.2">
      <c r="A72196" s="1">
        <v>42217</v>
      </c>
      <c r="B72196" t="s">
        <v>284</v>
      </c>
      <c r="C72196" t="s">
        <v>342</v>
      </c>
      <c r="D72196" t="s">
        <v>343</v>
      </c>
      <c r="E72196" t="s">
        <v>59</v>
      </c>
      <c r="F72196" t="s">
        <v>430</v>
      </c>
      <c r="G72196" t="s">
        <v>21</v>
      </c>
      <c r="H72196" t="s">
        <v>22</v>
      </c>
      <c r="I72196" t="s">
        <v>25</v>
      </c>
      <c r="J72196">
        <v>90</v>
      </c>
      <c r="K72196">
        <v>648.9</v>
      </c>
      <c r="L72196">
        <v>990</v>
      </c>
    </row>
    <row r="72197" spans="1:12" x14ac:dyDescent="0.2">
      <c r="A72197" s="1">
        <v>42217</v>
      </c>
      <c r="B72197" t="s">
        <v>284</v>
      </c>
      <c r="C72197" t="s">
        <v>342</v>
      </c>
      <c r="D72197" t="s">
        <v>343</v>
      </c>
      <c r="E72197" t="s">
        <v>59</v>
      </c>
      <c r="F72197" t="s">
        <v>430</v>
      </c>
      <c r="G72197" t="s">
        <v>21</v>
      </c>
      <c r="H72197" t="s">
        <v>22</v>
      </c>
      <c r="I72197" t="s">
        <v>26</v>
      </c>
      <c r="J72197">
        <v>31</v>
      </c>
      <c r="K72197">
        <v>247.07</v>
      </c>
      <c r="L72197">
        <v>376.96</v>
      </c>
    </row>
    <row r="72198" spans="1:12" x14ac:dyDescent="0.2">
      <c r="A72198" s="1">
        <v>42217</v>
      </c>
      <c r="B72198" t="s">
        <v>284</v>
      </c>
      <c r="C72198" t="s">
        <v>342</v>
      </c>
      <c r="D72198" t="s">
        <v>343</v>
      </c>
      <c r="E72198" t="s">
        <v>59</v>
      </c>
      <c r="F72198" t="s">
        <v>430</v>
      </c>
      <c r="G72198" t="s">
        <v>21</v>
      </c>
      <c r="H72198" t="s">
        <v>22</v>
      </c>
      <c r="I72198" t="s">
        <v>27</v>
      </c>
      <c r="J72198">
        <v>55</v>
      </c>
      <c r="K72198">
        <v>510.4</v>
      </c>
      <c r="L72198">
        <v>778.25</v>
      </c>
    </row>
    <row r="72199" spans="1:12" x14ac:dyDescent="0.2">
      <c r="A72199" s="1">
        <v>42217</v>
      </c>
      <c r="B72199" t="s">
        <v>284</v>
      </c>
      <c r="C72199" t="s">
        <v>342</v>
      </c>
      <c r="D72199" t="s">
        <v>343</v>
      </c>
      <c r="E72199" t="s">
        <v>59</v>
      </c>
      <c r="F72199" t="s">
        <v>430</v>
      </c>
      <c r="G72199" t="s">
        <v>21</v>
      </c>
      <c r="H72199" t="s">
        <v>22</v>
      </c>
      <c r="I72199" t="s">
        <v>28</v>
      </c>
      <c r="J72199">
        <v>22</v>
      </c>
      <c r="K72199">
        <v>204.16</v>
      </c>
      <c r="L72199">
        <v>311.3</v>
      </c>
    </row>
    <row r="72200" spans="1:12" x14ac:dyDescent="0.2">
      <c r="A72200" s="1">
        <v>42217</v>
      </c>
      <c r="B72200" t="s">
        <v>284</v>
      </c>
      <c r="C72200" t="s">
        <v>342</v>
      </c>
      <c r="D72200" t="s">
        <v>343</v>
      </c>
      <c r="E72200" t="s">
        <v>59</v>
      </c>
      <c r="F72200" t="s">
        <v>430</v>
      </c>
      <c r="G72200" t="s">
        <v>21</v>
      </c>
      <c r="H72200" t="s">
        <v>22</v>
      </c>
      <c r="I72200" t="s">
        <v>29</v>
      </c>
      <c r="J72200">
        <v>4</v>
      </c>
      <c r="K72200">
        <v>39.159999999999997</v>
      </c>
      <c r="L72200">
        <v>59.72</v>
      </c>
    </row>
    <row r="72201" spans="1:12" x14ac:dyDescent="0.2">
      <c r="A72201" s="1">
        <v>42217</v>
      </c>
      <c r="B72201" t="s">
        <v>284</v>
      </c>
      <c r="C72201" t="s">
        <v>342</v>
      </c>
      <c r="D72201" t="s">
        <v>343</v>
      </c>
      <c r="E72201" t="s">
        <v>59</v>
      </c>
      <c r="F72201" t="s">
        <v>430</v>
      </c>
      <c r="G72201" t="s">
        <v>21</v>
      </c>
      <c r="H72201" t="s">
        <v>22</v>
      </c>
      <c r="I72201" t="s">
        <v>30</v>
      </c>
      <c r="J72201">
        <v>2</v>
      </c>
      <c r="K72201">
        <v>18.64</v>
      </c>
      <c r="L72201">
        <v>28.42</v>
      </c>
    </row>
    <row r="72202" spans="1:12" x14ac:dyDescent="0.2">
      <c r="A72202" s="1">
        <v>42217</v>
      </c>
      <c r="B72202" t="s">
        <v>284</v>
      </c>
      <c r="C72202" t="s">
        <v>342</v>
      </c>
      <c r="D72202" t="s">
        <v>343</v>
      </c>
      <c r="E72202" t="s">
        <v>59</v>
      </c>
      <c r="F72202" t="s">
        <v>430</v>
      </c>
      <c r="G72202" t="s">
        <v>31</v>
      </c>
      <c r="H72202" t="s">
        <v>40</v>
      </c>
      <c r="I72202" t="s">
        <v>41</v>
      </c>
      <c r="J72202">
        <v>99</v>
      </c>
      <c r="K72202">
        <v>2027.52</v>
      </c>
      <c r="L72202">
        <v>3092.7599999999998</v>
      </c>
    </row>
    <row r="72203" spans="1:12" x14ac:dyDescent="0.2">
      <c r="A72203" s="1">
        <v>42217</v>
      </c>
      <c r="B72203" t="s">
        <v>284</v>
      </c>
      <c r="C72203" t="s">
        <v>342</v>
      </c>
      <c r="D72203" t="s">
        <v>343</v>
      </c>
      <c r="E72203" t="s">
        <v>59</v>
      </c>
      <c r="F72203" t="s">
        <v>430</v>
      </c>
      <c r="G72203" t="s">
        <v>31</v>
      </c>
      <c r="H72203" t="s">
        <v>32</v>
      </c>
      <c r="I72203" t="s">
        <v>33</v>
      </c>
      <c r="J72203">
        <v>126</v>
      </c>
      <c r="K72203">
        <v>1297.8000000000002</v>
      </c>
      <c r="L72203">
        <v>1979.46</v>
      </c>
    </row>
    <row r="72204" spans="1:12" x14ac:dyDescent="0.2">
      <c r="A72204" s="1">
        <v>42217</v>
      </c>
      <c r="B72204" t="s">
        <v>284</v>
      </c>
      <c r="C72204" t="s">
        <v>342</v>
      </c>
      <c r="D72204" t="s">
        <v>343</v>
      </c>
      <c r="E72204" t="s">
        <v>59</v>
      </c>
      <c r="F72204" t="s">
        <v>430</v>
      </c>
      <c r="G72204" t="s">
        <v>31</v>
      </c>
      <c r="H72204" t="s">
        <v>32</v>
      </c>
      <c r="I72204" t="s">
        <v>34</v>
      </c>
      <c r="J72204">
        <v>284</v>
      </c>
      <c r="K72204">
        <v>2925.2000000000003</v>
      </c>
      <c r="L72204">
        <v>4461.6400000000003</v>
      </c>
    </row>
    <row r="72205" spans="1:12" x14ac:dyDescent="0.2">
      <c r="A72205" s="1">
        <v>42217</v>
      </c>
      <c r="B72205" t="s">
        <v>284</v>
      </c>
      <c r="C72205" t="s">
        <v>342</v>
      </c>
      <c r="D72205" t="s">
        <v>343</v>
      </c>
      <c r="E72205" t="s">
        <v>59</v>
      </c>
      <c r="F72205" t="s">
        <v>430</v>
      </c>
      <c r="G72205" t="s">
        <v>31</v>
      </c>
      <c r="H72205" t="s">
        <v>32</v>
      </c>
      <c r="I72205" t="s">
        <v>42</v>
      </c>
      <c r="J72205">
        <v>14</v>
      </c>
      <c r="K72205">
        <v>185.08</v>
      </c>
      <c r="L72205">
        <v>282.24</v>
      </c>
    </row>
    <row r="72206" spans="1:12" x14ac:dyDescent="0.2">
      <c r="A72206" s="1">
        <v>42217</v>
      </c>
      <c r="B72206" t="s">
        <v>284</v>
      </c>
      <c r="C72206" t="s">
        <v>342</v>
      </c>
      <c r="D72206" t="s">
        <v>343</v>
      </c>
      <c r="E72206" t="s">
        <v>59</v>
      </c>
      <c r="F72206" t="s">
        <v>430</v>
      </c>
      <c r="G72206" t="s">
        <v>31</v>
      </c>
      <c r="H72206" t="s">
        <v>35</v>
      </c>
      <c r="I72206" t="s">
        <v>371</v>
      </c>
      <c r="J72206">
        <v>9</v>
      </c>
      <c r="K72206">
        <v>103.67999999999999</v>
      </c>
      <c r="L72206">
        <v>158.13</v>
      </c>
    </row>
    <row r="72207" spans="1:12" x14ac:dyDescent="0.2">
      <c r="A72207" s="1">
        <v>42217</v>
      </c>
      <c r="B72207" t="s">
        <v>284</v>
      </c>
      <c r="C72207" t="s">
        <v>342</v>
      </c>
      <c r="D72207" t="s">
        <v>343</v>
      </c>
      <c r="E72207" t="s">
        <v>59</v>
      </c>
      <c r="F72207" t="s">
        <v>430</v>
      </c>
      <c r="G72207" t="s">
        <v>31</v>
      </c>
      <c r="H72207" t="s">
        <v>35</v>
      </c>
      <c r="I72207" t="s">
        <v>43</v>
      </c>
      <c r="J72207">
        <v>27</v>
      </c>
      <c r="K72207">
        <v>615.87</v>
      </c>
      <c r="L72207">
        <v>939.32999999999993</v>
      </c>
    </row>
    <row r="72208" spans="1:12" x14ac:dyDescent="0.2">
      <c r="A72208" s="1">
        <v>42217</v>
      </c>
      <c r="B72208" t="s">
        <v>284</v>
      </c>
      <c r="C72208" t="s">
        <v>342</v>
      </c>
      <c r="D72208" t="s">
        <v>343</v>
      </c>
      <c r="E72208" t="s">
        <v>59</v>
      </c>
      <c r="F72208" t="s">
        <v>430</v>
      </c>
      <c r="G72208" t="s">
        <v>31</v>
      </c>
      <c r="H72208" t="s">
        <v>35</v>
      </c>
      <c r="I72208" t="s">
        <v>36</v>
      </c>
      <c r="J72208">
        <v>32</v>
      </c>
      <c r="K72208">
        <v>627.84</v>
      </c>
      <c r="L72208">
        <v>957.43999999999994</v>
      </c>
    </row>
    <row r="72209" spans="1:12" x14ac:dyDescent="0.2">
      <c r="A72209" s="1">
        <v>42217</v>
      </c>
      <c r="B72209" t="s">
        <v>284</v>
      </c>
      <c r="C72209" t="s">
        <v>342</v>
      </c>
      <c r="D72209" t="s">
        <v>343</v>
      </c>
      <c r="E72209" t="s">
        <v>59</v>
      </c>
      <c r="F72209" t="s">
        <v>350</v>
      </c>
      <c r="G72209" t="s">
        <v>17</v>
      </c>
      <c r="H72209" t="s">
        <v>45</v>
      </c>
      <c r="I72209" t="s">
        <v>46</v>
      </c>
      <c r="J72209">
        <v>7</v>
      </c>
      <c r="K72209">
        <v>99.96</v>
      </c>
      <c r="L72209">
        <v>159.94999999999999</v>
      </c>
    </row>
    <row r="72210" spans="1:12" x14ac:dyDescent="0.2">
      <c r="A72210" s="1">
        <v>42217</v>
      </c>
      <c r="B72210" t="s">
        <v>284</v>
      </c>
      <c r="C72210" t="s">
        <v>342</v>
      </c>
      <c r="D72210" t="s">
        <v>343</v>
      </c>
      <c r="E72210" t="s">
        <v>59</v>
      </c>
      <c r="F72210" t="s">
        <v>350</v>
      </c>
      <c r="G72210" t="s">
        <v>17</v>
      </c>
      <c r="H72210" t="s">
        <v>45</v>
      </c>
      <c r="I72210" t="s">
        <v>46</v>
      </c>
      <c r="J72210">
        <v>-2</v>
      </c>
      <c r="K72210">
        <v>-28.56</v>
      </c>
      <c r="L72210">
        <v>-48.1</v>
      </c>
    </row>
    <row r="72211" spans="1:12" x14ac:dyDescent="0.2">
      <c r="A72211" s="1">
        <v>42217</v>
      </c>
      <c r="B72211" t="s">
        <v>284</v>
      </c>
      <c r="C72211" t="s">
        <v>342</v>
      </c>
      <c r="D72211" t="s">
        <v>343</v>
      </c>
      <c r="E72211" t="s">
        <v>59</v>
      </c>
      <c r="F72211" t="s">
        <v>350</v>
      </c>
      <c r="G72211" t="s">
        <v>17</v>
      </c>
      <c r="H72211" t="s">
        <v>45</v>
      </c>
      <c r="I72211" t="s">
        <v>47</v>
      </c>
      <c r="J72211">
        <v>544</v>
      </c>
      <c r="K72211">
        <v>5173.4399999999996</v>
      </c>
      <c r="L72211">
        <v>7962.2233500000029</v>
      </c>
    </row>
    <row r="72212" spans="1:12" x14ac:dyDescent="0.2">
      <c r="A72212" s="1">
        <v>42217</v>
      </c>
      <c r="B72212" t="s">
        <v>284</v>
      </c>
      <c r="C72212" t="s">
        <v>342</v>
      </c>
      <c r="D72212" t="s">
        <v>343</v>
      </c>
      <c r="E72212" t="s">
        <v>59</v>
      </c>
      <c r="F72212" t="s">
        <v>350</v>
      </c>
      <c r="G72212" t="s">
        <v>17</v>
      </c>
      <c r="H72212" t="s">
        <v>45</v>
      </c>
      <c r="I72212" t="s">
        <v>47</v>
      </c>
      <c r="J72212">
        <v>34</v>
      </c>
      <c r="K72212">
        <v>323.33999999999997</v>
      </c>
      <c r="L72212">
        <v>490.14501000000007</v>
      </c>
    </row>
    <row r="72213" spans="1:12" x14ac:dyDescent="0.2">
      <c r="A72213" s="1">
        <v>42217</v>
      </c>
      <c r="B72213" t="s">
        <v>284</v>
      </c>
      <c r="C72213" t="s">
        <v>342</v>
      </c>
      <c r="D72213" t="s">
        <v>343</v>
      </c>
      <c r="E72213" t="s">
        <v>59</v>
      </c>
      <c r="F72213" t="s">
        <v>350</v>
      </c>
      <c r="G72213" t="s">
        <v>17</v>
      </c>
      <c r="H72213" t="s">
        <v>18</v>
      </c>
      <c r="I72213" t="s">
        <v>39</v>
      </c>
      <c r="J72213">
        <v>5</v>
      </c>
      <c r="K72213">
        <v>45.099999999999994</v>
      </c>
      <c r="L72213">
        <v>76.507499999999993</v>
      </c>
    </row>
    <row r="72214" spans="1:12" x14ac:dyDescent="0.2">
      <c r="A72214" s="1">
        <v>42217</v>
      </c>
      <c r="B72214" t="s">
        <v>284</v>
      </c>
      <c r="C72214" t="s">
        <v>342</v>
      </c>
      <c r="D72214" t="s">
        <v>343</v>
      </c>
      <c r="E72214" t="s">
        <v>59</v>
      </c>
      <c r="F72214" t="s">
        <v>350</v>
      </c>
      <c r="G72214" t="s">
        <v>17</v>
      </c>
      <c r="H72214" t="s">
        <v>18</v>
      </c>
      <c r="I72214" t="s">
        <v>39</v>
      </c>
      <c r="J72214">
        <v>178</v>
      </c>
      <c r="K72214">
        <v>1605.56</v>
      </c>
      <c r="L72214">
        <v>2453.7799999999997</v>
      </c>
    </row>
    <row r="72215" spans="1:12" x14ac:dyDescent="0.2">
      <c r="A72215" s="1">
        <v>42217</v>
      </c>
      <c r="B72215" t="s">
        <v>284</v>
      </c>
      <c r="C72215" t="s">
        <v>342</v>
      </c>
      <c r="D72215" t="s">
        <v>343</v>
      </c>
      <c r="E72215" t="s">
        <v>59</v>
      </c>
      <c r="F72215" t="s">
        <v>350</v>
      </c>
      <c r="G72215" t="s">
        <v>17</v>
      </c>
      <c r="H72215" t="s">
        <v>18</v>
      </c>
      <c r="I72215" t="s">
        <v>19</v>
      </c>
      <c r="J72215">
        <v>260</v>
      </c>
      <c r="K72215">
        <v>2345.1999999999998</v>
      </c>
      <c r="L72215">
        <v>3840.8066400000002</v>
      </c>
    </row>
    <row r="72216" spans="1:12" x14ac:dyDescent="0.2">
      <c r="A72216" s="1">
        <v>42217</v>
      </c>
      <c r="B72216" t="s">
        <v>284</v>
      </c>
      <c r="C72216" t="s">
        <v>342</v>
      </c>
      <c r="D72216" t="s">
        <v>343</v>
      </c>
      <c r="E72216" t="s">
        <v>59</v>
      </c>
      <c r="F72216" t="s">
        <v>350</v>
      </c>
      <c r="G72216" t="s">
        <v>17</v>
      </c>
      <c r="H72216" t="s">
        <v>18</v>
      </c>
      <c r="I72216" t="s">
        <v>19</v>
      </c>
      <c r="J72216">
        <v>5840</v>
      </c>
      <c r="K72216">
        <v>52676.799999999996</v>
      </c>
      <c r="L72216">
        <v>81384.120870000188</v>
      </c>
    </row>
    <row r="72217" spans="1:12" x14ac:dyDescent="0.2">
      <c r="A72217" s="1">
        <v>42217</v>
      </c>
      <c r="B72217" t="s">
        <v>284</v>
      </c>
      <c r="C72217" t="s">
        <v>342</v>
      </c>
      <c r="D72217" t="s">
        <v>343</v>
      </c>
      <c r="E72217" t="s">
        <v>59</v>
      </c>
      <c r="F72217" t="s">
        <v>350</v>
      </c>
      <c r="G72217" t="s">
        <v>17</v>
      </c>
      <c r="H72217" t="s">
        <v>18</v>
      </c>
      <c r="I72217" t="s">
        <v>20</v>
      </c>
      <c r="J72217">
        <v>53</v>
      </c>
      <c r="K72217">
        <v>464.81</v>
      </c>
      <c r="L72217">
        <v>700.28236000000027</v>
      </c>
    </row>
    <row r="72218" spans="1:12" x14ac:dyDescent="0.2">
      <c r="A72218" s="1">
        <v>42217</v>
      </c>
      <c r="B72218" t="s">
        <v>284</v>
      </c>
      <c r="C72218" t="s">
        <v>342</v>
      </c>
      <c r="D72218" t="s">
        <v>343</v>
      </c>
      <c r="E72218" t="s">
        <v>59</v>
      </c>
      <c r="F72218" t="s">
        <v>350</v>
      </c>
      <c r="G72218" t="s">
        <v>17</v>
      </c>
      <c r="H72218" t="s">
        <v>18</v>
      </c>
      <c r="I72218" t="s">
        <v>20</v>
      </c>
      <c r="J72218">
        <v>1256</v>
      </c>
      <c r="K72218">
        <v>11015.119999999999</v>
      </c>
      <c r="L72218">
        <v>16922.541849999991</v>
      </c>
    </row>
    <row r="72219" spans="1:12" x14ac:dyDescent="0.2">
      <c r="A72219" s="1">
        <v>42217</v>
      </c>
      <c r="B72219" t="s">
        <v>284</v>
      </c>
      <c r="C72219" t="s">
        <v>342</v>
      </c>
      <c r="D72219" t="s">
        <v>343</v>
      </c>
      <c r="E72219" t="s">
        <v>59</v>
      </c>
      <c r="F72219" t="s">
        <v>350</v>
      </c>
      <c r="G72219" t="s">
        <v>21</v>
      </c>
      <c r="H72219" t="s">
        <v>48</v>
      </c>
      <c r="I72219" t="s">
        <v>49</v>
      </c>
      <c r="J72219">
        <v>10</v>
      </c>
      <c r="K72219">
        <v>84.9</v>
      </c>
      <c r="L72219">
        <v>138.19999999999999</v>
      </c>
    </row>
    <row r="72220" spans="1:12" x14ac:dyDescent="0.2">
      <c r="A72220" s="1">
        <v>42217</v>
      </c>
      <c r="B72220" t="s">
        <v>284</v>
      </c>
      <c r="C72220" t="s">
        <v>342</v>
      </c>
      <c r="D72220" t="s">
        <v>343</v>
      </c>
      <c r="E72220" t="s">
        <v>59</v>
      </c>
      <c r="F72220" t="s">
        <v>350</v>
      </c>
      <c r="G72220" t="s">
        <v>21</v>
      </c>
      <c r="H72220" t="s">
        <v>48</v>
      </c>
      <c r="I72220" t="s">
        <v>49</v>
      </c>
      <c r="J72220">
        <v>142</v>
      </c>
      <c r="K72220">
        <v>1205.58</v>
      </c>
      <c r="L72220">
        <v>1822.9800000000002</v>
      </c>
    </row>
    <row r="72221" spans="1:12" x14ac:dyDescent="0.2">
      <c r="A72221" s="1">
        <v>42217</v>
      </c>
      <c r="B72221" t="s">
        <v>284</v>
      </c>
      <c r="C72221" t="s">
        <v>342</v>
      </c>
      <c r="D72221" t="s">
        <v>343</v>
      </c>
      <c r="E72221" t="s">
        <v>59</v>
      </c>
      <c r="F72221" t="s">
        <v>350</v>
      </c>
      <c r="G72221" t="s">
        <v>21</v>
      </c>
      <c r="H72221" t="s">
        <v>48</v>
      </c>
      <c r="I72221" t="s">
        <v>78</v>
      </c>
      <c r="J72221">
        <v>9</v>
      </c>
      <c r="K72221">
        <v>121.32000000000001</v>
      </c>
      <c r="L72221">
        <v>204.14997</v>
      </c>
    </row>
    <row r="72222" spans="1:12" x14ac:dyDescent="0.2">
      <c r="A72222" s="1">
        <v>42217</v>
      </c>
      <c r="B72222" t="s">
        <v>284</v>
      </c>
      <c r="C72222" t="s">
        <v>342</v>
      </c>
      <c r="D72222" t="s">
        <v>343</v>
      </c>
      <c r="E72222" t="s">
        <v>59</v>
      </c>
      <c r="F72222" t="s">
        <v>350</v>
      </c>
      <c r="G72222" t="s">
        <v>21</v>
      </c>
      <c r="H72222" t="s">
        <v>48</v>
      </c>
      <c r="I72222" t="s">
        <v>78</v>
      </c>
      <c r="J72222">
        <v>-9</v>
      </c>
      <c r="K72222">
        <v>-121.32000000000001</v>
      </c>
      <c r="L72222">
        <v>-204.14997</v>
      </c>
    </row>
    <row r="72223" spans="1:12" x14ac:dyDescent="0.2">
      <c r="A72223" s="1">
        <v>42217</v>
      </c>
      <c r="B72223" t="s">
        <v>284</v>
      </c>
      <c r="C72223" t="s">
        <v>342</v>
      </c>
      <c r="D72223" t="s">
        <v>343</v>
      </c>
      <c r="E72223" t="s">
        <v>59</v>
      </c>
      <c r="F72223" t="s">
        <v>350</v>
      </c>
      <c r="G72223" t="s">
        <v>21</v>
      </c>
      <c r="H72223" t="s">
        <v>48</v>
      </c>
      <c r="I72223" t="s">
        <v>50</v>
      </c>
      <c r="J72223">
        <v>83</v>
      </c>
      <c r="K72223">
        <v>802.61</v>
      </c>
      <c r="L72223">
        <v>1276.5917300000001</v>
      </c>
    </row>
    <row r="72224" spans="1:12" x14ac:dyDescent="0.2">
      <c r="A72224" s="1">
        <v>42217</v>
      </c>
      <c r="B72224" t="s">
        <v>284</v>
      </c>
      <c r="C72224" t="s">
        <v>342</v>
      </c>
      <c r="D72224" t="s">
        <v>343</v>
      </c>
      <c r="E72224" t="s">
        <v>59</v>
      </c>
      <c r="F72224" t="s">
        <v>350</v>
      </c>
      <c r="G72224" t="s">
        <v>21</v>
      </c>
      <c r="H72224" t="s">
        <v>48</v>
      </c>
      <c r="I72224" t="s">
        <v>50</v>
      </c>
      <c r="J72224">
        <v>816</v>
      </c>
      <c r="K72224">
        <v>7890.72</v>
      </c>
      <c r="L72224">
        <v>12124.21495</v>
      </c>
    </row>
    <row r="72225" spans="1:12" x14ac:dyDescent="0.2">
      <c r="A72225" s="1">
        <v>42217</v>
      </c>
      <c r="B72225" t="s">
        <v>284</v>
      </c>
      <c r="C72225" t="s">
        <v>342</v>
      </c>
      <c r="D72225" t="s">
        <v>343</v>
      </c>
      <c r="E72225" t="s">
        <v>59</v>
      </c>
      <c r="F72225" t="s">
        <v>350</v>
      </c>
      <c r="G72225" t="s">
        <v>21</v>
      </c>
      <c r="H72225" t="s">
        <v>48</v>
      </c>
      <c r="I72225" t="s">
        <v>51</v>
      </c>
      <c r="J72225">
        <v>29</v>
      </c>
      <c r="K72225">
        <v>325.95999999999998</v>
      </c>
      <c r="L72225">
        <v>518.56000000000006</v>
      </c>
    </row>
    <row r="72226" spans="1:12" x14ac:dyDescent="0.2">
      <c r="A72226" s="1">
        <v>42217</v>
      </c>
      <c r="B72226" t="s">
        <v>284</v>
      </c>
      <c r="C72226" t="s">
        <v>342</v>
      </c>
      <c r="D72226" t="s">
        <v>343</v>
      </c>
      <c r="E72226" t="s">
        <v>59</v>
      </c>
      <c r="F72226" t="s">
        <v>350</v>
      </c>
      <c r="G72226" t="s">
        <v>21</v>
      </c>
      <c r="H72226" t="s">
        <v>48</v>
      </c>
      <c r="I72226" t="s">
        <v>51</v>
      </c>
      <c r="J72226">
        <v>93</v>
      </c>
      <c r="K72226">
        <v>1045.32</v>
      </c>
      <c r="L72226">
        <v>1594.02</v>
      </c>
    </row>
    <row r="72227" spans="1:12" x14ac:dyDescent="0.2">
      <c r="A72227" s="1">
        <v>42217</v>
      </c>
      <c r="B72227" t="s">
        <v>284</v>
      </c>
      <c r="C72227" t="s">
        <v>342</v>
      </c>
      <c r="D72227" t="s">
        <v>343</v>
      </c>
      <c r="E72227" t="s">
        <v>59</v>
      </c>
      <c r="F72227" t="s">
        <v>350</v>
      </c>
      <c r="G72227" t="s">
        <v>21</v>
      </c>
      <c r="H72227" t="s">
        <v>22</v>
      </c>
      <c r="I72227" t="s">
        <v>23</v>
      </c>
      <c r="J72227">
        <v>12</v>
      </c>
      <c r="K72227">
        <v>86.52</v>
      </c>
      <c r="L72227">
        <v>143.16</v>
      </c>
    </row>
    <row r="72228" spans="1:12" x14ac:dyDescent="0.2">
      <c r="A72228" s="1">
        <v>42217</v>
      </c>
      <c r="B72228" t="s">
        <v>284</v>
      </c>
      <c r="C72228" t="s">
        <v>342</v>
      </c>
      <c r="D72228" t="s">
        <v>343</v>
      </c>
      <c r="E72228" t="s">
        <v>59</v>
      </c>
      <c r="F72228" t="s">
        <v>350</v>
      </c>
      <c r="G72228" t="s">
        <v>21</v>
      </c>
      <c r="H72228" t="s">
        <v>22</v>
      </c>
      <c r="I72228" t="s">
        <v>25</v>
      </c>
      <c r="J72228">
        <v>220</v>
      </c>
      <c r="K72228">
        <v>1586.2</v>
      </c>
      <c r="L72228">
        <v>2441.7597399999995</v>
      </c>
    </row>
    <row r="72229" spans="1:12" x14ac:dyDescent="0.2">
      <c r="A72229" s="1">
        <v>42217</v>
      </c>
      <c r="B72229" t="s">
        <v>284</v>
      </c>
      <c r="C72229" t="s">
        <v>342</v>
      </c>
      <c r="D72229" t="s">
        <v>343</v>
      </c>
      <c r="E72229" t="s">
        <v>59</v>
      </c>
      <c r="F72229" t="s">
        <v>350</v>
      </c>
      <c r="G72229" t="s">
        <v>21</v>
      </c>
      <c r="H72229" t="s">
        <v>22</v>
      </c>
      <c r="I72229" t="s">
        <v>25</v>
      </c>
      <c r="J72229">
        <v>4082</v>
      </c>
      <c r="K72229">
        <v>29431.22</v>
      </c>
      <c r="L72229">
        <v>45152.993589999976</v>
      </c>
    </row>
    <row r="72230" spans="1:12" x14ac:dyDescent="0.2">
      <c r="A72230" s="1">
        <v>42217</v>
      </c>
      <c r="B72230" t="s">
        <v>284</v>
      </c>
      <c r="C72230" t="s">
        <v>342</v>
      </c>
      <c r="D72230" t="s">
        <v>343</v>
      </c>
      <c r="E72230" t="s">
        <v>59</v>
      </c>
      <c r="F72230" t="s">
        <v>350</v>
      </c>
      <c r="G72230" t="s">
        <v>21</v>
      </c>
      <c r="H72230" t="s">
        <v>22</v>
      </c>
      <c r="I72230" t="s">
        <v>26</v>
      </c>
      <c r="J72230">
        <v>890</v>
      </c>
      <c r="K72230">
        <v>7093.3</v>
      </c>
      <c r="L72230">
        <v>10904.234869999997</v>
      </c>
    </row>
    <row r="72231" spans="1:12" x14ac:dyDescent="0.2">
      <c r="A72231" s="1">
        <v>42217</v>
      </c>
      <c r="B72231" t="s">
        <v>284</v>
      </c>
      <c r="C72231" t="s">
        <v>342</v>
      </c>
      <c r="D72231" t="s">
        <v>343</v>
      </c>
      <c r="E72231" t="s">
        <v>59</v>
      </c>
      <c r="F72231" t="s">
        <v>350</v>
      </c>
      <c r="G72231" t="s">
        <v>21</v>
      </c>
      <c r="H72231" t="s">
        <v>22</v>
      </c>
      <c r="I72231" t="s">
        <v>26</v>
      </c>
      <c r="J72231">
        <v>86</v>
      </c>
      <c r="K72231">
        <v>685.42</v>
      </c>
      <c r="L72231">
        <v>1051.0301299999999</v>
      </c>
    </row>
    <row r="72232" spans="1:12" x14ac:dyDescent="0.2">
      <c r="A72232" s="1">
        <v>42217</v>
      </c>
      <c r="B72232" t="s">
        <v>284</v>
      </c>
      <c r="C72232" t="s">
        <v>342</v>
      </c>
      <c r="D72232" t="s">
        <v>343</v>
      </c>
      <c r="E72232" t="s">
        <v>59</v>
      </c>
      <c r="F72232" t="s">
        <v>350</v>
      </c>
      <c r="G72232" t="s">
        <v>21</v>
      </c>
      <c r="H72232" t="s">
        <v>22</v>
      </c>
      <c r="I72232" t="s">
        <v>27</v>
      </c>
      <c r="J72232">
        <v>121</v>
      </c>
      <c r="K72232">
        <v>1122.8799999999999</v>
      </c>
      <c r="L72232">
        <v>1713.2550099999996</v>
      </c>
    </row>
    <row r="72233" spans="1:12" x14ac:dyDescent="0.2">
      <c r="A72233" s="1">
        <v>42217</v>
      </c>
      <c r="B72233" t="s">
        <v>284</v>
      </c>
      <c r="C72233" t="s">
        <v>342</v>
      </c>
      <c r="D72233" t="s">
        <v>343</v>
      </c>
      <c r="E72233" t="s">
        <v>59</v>
      </c>
      <c r="F72233" t="s">
        <v>350</v>
      </c>
      <c r="G72233" t="s">
        <v>21</v>
      </c>
      <c r="H72233" t="s">
        <v>22</v>
      </c>
      <c r="I72233" t="s">
        <v>27</v>
      </c>
      <c r="J72233">
        <v>2085</v>
      </c>
      <c r="K72233">
        <v>19348.8</v>
      </c>
      <c r="L72233">
        <v>29775.359999999993</v>
      </c>
    </row>
    <row r="72234" spans="1:12" x14ac:dyDescent="0.2">
      <c r="A72234" s="1">
        <v>42217</v>
      </c>
      <c r="B72234" t="s">
        <v>284</v>
      </c>
      <c r="C72234" t="s">
        <v>342</v>
      </c>
      <c r="D72234" t="s">
        <v>343</v>
      </c>
      <c r="E72234" t="s">
        <v>59</v>
      </c>
      <c r="F72234" t="s">
        <v>350</v>
      </c>
      <c r="G72234" t="s">
        <v>21</v>
      </c>
      <c r="H72234" t="s">
        <v>22</v>
      </c>
      <c r="I72234" t="s">
        <v>28</v>
      </c>
      <c r="J72234">
        <v>67</v>
      </c>
      <c r="K72234">
        <v>621.76</v>
      </c>
      <c r="L72234">
        <v>941.05000000000007</v>
      </c>
    </row>
    <row r="72235" spans="1:12" x14ac:dyDescent="0.2">
      <c r="A72235" s="1">
        <v>42217</v>
      </c>
      <c r="B72235" t="s">
        <v>284</v>
      </c>
      <c r="C72235" t="s">
        <v>342</v>
      </c>
      <c r="D72235" t="s">
        <v>343</v>
      </c>
      <c r="E72235" t="s">
        <v>59</v>
      </c>
      <c r="F72235" t="s">
        <v>350</v>
      </c>
      <c r="G72235" t="s">
        <v>21</v>
      </c>
      <c r="H72235" t="s">
        <v>22</v>
      </c>
      <c r="I72235" t="s">
        <v>28</v>
      </c>
      <c r="J72235">
        <v>649</v>
      </c>
      <c r="K72235">
        <v>6022.7199999999993</v>
      </c>
      <c r="L72235">
        <v>9231.6966999999968</v>
      </c>
    </row>
    <row r="72236" spans="1:12" x14ac:dyDescent="0.2">
      <c r="A72236" s="1">
        <v>42217</v>
      </c>
      <c r="B72236" t="s">
        <v>284</v>
      </c>
      <c r="C72236" t="s">
        <v>342</v>
      </c>
      <c r="D72236" t="s">
        <v>343</v>
      </c>
      <c r="E72236" t="s">
        <v>59</v>
      </c>
      <c r="F72236" t="s">
        <v>350</v>
      </c>
      <c r="G72236" t="s">
        <v>21</v>
      </c>
      <c r="H72236" t="s">
        <v>22</v>
      </c>
      <c r="I72236" t="s">
        <v>29</v>
      </c>
      <c r="J72236">
        <v>15</v>
      </c>
      <c r="K72236">
        <v>146.85</v>
      </c>
      <c r="L72236">
        <v>226.91000000000003</v>
      </c>
    </row>
    <row r="72237" spans="1:12" x14ac:dyDescent="0.2">
      <c r="A72237" s="1">
        <v>42217</v>
      </c>
      <c r="B72237" t="s">
        <v>284</v>
      </c>
      <c r="C72237" t="s">
        <v>342</v>
      </c>
      <c r="D72237" t="s">
        <v>343</v>
      </c>
      <c r="E72237" t="s">
        <v>59</v>
      </c>
      <c r="F72237" t="s">
        <v>350</v>
      </c>
      <c r="G72237" t="s">
        <v>21</v>
      </c>
      <c r="H72237" t="s">
        <v>22</v>
      </c>
      <c r="I72237" t="s">
        <v>29</v>
      </c>
      <c r="J72237">
        <v>172</v>
      </c>
      <c r="K72237">
        <v>1683.8799999999999</v>
      </c>
      <c r="L72237">
        <v>2573.8999999999996</v>
      </c>
    </row>
    <row r="72238" spans="1:12" x14ac:dyDescent="0.2">
      <c r="A72238" s="1">
        <v>42217</v>
      </c>
      <c r="B72238" t="s">
        <v>284</v>
      </c>
      <c r="C72238" t="s">
        <v>342</v>
      </c>
      <c r="D72238" t="s">
        <v>343</v>
      </c>
      <c r="E72238" t="s">
        <v>59</v>
      </c>
      <c r="F72238" t="s">
        <v>350</v>
      </c>
      <c r="G72238" t="s">
        <v>21</v>
      </c>
      <c r="H72238" t="s">
        <v>22</v>
      </c>
      <c r="I72238" t="s">
        <v>30</v>
      </c>
      <c r="J72238">
        <v>11</v>
      </c>
      <c r="K72238">
        <v>102.52000000000001</v>
      </c>
      <c r="L72238">
        <v>160.09081000000003</v>
      </c>
    </row>
    <row r="72239" spans="1:12" x14ac:dyDescent="0.2">
      <c r="A72239" s="1">
        <v>42217</v>
      </c>
      <c r="B72239" t="s">
        <v>284</v>
      </c>
      <c r="C72239" t="s">
        <v>342</v>
      </c>
      <c r="D72239" t="s">
        <v>343</v>
      </c>
      <c r="E72239" t="s">
        <v>59</v>
      </c>
      <c r="F72239" t="s">
        <v>350</v>
      </c>
      <c r="G72239" t="s">
        <v>21</v>
      </c>
      <c r="H72239" t="s">
        <v>22</v>
      </c>
      <c r="I72239" t="s">
        <v>30</v>
      </c>
      <c r="J72239">
        <v>63</v>
      </c>
      <c r="K72239">
        <v>587.16</v>
      </c>
      <c r="L72239">
        <v>906.00668999999994</v>
      </c>
    </row>
    <row r="72240" spans="1:12" x14ac:dyDescent="0.2">
      <c r="A72240" s="1">
        <v>42217</v>
      </c>
      <c r="B72240" t="s">
        <v>284</v>
      </c>
      <c r="C72240" t="s">
        <v>342</v>
      </c>
      <c r="D72240" t="s">
        <v>343</v>
      </c>
      <c r="E72240" t="s">
        <v>59</v>
      </c>
      <c r="F72240" t="s">
        <v>350</v>
      </c>
      <c r="G72240" t="s">
        <v>31</v>
      </c>
      <c r="H72240" t="s">
        <v>40</v>
      </c>
      <c r="I72240" t="s">
        <v>41</v>
      </c>
      <c r="J72240">
        <v>29</v>
      </c>
      <c r="K72240">
        <v>593.91999999999996</v>
      </c>
      <c r="L72240">
        <v>822.31357999999909</v>
      </c>
    </row>
    <row r="72241" spans="1:12" x14ac:dyDescent="0.2">
      <c r="A72241" s="1">
        <v>42217</v>
      </c>
      <c r="B72241" t="s">
        <v>284</v>
      </c>
      <c r="C72241" t="s">
        <v>342</v>
      </c>
      <c r="D72241" t="s">
        <v>343</v>
      </c>
      <c r="E72241" t="s">
        <v>59</v>
      </c>
      <c r="F72241" t="s">
        <v>350</v>
      </c>
      <c r="G72241" t="s">
        <v>31</v>
      </c>
      <c r="H72241" t="s">
        <v>40</v>
      </c>
      <c r="I72241" t="s">
        <v>41</v>
      </c>
      <c r="J72241">
        <v>564</v>
      </c>
      <c r="K72241">
        <v>11550.72</v>
      </c>
      <c r="L72241">
        <v>17827.973129999995</v>
      </c>
    </row>
    <row r="72242" spans="1:12" x14ac:dyDescent="0.2">
      <c r="A72242" s="1">
        <v>42217</v>
      </c>
      <c r="B72242" t="s">
        <v>284</v>
      </c>
      <c r="C72242" t="s">
        <v>342</v>
      </c>
      <c r="D72242" t="s">
        <v>343</v>
      </c>
      <c r="E72242" t="s">
        <v>59</v>
      </c>
      <c r="F72242" t="s">
        <v>350</v>
      </c>
      <c r="G72242" t="s">
        <v>31</v>
      </c>
      <c r="H72242" t="s">
        <v>32</v>
      </c>
      <c r="I72242" t="s">
        <v>33</v>
      </c>
      <c r="J72242">
        <v>149</v>
      </c>
      <c r="K72242">
        <v>1534.7</v>
      </c>
      <c r="L72242">
        <v>2286.3272200000024</v>
      </c>
    </row>
    <row r="72243" spans="1:12" x14ac:dyDescent="0.2">
      <c r="A72243" s="1">
        <v>42217</v>
      </c>
      <c r="B72243" t="s">
        <v>284</v>
      </c>
      <c r="C72243" t="s">
        <v>342</v>
      </c>
      <c r="D72243" t="s">
        <v>343</v>
      </c>
      <c r="E72243" t="s">
        <v>59</v>
      </c>
      <c r="F72243" t="s">
        <v>350</v>
      </c>
      <c r="G72243" t="s">
        <v>31</v>
      </c>
      <c r="H72243" t="s">
        <v>32</v>
      </c>
      <c r="I72243" t="s">
        <v>33</v>
      </c>
      <c r="J72243">
        <v>2569</v>
      </c>
      <c r="K72243">
        <v>26460.7</v>
      </c>
      <c r="L72243">
        <v>40762.619459999936</v>
      </c>
    </row>
    <row r="72244" spans="1:12" x14ac:dyDescent="0.2">
      <c r="A72244" s="1">
        <v>42217</v>
      </c>
      <c r="B72244" t="s">
        <v>284</v>
      </c>
      <c r="C72244" t="s">
        <v>342</v>
      </c>
      <c r="D72244" t="s">
        <v>343</v>
      </c>
      <c r="E72244" t="s">
        <v>59</v>
      </c>
      <c r="F72244" t="s">
        <v>350</v>
      </c>
      <c r="G72244" t="s">
        <v>31</v>
      </c>
      <c r="H72244" t="s">
        <v>32</v>
      </c>
      <c r="I72244" t="s">
        <v>34</v>
      </c>
      <c r="J72244">
        <v>7758</v>
      </c>
      <c r="K72244">
        <v>79907.400000000009</v>
      </c>
      <c r="L72244">
        <v>122688.26072999983</v>
      </c>
    </row>
    <row r="72245" spans="1:12" x14ac:dyDescent="0.2">
      <c r="A72245" s="1">
        <v>42217</v>
      </c>
      <c r="B72245" t="s">
        <v>284</v>
      </c>
      <c r="C72245" t="s">
        <v>342</v>
      </c>
      <c r="D72245" t="s">
        <v>343</v>
      </c>
      <c r="E72245" t="s">
        <v>59</v>
      </c>
      <c r="F72245" t="s">
        <v>350</v>
      </c>
      <c r="G72245" t="s">
        <v>31</v>
      </c>
      <c r="H72245" t="s">
        <v>32</v>
      </c>
      <c r="I72245" t="s">
        <v>34</v>
      </c>
      <c r="J72245">
        <v>437</v>
      </c>
      <c r="K72245">
        <v>4501.1000000000004</v>
      </c>
      <c r="L72245">
        <v>6655.7781400000067</v>
      </c>
    </row>
    <row r="72246" spans="1:12" x14ac:dyDescent="0.2">
      <c r="A72246" s="1">
        <v>42217</v>
      </c>
      <c r="B72246" t="s">
        <v>284</v>
      </c>
      <c r="C72246" t="s">
        <v>342</v>
      </c>
      <c r="D72246" t="s">
        <v>343</v>
      </c>
      <c r="E72246" t="s">
        <v>59</v>
      </c>
      <c r="F72246" t="s">
        <v>350</v>
      </c>
      <c r="G72246" t="s">
        <v>31</v>
      </c>
      <c r="H72246" t="s">
        <v>32</v>
      </c>
      <c r="I72246" t="s">
        <v>42</v>
      </c>
      <c r="J72246">
        <v>203</v>
      </c>
      <c r="K72246">
        <v>2683.6600000000003</v>
      </c>
      <c r="L72246">
        <v>4100.9700000000012</v>
      </c>
    </row>
    <row r="72247" spans="1:12" x14ac:dyDescent="0.2">
      <c r="A72247" s="1">
        <v>42217</v>
      </c>
      <c r="B72247" t="s">
        <v>284</v>
      </c>
      <c r="C72247" t="s">
        <v>342</v>
      </c>
      <c r="D72247" t="s">
        <v>343</v>
      </c>
      <c r="E72247" t="s">
        <v>59</v>
      </c>
      <c r="F72247" t="s">
        <v>350</v>
      </c>
      <c r="G72247" t="s">
        <v>31</v>
      </c>
      <c r="H72247" t="s">
        <v>32</v>
      </c>
      <c r="I72247" t="s">
        <v>42</v>
      </c>
      <c r="J72247">
        <v>9</v>
      </c>
      <c r="K72247">
        <v>118.98</v>
      </c>
      <c r="L72247">
        <v>188.73998999999998</v>
      </c>
    </row>
    <row r="72248" spans="1:12" x14ac:dyDescent="0.2">
      <c r="A72248" s="1">
        <v>42217</v>
      </c>
      <c r="B72248" t="s">
        <v>284</v>
      </c>
      <c r="C72248" t="s">
        <v>342</v>
      </c>
      <c r="D72248" t="s">
        <v>343</v>
      </c>
      <c r="E72248" t="s">
        <v>59</v>
      </c>
      <c r="F72248" t="s">
        <v>350</v>
      </c>
      <c r="G72248" t="s">
        <v>31</v>
      </c>
      <c r="H72248" t="s">
        <v>35</v>
      </c>
      <c r="I72248" t="s">
        <v>371</v>
      </c>
      <c r="J72248">
        <v>276</v>
      </c>
      <c r="K72248">
        <v>3179.52</v>
      </c>
      <c r="L72248">
        <v>4857.3800000000028</v>
      </c>
    </row>
    <row r="72249" spans="1:12" x14ac:dyDescent="0.2">
      <c r="A72249" s="1">
        <v>42217</v>
      </c>
      <c r="B72249" t="s">
        <v>284</v>
      </c>
      <c r="C72249" t="s">
        <v>342</v>
      </c>
      <c r="D72249" t="s">
        <v>343</v>
      </c>
      <c r="E72249" t="s">
        <v>59</v>
      </c>
      <c r="F72249" t="s">
        <v>350</v>
      </c>
      <c r="G72249" t="s">
        <v>31</v>
      </c>
      <c r="H72249" t="s">
        <v>35</v>
      </c>
      <c r="I72249" t="s">
        <v>371</v>
      </c>
      <c r="J72249">
        <v>2</v>
      </c>
      <c r="K72249">
        <v>23.04</v>
      </c>
      <c r="L72249">
        <v>35.14</v>
      </c>
    </row>
    <row r="72250" spans="1:12" x14ac:dyDescent="0.2">
      <c r="A72250" s="1">
        <v>42217</v>
      </c>
      <c r="B72250" t="s">
        <v>284</v>
      </c>
      <c r="C72250" t="s">
        <v>342</v>
      </c>
      <c r="D72250" t="s">
        <v>343</v>
      </c>
      <c r="E72250" t="s">
        <v>59</v>
      </c>
      <c r="F72250" t="s">
        <v>350</v>
      </c>
      <c r="G72250" t="s">
        <v>31</v>
      </c>
      <c r="H72250" t="s">
        <v>35</v>
      </c>
      <c r="I72250" t="s">
        <v>43</v>
      </c>
      <c r="J72250">
        <v>41</v>
      </c>
      <c r="K72250">
        <v>935.20999999999992</v>
      </c>
      <c r="L72250">
        <v>1498.5184500000005</v>
      </c>
    </row>
    <row r="72251" spans="1:12" x14ac:dyDescent="0.2">
      <c r="A72251" s="1">
        <v>42217</v>
      </c>
      <c r="B72251" t="s">
        <v>284</v>
      </c>
      <c r="C72251" t="s">
        <v>342</v>
      </c>
      <c r="D72251" t="s">
        <v>343</v>
      </c>
      <c r="E72251" t="s">
        <v>59</v>
      </c>
      <c r="F72251" t="s">
        <v>350</v>
      </c>
      <c r="G72251" t="s">
        <v>31</v>
      </c>
      <c r="H72251" t="s">
        <v>35</v>
      </c>
      <c r="I72251" t="s">
        <v>43</v>
      </c>
      <c r="J72251">
        <v>424</v>
      </c>
      <c r="K72251">
        <v>9671.4399999999987</v>
      </c>
      <c r="L72251">
        <v>14956.476549999998</v>
      </c>
    </row>
    <row r="72252" spans="1:12" x14ac:dyDescent="0.2">
      <c r="A72252" s="1">
        <v>42217</v>
      </c>
      <c r="B72252" t="s">
        <v>284</v>
      </c>
      <c r="C72252" t="s">
        <v>342</v>
      </c>
      <c r="D72252" t="s">
        <v>343</v>
      </c>
      <c r="E72252" t="s">
        <v>59</v>
      </c>
      <c r="F72252" t="s">
        <v>350</v>
      </c>
      <c r="G72252" t="s">
        <v>31</v>
      </c>
      <c r="H72252" t="s">
        <v>35</v>
      </c>
      <c r="I72252" t="s">
        <v>36</v>
      </c>
      <c r="J72252">
        <v>35</v>
      </c>
      <c r="K72252">
        <v>686.7</v>
      </c>
      <c r="L72252">
        <v>964.08357000000001</v>
      </c>
    </row>
    <row r="72253" spans="1:12" x14ac:dyDescent="0.2">
      <c r="A72253" s="1">
        <v>42217</v>
      </c>
      <c r="B72253" t="s">
        <v>284</v>
      </c>
      <c r="C72253" t="s">
        <v>342</v>
      </c>
      <c r="D72253" t="s">
        <v>343</v>
      </c>
      <c r="E72253" t="s">
        <v>59</v>
      </c>
      <c r="F72253" t="s">
        <v>350</v>
      </c>
      <c r="G72253" t="s">
        <v>31</v>
      </c>
      <c r="H72253" t="s">
        <v>35</v>
      </c>
      <c r="I72253" t="s">
        <v>36</v>
      </c>
      <c r="J72253">
        <v>1162</v>
      </c>
      <c r="K72253">
        <v>22798.440000000002</v>
      </c>
      <c r="L72253">
        <v>35090.424749999911</v>
      </c>
    </row>
    <row r="72254" spans="1:12" x14ac:dyDescent="0.2">
      <c r="A72254" s="1">
        <v>42217</v>
      </c>
      <c r="B72254" t="s">
        <v>284</v>
      </c>
      <c r="C72254" t="s">
        <v>342</v>
      </c>
      <c r="D72254" t="s">
        <v>343</v>
      </c>
      <c r="E72254" t="s">
        <v>59</v>
      </c>
      <c r="F72254" t="s">
        <v>351</v>
      </c>
      <c r="G72254" t="s">
        <v>17</v>
      </c>
      <c r="H72254" t="s">
        <v>45</v>
      </c>
      <c r="I72254" t="s">
        <v>46</v>
      </c>
      <c r="J72254">
        <v>15</v>
      </c>
      <c r="K72254">
        <v>214.2</v>
      </c>
      <c r="L72254">
        <v>328.28744999999998</v>
      </c>
    </row>
    <row r="72255" spans="1:12" x14ac:dyDescent="0.2">
      <c r="A72255" s="1">
        <v>42217</v>
      </c>
      <c r="B72255" t="s">
        <v>284</v>
      </c>
      <c r="C72255" t="s">
        <v>342</v>
      </c>
      <c r="D72255" t="s">
        <v>343</v>
      </c>
      <c r="E72255" t="s">
        <v>59</v>
      </c>
      <c r="F72255" t="s">
        <v>351</v>
      </c>
      <c r="G72255" t="s">
        <v>17</v>
      </c>
      <c r="H72255" t="s">
        <v>45</v>
      </c>
      <c r="I72255" t="s">
        <v>47</v>
      </c>
      <c r="J72255">
        <v>92</v>
      </c>
      <c r="K72255">
        <v>874.92</v>
      </c>
      <c r="L72255">
        <v>1335.3799999999999</v>
      </c>
    </row>
    <row r="72256" spans="1:12" x14ac:dyDescent="0.2">
      <c r="A72256" s="1">
        <v>42217</v>
      </c>
      <c r="B72256" t="s">
        <v>284</v>
      </c>
      <c r="C72256" t="s">
        <v>342</v>
      </c>
      <c r="D72256" t="s">
        <v>343</v>
      </c>
      <c r="E72256" t="s">
        <v>59</v>
      </c>
      <c r="F72256" t="s">
        <v>351</v>
      </c>
      <c r="G72256" t="s">
        <v>17</v>
      </c>
      <c r="H72256" t="s">
        <v>18</v>
      </c>
      <c r="I72256" t="s">
        <v>39</v>
      </c>
      <c r="J72256">
        <v>37</v>
      </c>
      <c r="K72256">
        <v>333.74</v>
      </c>
      <c r="L72256">
        <v>509.12000000000006</v>
      </c>
    </row>
    <row r="72257" spans="1:12" x14ac:dyDescent="0.2">
      <c r="A72257" s="1">
        <v>42217</v>
      </c>
      <c r="B72257" t="s">
        <v>284</v>
      </c>
      <c r="C72257" t="s">
        <v>342</v>
      </c>
      <c r="D72257" t="s">
        <v>343</v>
      </c>
      <c r="E72257" t="s">
        <v>59</v>
      </c>
      <c r="F72257" t="s">
        <v>351</v>
      </c>
      <c r="G72257" t="s">
        <v>17</v>
      </c>
      <c r="H72257" t="s">
        <v>18</v>
      </c>
      <c r="I72257" t="s">
        <v>19</v>
      </c>
      <c r="J72257">
        <v>72</v>
      </c>
      <c r="K72257">
        <v>649.43999999999994</v>
      </c>
      <c r="L72257">
        <v>875.52</v>
      </c>
    </row>
    <row r="72258" spans="1:12" x14ac:dyDescent="0.2">
      <c r="A72258" s="1">
        <v>42217</v>
      </c>
      <c r="B72258" t="s">
        <v>284</v>
      </c>
      <c r="C72258" t="s">
        <v>342</v>
      </c>
      <c r="D72258" t="s">
        <v>343</v>
      </c>
      <c r="E72258" t="s">
        <v>59</v>
      </c>
      <c r="F72258" t="s">
        <v>351</v>
      </c>
      <c r="G72258" t="s">
        <v>17</v>
      </c>
      <c r="H72258" t="s">
        <v>18</v>
      </c>
      <c r="I72258" t="s">
        <v>19</v>
      </c>
      <c r="J72258">
        <v>433</v>
      </c>
      <c r="K72258">
        <v>3905.66</v>
      </c>
      <c r="L72258">
        <v>6286.6615300000003</v>
      </c>
    </row>
    <row r="72259" spans="1:12" x14ac:dyDescent="0.2">
      <c r="A72259" s="1">
        <v>42217</v>
      </c>
      <c r="B72259" t="s">
        <v>284</v>
      </c>
      <c r="C72259" t="s">
        <v>342</v>
      </c>
      <c r="D72259" t="s">
        <v>343</v>
      </c>
      <c r="E72259" t="s">
        <v>59</v>
      </c>
      <c r="F72259" t="s">
        <v>351</v>
      </c>
      <c r="G72259" t="s">
        <v>17</v>
      </c>
      <c r="H72259" t="s">
        <v>18</v>
      </c>
      <c r="I72259" t="s">
        <v>20</v>
      </c>
      <c r="J72259">
        <v>7</v>
      </c>
      <c r="K72259">
        <v>61.39</v>
      </c>
      <c r="L72259">
        <v>93.589999999999989</v>
      </c>
    </row>
    <row r="72260" spans="1:12" x14ac:dyDescent="0.2">
      <c r="A72260" s="1">
        <v>42217</v>
      </c>
      <c r="B72260" t="s">
        <v>284</v>
      </c>
      <c r="C72260" t="s">
        <v>342</v>
      </c>
      <c r="D72260" t="s">
        <v>343</v>
      </c>
      <c r="E72260" t="s">
        <v>59</v>
      </c>
      <c r="F72260" t="s">
        <v>351</v>
      </c>
      <c r="G72260" t="s">
        <v>17</v>
      </c>
      <c r="H72260" t="s">
        <v>18</v>
      </c>
      <c r="I72260" t="s">
        <v>20</v>
      </c>
      <c r="J72260">
        <v>141</v>
      </c>
      <c r="K72260">
        <v>1236.57</v>
      </c>
      <c r="L72260">
        <v>1884.9345300000004</v>
      </c>
    </row>
    <row r="72261" spans="1:12" x14ac:dyDescent="0.2">
      <c r="A72261" s="1">
        <v>42217</v>
      </c>
      <c r="B72261" t="s">
        <v>284</v>
      </c>
      <c r="C72261" t="s">
        <v>342</v>
      </c>
      <c r="D72261" t="s">
        <v>343</v>
      </c>
      <c r="E72261" t="s">
        <v>59</v>
      </c>
      <c r="F72261" t="s">
        <v>351</v>
      </c>
      <c r="G72261" t="s">
        <v>21</v>
      </c>
      <c r="H72261" t="s">
        <v>48</v>
      </c>
      <c r="I72261" t="s">
        <v>49</v>
      </c>
      <c r="J72261">
        <v>29</v>
      </c>
      <c r="K72261">
        <v>246.21</v>
      </c>
      <c r="L72261">
        <v>372.11842999999999</v>
      </c>
    </row>
    <row r="72262" spans="1:12" x14ac:dyDescent="0.2">
      <c r="A72262" s="1">
        <v>42217</v>
      </c>
      <c r="B72262" t="s">
        <v>284</v>
      </c>
      <c r="C72262" t="s">
        <v>342</v>
      </c>
      <c r="D72262" t="s">
        <v>343</v>
      </c>
      <c r="E72262" t="s">
        <v>59</v>
      </c>
      <c r="F72262" t="s">
        <v>351</v>
      </c>
      <c r="G72262" t="s">
        <v>21</v>
      </c>
      <c r="H72262" t="s">
        <v>48</v>
      </c>
      <c r="I72262" t="s">
        <v>78</v>
      </c>
      <c r="J72262">
        <v>9</v>
      </c>
      <c r="K72262">
        <v>121.32000000000001</v>
      </c>
      <c r="L72262">
        <v>183.8425</v>
      </c>
    </row>
    <row r="72263" spans="1:12" x14ac:dyDescent="0.2">
      <c r="A72263" s="1">
        <v>42217</v>
      </c>
      <c r="B72263" t="s">
        <v>284</v>
      </c>
      <c r="C72263" t="s">
        <v>342</v>
      </c>
      <c r="D72263" t="s">
        <v>343</v>
      </c>
      <c r="E72263" t="s">
        <v>59</v>
      </c>
      <c r="F72263" t="s">
        <v>351</v>
      </c>
      <c r="G72263" t="s">
        <v>21</v>
      </c>
      <c r="H72263" t="s">
        <v>48</v>
      </c>
      <c r="I72263" t="s">
        <v>50</v>
      </c>
      <c r="J72263">
        <v>3</v>
      </c>
      <c r="K72263">
        <v>29.009999999999998</v>
      </c>
      <c r="L72263">
        <v>44.25</v>
      </c>
    </row>
    <row r="72264" spans="1:12" x14ac:dyDescent="0.2">
      <c r="A72264" s="1">
        <v>42217</v>
      </c>
      <c r="B72264" t="s">
        <v>284</v>
      </c>
      <c r="C72264" t="s">
        <v>342</v>
      </c>
      <c r="D72264" t="s">
        <v>343</v>
      </c>
      <c r="E72264" t="s">
        <v>59</v>
      </c>
      <c r="F72264" t="s">
        <v>351</v>
      </c>
      <c r="G72264" t="s">
        <v>21</v>
      </c>
      <c r="H72264" t="s">
        <v>48</v>
      </c>
      <c r="I72264" t="s">
        <v>50</v>
      </c>
      <c r="J72264">
        <v>140</v>
      </c>
      <c r="K72264">
        <v>1353.8</v>
      </c>
      <c r="L72264">
        <v>2065.2337999999995</v>
      </c>
    </row>
    <row r="72265" spans="1:12" x14ac:dyDescent="0.2">
      <c r="A72265" s="1">
        <v>42217</v>
      </c>
      <c r="B72265" t="s">
        <v>284</v>
      </c>
      <c r="C72265" t="s">
        <v>342</v>
      </c>
      <c r="D72265" t="s">
        <v>343</v>
      </c>
      <c r="E72265" t="s">
        <v>59</v>
      </c>
      <c r="F72265" t="s">
        <v>351</v>
      </c>
      <c r="G72265" t="s">
        <v>21</v>
      </c>
      <c r="H72265" t="s">
        <v>48</v>
      </c>
      <c r="I72265" t="s">
        <v>51</v>
      </c>
      <c r="J72265">
        <v>10</v>
      </c>
      <c r="K72265">
        <v>112.4</v>
      </c>
      <c r="L72265">
        <v>171.42248999999998</v>
      </c>
    </row>
    <row r="72266" spans="1:12" x14ac:dyDescent="0.2">
      <c r="A72266" s="1">
        <v>42217</v>
      </c>
      <c r="B72266" t="s">
        <v>284</v>
      </c>
      <c r="C72266" t="s">
        <v>342</v>
      </c>
      <c r="D72266" t="s">
        <v>343</v>
      </c>
      <c r="E72266" t="s">
        <v>59</v>
      </c>
      <c r="F72266" t="s">
        <v>351</v>
      </c>
      <c r="G72266" t="s">
        <v>21</v>
      </c>
      <c r="H72266" t="s">
        <v>22</v>
      </c>
      <c r="I72266" t="s">
        <v>23</v>
      </c>
      <c r="J72266">
        <v>42</v>
      </c>
      <c r="K72266">
        <v>302.82</v>
      </c>
      <c r="L72266">
        <v>462.10499999999996</v>
      </c>
    </row>
    <row r="72267" spans="1:12" x14ac:dyDescent="0.2">
      <c r="A72267" s="1">
        <v>42217</v>
      </c>
      <c r="B72267" t="s">
        <v>284</v>
      </c>
      <c r="C72267" t="s">
        <v>342</v>
      </c>
      <c r="D72267" t="s">
        <v>343</v>
      </c>
      <c r="E72267" t="s">
        <v>59</v>
      </c>
      <c r="F72267" t="s">
        <v>351</v>
      </c>
      <c r="G72267" t="s">
        <v>21</v>
      </c>
      <c r="H72267" t="s">
        <v>22</v>
      </c>
      <c r="I72267" t="s">
        <v>24</v>
      </c>
      <c r="J72267">
        <v>8</v>
      </c>
      <c r="K72267">
        <v>59.84</v>
      </c>
      <c r="L72267">
        <v>88.02</v>
      </c>
    </row>
    <row r="72268" spans="1:12" x14ac:dyDescent="0.2">
      <c r="A72268" s="1">
        <v>42217</v>
      </c>
      <c r="B72268" t="s">
        <v>284</v>
      </c>
      <c r="C72268" t="s">
        <v>342</v>
      </c>
      <c r="D72268" t="s">
        <v>343</v>
      </c>
      <c r="E72268" t="s">
        <v>59</v>
      </c>
      <c r="F72268" t="s">
        <v>351</v>
      </c>
      <c r="G72268" t="s">
        <v>21</v>
      </c>
      <c r="H72268" t="s">
        <v>22</v>
      </c>
      <c r="I72268" t="s">
        <v>25</v>
      </c>
      <c r="J72268">
        <v>334</v>
      </c>
      <c r="K72268">
        <v>2408.14</v>
      </c>
      <c r="L72268">
        <v>3674.835</v>
      </c>
    </row>
    <row r="72269" spans="1:12" x14ac:dyDescent="0.2">
      <c r="A72269" s="1">
        <v>42217</v>
      </c>
      <c r="B72269" t="s">
        <v>284</v>
      </c>
      <c r="C72269" t="s">
        <v>342</v>
      </c>
      <c r="D72269" t="s">
        <v>343</v>
      </c>
      <c r="E72269" t="s">
        <v>59</v>
      </c>
      <c r="F72269" t="s">
        <v>351</v>
      </c>
      <c r="G72269" t="s">
        <v>21</v>
      </c>
      <c r="H72269" t="s">
        <v>22</v>
      </c>
      <c r="I72269" t="s">
        <v>25</v>
      </c>
      <c r="J72269">
        <v>64</v>
      </c>
      <c r="K72269">
        <v>461.44</v>
      </c>
      <c r="L72269">
        <v>693.95485999999994</v>
      </c>
    </row>
    <row r="72270" spans="1:12" x14ac:dyDescent="0.2">
      <c r="A72270" s="1">
        <v>42217</v>
      </c>
      <c r="B72270" t="s">
        <v>284</v>
      </c>
      <c r="C72270" t="s">
        <v>342</v>
      </c>
      <c r="D72270" t="s">
        <v>343</v>
      </c>
      <c r="E72270" t="s">
        <v>59</v>
      </c>
      <c r="F72270" t="s">
        <v>351</v>
      </c>
      <c r="G72270" t="s">
        <v>21</v>
      </c>
      <c r="H72270" t="s">
        <v>22</v>
      </c>
      <c r="I72270" t="s">
        <v>26</v>
      </c>
      <c r="J72270">
        <v>18</v>
      </c>
      <c r="K72270">
        <v>143.46</v>
      </c>
      <c r="L72270">
        <v>214.03494000000001</v>
      </c>
    </row>
    <row r="72271" spans="1:12" x14ac:dyDescent="0.2">
      <c r="A72271" s="1">
        <v>42217</v>
      </c>
      <c r="B72271" t="s">
        <v>284</v>
      </c>
      <c r="C72271" t="s">
        <v>342</v>
      </c>
      <c r="D72271" t="s">
        <v>343</v>
      </c>
      <c r="E72271" t="s">
        <v>59</v>
      </c>
      <c r="F72271" t="s">
        <v>351</v>
      </c>
      <c r="G72271" t="s">
        <v>21</v>
      </c>
      <c r="H72271" t="s">
        <v>22</v>
      </c>
      <c r="I72271" t="s">
        <v>26</v>
      </c>
      <c r="J72271">
        <v>122</v>
      </c>
      <c r="K72271">
        <v>972.33999999999992</v>
      </c>
      <c r="L72271">
        <v>1483.3162599999998</v>
      </c>
    </row>
    <row r="72272" spans="1:12" x14ac:dyDescent="0.2">
      <c r="A72272" s="1">
        <v>42217</v>
      </c>
      <c r="B72272" t="s">
        <v>284</v>
      </c>
      <c r="C72272" t="s">
        <v>342</v>
      </c>
      <c r="D72272" t="s">
        <v>343</v>
      </c>
      <c r="E72272" t="s">
        <v>59</v>
      </c>
      <c r="F72272" t="s">
        <v>351</v>
      </c>
      <c r="G72272" t="s">
        <v>21</v>
      </c>
      <c r="H72272" t="s">
        <v>22</v>
      </c>
      <c r="I72272" t="s">
        <v>27</v>
      </c>
      <c r="J72272">
        <v>197</v>
      </c>
      <c r="K72272">
        <v>1828.1599999999999</v>
      </c>
      <c r="L72272">
        <v>2787.7135099999996</v>
      </c>
    </row>
    <row r="72273" spans="1:12" x14ac:dyDescent="0.2">
      <c r="A72273" s="1">
        <v>42217</v>
      </c>
      <c r="B72273" t="s">
        <v>284</v>
      </c>
      <c r="C72273" t="s">
        <v>342</v>
      </c>
      <c r="D72273" t="s">
        <v>343</v>
      </c>
      <c r="E72273" t="s">
        <v>59</v>
      </c>
      <c r="F72273" t="s">
        <v>351</v>
      </c>
      <c r="G72273" t="s">
        <v>21</v>
      </c>
      <c r="H72273" t="s">
        <v>22</v>
      </c>
      <c r="I72273" t="s">
        <v>27</v>
      </c>
      <c r="J72273">
        <v>33</v>
      </c>
      <c r="K72273">
        <v>306.23999999999995</v>
      </c>
      <c r="L72273">
        <v>466.95000000000005</v>
      </c>
    </row>
    <row r="72274" spans="1:12" x14ac:dyDescent="0.2">
      <c r="A72274" s="1">
        <v>42217</v>
      </c>
      <c r="B72274" t="s">
        <v>284</v>
      </c>
      <c r="C72274" t="s">
        <v>342</v>
      </c>
      <c r="D72274" t="s">
        <v>343</v>
      </c>
      <c r="E72274" t="s">
        <v>59</v>
      </c>
      <c r="F72274" t="s">
        <v>351</v>
      </c>
      <c r="G72274" t="s">
        <v>21</v>
      </c>
      <c r="H72274" t="s">
        <v>22</v>
      </c>
      <c r="I72274" t="s">
        <v>28</v>
      </c>
      <c r="J72274">
        <v>3</v>
      </c>
      <c r="K72274">
        <v>27.839999999999996</v>
      </c>
      <c r="L72274">
        <v>42.45</v>
      </c>
    </row>
    <row r="72275" spans="1:12" x14ac:dyDescent="0.2">
      <c r="A72275" s="1">
        <v>42217</v>
      </c>
      <c r="B72275" t="s">
        <v>284</v>
      </c>
      <c r="C72275" t="s">
        <v>342</v>
      </c>
      <c r="D72275" t="s">
        <v>343</v>
      </c>
      <c r="E72275" t="s">
        <v>59</v>
      </c>
      <c r="F72275" t="s">
        <v>351</v>
      </c>
      <c r="G72275" t="s">
        <v>21</v>
      </c>
      <c r="H72275" t="s">
        <v>22</v>
      </c>
      <c r="I72275" t="s">
        <v>28</v>
      </c>
      <c r="J72275">
        <v>59</v>
      </c>
      <c r="K72275">
        <v>547.52</v>
      </c>
      <c r="L72275">
        <v>834.89896999999996</v>
      </c>
    </row>
    <row r="72276" spans="1:12" x14ac:dyDescent="0.2">
      <c r="A72276" s="1">
        <v>42217</v>
      </c>
      <c r="B72276" t="s">
        <v>284</v>
      </c>
      <c r="C72276" t="s">
        <v>342</v>
      </c>
      <c r="D72276" t="s">
        <v>343</v>
      </c>
      <c r="E72276" t="s">
        <v>59</v>
      </c>
      <c r="F72276" t="s">
        <v>351</v>
      </c>
      <c r="G72276" t="s">
        <v>21</v>
      </c>
      <c r="H72276" t="s">
        <v>22</v>
      </c>
      <c r="I72276" t="s">
        <v>29</v>
      </c>
      <c r="J72276">
        <v>27</v>
      </c>
      <c r="K72276">
        <v>264.33</v>
      </c>
      <c r="L72276">
        <v>403.19990999999999</v>
      </c>
    </row>
    <row r="72277" spans="1:12" x14ac:dyDescent="0.2">
      <c r="A72277" s="1">
        <v>42217</v>
      </c>
      <c r="B72277" t="s">
        <v>284</v>
      </c>
      <c r="C72277" t="s">
        <v>342</v>
      </c>
      <c r="D72277" t="s">
        <v>343</v>
      </c>
      <c r="E72277" t="s">
        <v>59</v>
      </c>
      <c r="F72277" t="s">
        <v>351</v>
      </c>
      <c r="G72277" t="s">
        <v>21</v>
      </c>
      <c r="H72277" t="s">
        <v>22</v>
      </c>
      <c r="I72277" t="s">
        <v>30</v>
      </c>
      <c r="J72277">
        <v>5</v>
      </c>
      <c r="K72277">
        <v>46.6</v>
      </c>
      <c r="L72277">
        <v>71.074999999999989</v>
      </c>
    </row>
    <row r="72278" spans="1:12" x14ac:dyDescent="0.2">
      <c r="A72278" s="1">
        <v>42217</v>
      </c>
      <c r="B72278" t="s">
        <v>284</v>
      </c>
      <c r="C72278" t="s">
        <v>342</v>
      </c>
      <c r="D72278" t="s">
        <v>343</v>
      </c>
      <c r="E72278" t="s">
        <v>59</v>
      </c>
      <c r="F72278" t="s">
        <v>351</v>
      </c>
      <c r="G72278" t="s">
        <v>31</v>
      </c>
      <c r="H72278" t="s">
        <v>40</v>
      </c>
      <c r="I72278" t="s">
        <v>41</v>
      </c>
      <c r="J72278">
        <v>136</v>
      </c>
      <c r="K72278">
        <v>2785.28</v>
      </c>
      <c r="L72278">
        <v>4248.7528800000018</v>
      </c>
    </row>
    <row r="72279" spans="1:12" x14ac:dyDescent="0.2">
      <c r="A72279" s="1">
        <v>42217</v>
      </c>
      <c r="B72279" t="s">
        <v>284</v>
      </c>
      <c r="C72279" t="s">
        <v>342</v>
      </c>
      <c r="D72279" t="s">
        <v>343</v>
      </c>
      <c r="E72279" t="s">
        <v>59</v>
      </c>
      <c r="F72279" t="s">
        <v>351</v>
      </c>
      <c r="G72279" t="s">
        <v>31</v>
      </c>
      <c r="H72279" t="s">
        <v>40</v>
      </c>
      <c r="I72279" t="s">
        <v>41</v>
      </c>
      <c r="J72279">
        <v>164</v>
      </c>
      <c r="K72279">
        <v>3358.7200000000003</v>
      </c>
      <c r="L72279">
        <v>5123.359999999996</v>
      </c>
    </row>
    <row r="72280" spans="1:12" x14ac:dyDescent="0.2">
      <c r="A72280" s="1">
        <v>42217</v>
      </c>
      <c r="B72280" t="s">
        <v>284</v>
      </c>
      <c r="C72280" t="s">
        <v>342</v>
      </c>
      <c r="D72280" t="s">
        <v>343</v>
      </c>
      <c r="E72280" t="s">
        <v>59</v>
      </c>
      <c r="F72280" t="s">
        <v>351</v>
      </c>
      <c r="G72280" t="s">
        <v>31</v>
      </c>
      <c r="H72280" t="s">
        <v>32</v>
      </c>
      <c r="I72280" t="s">
        <v>33</v>
      </c>
      <c r="J72280">
        <v>331</v>
      </c>
      <c r="K72280">
        <v>3409.3</v>
      </c>
      <c r="L72280">
        <v>5200.0100000000048</v>
      </c>
    </row>
    <row r="72281" spans="1:12" x14ac:dyDescent="0.2">
      <c r="A72281" s="1">
        <v>42217</v>
      </c>
      <c r="B72281" t="s">
        <v>284</v>
      </c>
      <c r="C72281" t="s">
        <v>342</v>
      </c>
      <c r="D72281" t="s">
        <v>343</v>
      </c>
      <c r="E72281" t="s">
        <v>59</v>
      </c>
      <c r="F72281" t="s">
        <v>351</v>
      </c>
      <c r="G72281" t="s">
        <v>31</v>
      </c>
      <c r="H72281" t="s">
        <v>32</v>
      </c>
      <c r="I72281" t="s">
        <v>33</v>
      </c>
      <c r="J72281">
        <v>487</v>
      </c>
      <c r="K72281">
        <v>5016.1000000000004</v>
      </c>
      <c r="L72281">
        <v>7649.1482899999992</v>
      </c>
    </row>
    <row r="72282" spans="1:12" x14ac:dyDescent="0.2">
      <c r="A72282" s="1">
        <v>42217</v>
      </c>
      <c r="B72282" t="s">
        <v>284</v>
      </c>
      <c r="C72282" t="s">
        <v>342</v>
      </c>
      <c r="D72282" t="s">
        <v>343</v>
      </c>
      <c r="E72282" t="s">
        <v>59</v>
      </c>
      <c r="F72282" t="s">
        <v>351</v>
      </c>
      <c r="G72282" t="s">
        <v>31</v>
      </c>
      <c r="H72282" t="s">
        <v>32</v>
      </c>
      <c r="I72282" t="s">
        <v>34</v>
      </c>
      <c r="J72282">
        <v>1056</v>
      </c>
      <c r="K72282">
        <v>10876.800000000001</v>
      </c>
      <c r="L72282">
        <v>16586.243519999989</v>
      </c>
    </row>
    <row r="72283" spans="1:12" x14ac:dyDescent="0.2">
      <c r="A72283" s="1">
        <v>42217</v>
      </c>
      <c r="B72283" t="s">
        <v>284</v>
      </c>
      <c r="C72283" t="s">
        <v>342</v>
      </c>
      <c r="D72283" t="s">
        <v>343</v>
      </c>
      <c r="E72283" t="s">
        <v>59</v>
      </c>
      <c r="F72283" t="s">
        <v>351</v>
      </c>
      <c r="G72283" t="s">
        <v>31</v>
      </c>
      <c r="H72283" t="s">
        <v>32</v>
      </c>
      <c r="I72283" t="s">
        <v>34</v>
      </c>
      <c r="J72283">
        <v>252</v>
      </c>
      <c r="K72283">
        <v>2595.6000000000004</v>
      </c>
      <c r="L72283">
        <v>3958.9200000000019</v>
      </c>
    </row>
    <row r="72284" spans="1:12" x14ac:dyDescent="0.2">
      <c r="A72284" s="1">
        <v>42217</v>
      </c>
      <c r="B72284" t="s">
        <v>284</v>
      </c>
      <c r="C72284" t="s">
        <v>342</v>
      </c>
      <c r="D72284" t="s">
        <v>343</v>
      </c>
      <c r="E72284" t="s">
        <v>59</v>
      </c>
      <c r="F72284" t="s">
        <v>351</v>
      </c>
      <c r="G72284" t="s">
        <v>31</v>
      </c>
      <c r="H72284" t="s">
        <v>32</v>
      </c>
      <c r="I72284" t="s">
        <v>42</v>
      </c>
      <c r="J72284">
        <v>31</v>
      </c>
      <c r="K72284">
        <v>409.82</v>
      </c>
      <c r="L72284">
        <v>624.85676999999987</v>
      </c>
    </row>
    <row r="72285" spans="1:12" x14ac:dyDescent="0.2">
      <c r="A72285" s="1">
        <v>42217</v>
      </c>
      <c r="B72285" t="s">
        <v>284</v>
      </c>
      <c r="C72285" t="s">
        <v>342</v>
      </c>
      <c r="D72285" t="s">
        <v>343</v>
      </c>
      <c r="E72285" t="s">
        <v>59</v>
      </c>
      <c r="F72285" t="s">
        <v>351</v>
      </c>
      <c r="G72285" t="s">
        <v>31</v>
      </c>
      <c r="H72285" t="s">
        <v>35</v>
      </c>
      <c r="I72285" t="s">
        <v>371</v>
      </c>
      <c r="J72285">
        <v>15</v>
      </c>
      <c r="K72285">
        <v>172.79999999999998</v>
      </c>
      <c r="L72285">
        <v>263.58750000000003</v>
      </c>
    </row>
    <row r="72286" spans="1:12" x14ac:dyDescent="0.2">
      <c r="A72286" s="1">
        <v>42217</v>
      </c>
      <c r="B72286" t="s">
        <v>284</v>
      </c>
      <c r="C72286" t="s">
        <v>342</v>
      </c>
      <c r="D72286" t="s">
        <v>343</v>
      </c>
      <c r="E72286" t="s">
        <v>59</v>
      </c>
      <c r="F72286" t="s">
        <v>351</v>
      </c>
      <c r="G72286" t="s">
        <v>31</v>
      </c>
      <c r="H72286" t="s">
        <v>35</v>
      </c>
      <c r="I72286" t="s">
        <v>43</v>
      </c>
      <c r="J72286">
        <v>62</v>
      </c>
      <c r="K72286">
        <v>1414.22</v>
      </c>
      <c r="L72286">
        <v>2156.9799999999996</v>
      </c>
    </row>
    <row r="72287" spans="1:12" x14ac:dyDescent="0.2">
      <c r="A72287" s="1">
        <v>42217</v>
      </c>
      <c r="B72287" t="s">
        <v>284</v>
      </c>
      <c r="C72287" t="s">
        <v>342</v>
      </c>
      <c r="D72287" t="s">
        <v>343</v>
      </c>
      <c r="E72287" t="s">
        <v>59</v>
      </c>
      <c r="F72287" t="s">
        <v>351</v>
      </c>
      <c r="G72287" t="s">
        <v>31</v>
      </c>
      <c r="H72287" t="s">
        <v>35</v>
      </c>
      <c r="I72287" t="s">
        <v>43</v>
      </c>
      <c r="J72287">
        <v>62</v>
      </c>
      <c r="K72287">
        <v>1414.22</v>
      </c>
      <c r="L72287">
        <v>2156.9799999999996</v>
      </c>
    </row>
    <row r="72288" spans="1:12" x14ac:dyDescent="0.2">
      <c r="A72288" s="1">
        <v>42217</v>
      </c>
      <c r="B72288" t="s">
        <v>284</v>
      </c>
      <c r="C72288" t="s">
        <v>342</v>
      </c>
      <c r="D72288" t="s">
        <v>343</v>
      </c>
      <c r="E72288" t="s">
        <v>59</v>
      </c>
      <c r="F72288" t="s">
        <v>351</v>
      </c>
      <c r="G72288" t="s">
        <v>31</v>
      </c>
      <c r="H72288" t="s">
        <v>35</v>
      </c>
      <c r="I72288" t="s">
        <v>36</v>
      </c>
      <c r="J72288">
        <v>181</v>
      </c>
      <c r="K72288">
        <v>3551.2200000000003</v>
      </c>
      <c r="L72288">
        <v>5415.6702300000024</v>
      </c>
    </row>
    <row r="72289" spans="1:12" x14ac:dyDescent="0.2">
      <c r="A72289" s="1">
        <v>42217</v>
      </c>
      <c r="B72289" t="s">
        <v>284</v>
      </c>
      <c r="C72289" t="s">
        <v>342</v>
      </c>
      <c r="D72289" t="s">
        <v>343</v>
      </c>
      <c r="E72289" t="s">
        <v>59</v>
      </c>
      <c r="F72289" t="s">
        <v>351</v>
      </c>
      <c r="G72289" t="s">
        <v>31</v>
      </c>
      <c r="H72289" t="s">
        <v>35</v>
      </c>
      <c r="I72289" t="s">
        <v>36</v>
      </c>
      <c r="J72289">
        <v>63</v>
      </c>
      <c r="K72289">
        <v>1236.0600000000002</v>
      </c>
      <c r="L72289">
        <v>1884.96</v>
      </c>
    </row>
    <row r="72290" spans="1:12" x14ac:dyDescent="0.2">
      <c r="A72290" s="1">
        <v>42217</v>
      </c>
      <c r="B72290" t="s">
        <v>284</v>
      </c>
      <c r="C72290" t="s">
        <v>352</v>
      </c>
      <c r="D72290" t="s">
        <v>322</v>
      </c>
      <c r="E72290" t="s">
        <v>63</v>
      </c>
      <c r="F72290" t="s">
        <v>408</v>
      </c>
      <c r="G72290" t="s">
        <v>17</v>
      </c>
      <c r="H72290" t="s">
        <v>18</v>
      </c>
      <c r="I72290" t="s">
        <v>19</v>
      </c>
      <c r="J72290">
        <v>5</v>
      </c>
      <c r="K72290">
        <v>45.099999999999994</v>
      </c>
      <c r="L72290">
        <v>82.62</v>
      </c>
    </row>
    <row r="72291" spans="1:12" x14ac:dyDescent="0.2">
      <c r="A72291" s="1">
        <v>42217</v>
      </c>
      <c r="B72291" t="s">
        <v>284</v>
      </c>
      <c r="C72291" t="s">
        <v>352</v>
      </c>
      <c r="D72291" t="s">
        <v>322</v>
      </c>
      <c r="E72291" t="s">
        <v>63</v>
      </c>
      <c r="F72291" t="s">
        <v>408</v>
      </c>
      <c r="G72291" t="s">
        <v>17</v>
      </c>
      <c r="H72291" t="s">
        <v>18</v>
      </c>
      <c r="I72291" t="s">
        <v>20</v>
      </c>
      <c r="J72291">
        <v>1</v>
      </c>
      <c r="K72291">
        <v>8.77</v>
      </c>
      <c r="L72291">
        <v>14.69</v>
      </c>
    </row>
    <row r="72292" spans="1:12" x14ac:dyDescent="0.2">
      <c r="A72292" s="1">
        <v>42217</v>
      </c>
      <c r="B72292" t="s">
        <v>284</v>
      </c>
      <c r="C72292" t="s">
        <v>352</v>
      </c>
      <c r="D72292" t="s">
        <v>322</v>
      </c>
      <c r="E72292" t="s">
        <v>63</v>
      </c>
      <c r="F72292" t="s">
        <v>408</v>
      </c>
      <c r="G72292" t="s">
        <v>21</v>
      </c>
      <c r="H72292" t="s">
        <v>48</v>
      </c>
      <c r="I72292" t="s">
        <v>50</v>
      </c>
      <c r="J72292">
        <v>1</v>
      </c>
      <c r="K72292">
        <v>9.67</v>
      </c>
      <c r="L72292">
        <v>16.21</v>
      </c>
    </row>
    <row r="72293" spans="1:12" x14ac:dyDescent="0.2">
      <c r="A72293" s="1">
        <v>42217</v>
      </c>
      <c r="B72293" t="s">
        <v>284</v>
      </c>
      <c r="C72293" t="s">
        <v>352</v>
      </c>
      <c r="D72293" t="s">
        <v>322</v>
      </c>
      <c r="E72293" t="s">
        <v>63</v>
      </c>
      <c r="F72293" t="s">
        <v>408</v>
      </c>
      <c r="G72293" t="s">
        <v>21</v>
      </c>
      <c r="H72293" t="s">
        <v>22</v>
      </c>
      <c r="I72293" t="s">
        <v>23</v>
      </c>
      <c r="J72293">
        <v>3</v>
      </c>
      <c r="K72293">
        <v>21.63</v>
      </c>
      <c r="L72293">
        <v>36.269999999999996</v>
      </c>
    </row>
    <row r="72294" spans="1:12" x14ac:dyDescent="0.2">
      <c r="A72294" s="1">
        <v>42217</v>
      </c>
      <c r="B72294" t="s">
        <v>284</v>
      </c>
      <c r="C72294" t="s">
        <v>352</v>
      </c>
      <c r="D72294" t="s">
        <v>322</v>
      </c>
      <c r="E72294" t="s">
        <v>63</v>
      </c>
      <c r="F72294" t="s">
        <v>408</v>
      </c>
      <c r="G72294" t="s">
        <v>21</v>
      </c>
      <c r="H72294" t="s">
        <v>22</v>
      </c>
      <c r="I72294" t="s">
        <v>25</v>
      </c>
      <c r="J72294">
        <v>3</v>
      </c>
      <c r="K72294">
        <v>21.63</v>
      </c>
      <c r="L72294">
        <v>36.269999999999996</v>
      </c>
    </row>
    <row r="72295" spans="1:12" x14ac:dyDescent="0.2">
      <c r="A72295" s="1">
        <v>42217</v>
      </c>
      <c r="B72295" t="s">
        <v>284</v>
      </c>
      <c r="C72295" t="s">
        <v>352</v>
      </c>
      <c r="D72295" t="s">
        <v>322</v>
      </c>
      <c r="E72295" t="s">
        <v>63</v>
      </c>
      <c r="F72295" t="s">
        <v>408</v>
      </c>
      <c r="G72295" t="s">
        <v>21</v>
      </c>
      <c r="H72295" t="s">
        <v>22</v>
      </c>
      <c r="I72295" t="s">
        <v>27</v>
      </c>
      <c r="J72295">
        <v>1</v>
      </c>
      <c r="K72295">
        <v>9.2799999999999994</v>
      </c>
      <c r="L72295">
        <v>15.55</v>
      </c>
    </row>
    <row r="72296" spans="1:12" x14ac:dyDescent="0.2">
      <c r="A72296" s="1">
        <v>42217</v>
      </c>
      <c r="B72296" t="s">
        <v>284</v>
      </c>
      <c r="C72296" t="s">
        <v>352</v>
      </c>
      <c r="D72296" t="s">
        <v>322</v>
      </c>
      <c r="E72296" t="s">
        <v>15</v>
      </c>
      <c r="F72296" t="s">
        <v>353</v>
      </c>
      <c r="G72296" t="s">
        <v>17</v>
      </c>
      <c r="H72296" t="s">
        <v>45</v>
      </c>
      <c r="I72296" t="s">
        <v>47</v>
      </c>
      <c r="J72296">
        <v>3</v>
      </c>
      <c r="K72296">
        <v>28.53</v>
      </c>
      <c r="L72296">
        <v>45.45</v>
      </c>
    </row>
    <row r="72297" spans="1:12" x14ac:dyDescent="0.2">
      <c r="A72297" s="1">
        <v>42217</v>
      </c>
      <c r="B72297" t="s">
        <v>284</v>
      </c>
      <c r="C72297" t="s">
        <v>352</v>
      </c>
      <c r="D72297" t="s">
        <v>322</v>
      </c>
      <c r="E72297" t="s">
        <v>15</v>
      </c>
      <c r="F72297" t="s">
        <v>353</v>
      </c>
      <c r="G72297" t="s">
        <v>17</v>
      </c>
      <c r="H72297" t="s">
        <v>18</v>
      </c>
      <c r="I72297" t="s">
        <v>39</v>
      </c>
      <c r="J72297">
        <v>2</v>
      </c>
      <c r="K72297">
        <v>18.04</v>
      </c>
      <c r="L72297">
        <v>30.24</v>
      </c>
    </row>
    <row r="72298" spans="1:12" x14ac:dyDescent="0.2">
      <c r="A72298" s="1">
        <v>42217</v>
      </c>
      <c r="B72298" t="s">
        <v>284</v>
      </c>
      <c r="C72298" t="s">
        <v>352</v>
      </c>
      <c r="D72298" t="s">
        <v>322</v>
      </c>
      <c r="E72298" t="s">
        <v>15</v>
      </c>
      <c r="F72298" t="s">
        <v>353</v>
      </c>
      <c r="G72298" t="s">
        <v>17</v>
      </c>
      <c r="H72298" t="s">
        <v>18</v>
      </c>
      <c r="I72298" t="s">
        <v>19</v>
      </c>
      <c r="J72298">
        <v>22</v>
      </c>
      <c r="K72298">
        <v>198.44</v>
      </c>
      <c r="L72298">
        <v>433.42</v>
      </c>
    </row>
    <row r="72299" spans="1:12" x14ac:dyDescent="0.2">
      <c r="A72299" s="1">
        <v>42217</v>
      </c>
      <c r="B72299" t="s">
        <v>284</v>
      </c>
      <c r="C72299" t="s">
        <v>352</v>
      </c>
      <c r="D72299" t="s">
        <v>322</v>
      </c>
      <c r="E72299" t="s">
        <v>15</v>
      </c>
      <c r="F72299" t="s">
        <v>353</v>
      </c>
      <c r="G72299" t="s">
        <v>17</v>
      </c>
      <c r="H72299" t="s">
        <v>18</v>
      </c>
      <c r="I72299" t="s">
        <v>20</v>
      </c>
      <c r="J72299">
        <v>9</v>
      </c>
      <c r="K72299">
        <v>78.929999999999993</v>
      </c>
      <c r="L72299">
        <v>127.09</v>
      </c>
    </row>
    <row r="72300" spans="1:12" x14ac:dyDescent="0.2">
      <c r="A72300" s="1">
        <v>42217</v>
      </c>
      <c r="B72300" t="s">
        <v>284</v>
      </c>
      <c r="C72300" t="s">
        <v>352</v>
      </c>
      <c r="D72300" t="s">
        <v>322</v>
      </c>
      <c r="E72300" t="s">
        <v>15</v>
      </c>
      <c r="F72300" t="s">
        <v>353</v>
      </c>
      <c r="G72300" t="s">
        <v>21</v>
      </c>
      <c r="H72300" t="s">
        <v>48</v>
      </c>
      <c r="I72300" t="s">
        <v>78</v>
      </c>
      <c r="J72300">
        <v>12</v>
      </c>
      <c r="K72300">
        <v>161.76</v>
      </c>
      <c r="L72300">
        <v>265.96000000000004</v>
      </c>
    </row>
    <row r="72301" spans="1:12" x14ac:dyDescent="0.2">
      <c r="A72301" s="1">
        <v>42217</v>
      </c>
      <c r="B72301" t="s">
        <v>284</v>
      </c>
      <c r="C72301" t="s">
        <v>352</v>
      </c>
      <c r="D72301" t="s">
        <v>322</v>
      </c>
      <c r="E72301" t="s">
        <v>15</v>
      </c>
      <c r="F72301" t="s">
        <v>353</v>
      </c>
      <c r="G72301" t="s">
        <v>21</v>
      </c>
      <c r="H72301" t="s">
        <v>48</v>
      </c>
      <c r="I72301" t="s">
        <v>50</v>
      </c>
      <c r="J72301">
        <v>2</v>
      </c>
      <c r="K72301">
        <v>19.34</v>
      </c>
      <c r="L72301">
        <v>31.44</v>
      </c>
    </row>
    <row r="72302" spans="1:12" x14ac:dyDescent="0.2">
      <c r="A72302" s="1">
        <v>42217</v>
      </c>
      <c r="B72302" t="s">
        <v>284</v>
      </c>
      <c r="C72302" t="s">
        <v>352</v>
      </c>
      <c r="D72302" t="s">
        <v>322</v>
      </c>
      <c r="E72302" t="s">
        <v>15</v>
      </c>
      <c r="F72302" t="s">
        <v>353</v>
      </c>
      <c r="G72302" t="s">
        <v>21</v>
      </c>
      <c r="H72302" t="s">
        <v>22</v>
      </c>
      <c r="I72302" t="s">
        <v>23</v>
      </c>
      <c r="J72302">
        <v>7</v>
      </c>
      <c r="K72302">
        <v>50.47</v>
      </c>
      <c r="L72302">
        <v>82.110000000000014</v>
      </c>
    </row>
    <row r="72303" spans="1:12" x14ac:dyDescent="0.2">
      <c r="A72303" s="1">
        <v>42217</v>
      </c>
      <c r="B72303" t="s">
        <v>284</v>
      </c>
      <c r="C72303" t="s">
        <v>352</v>
      </c>
      <c r="D72303" t="s">
        <v>322</v>
      </c>
      <c r="E72303" t="s">
        <v>15</v>
      </c>
      <c r="F72303" t="s">
        <v>353</v>
      </c>
      <c r="G72303" t="s">
        <v>21</v>
      </c>
      <c r="H72303" t="s">
        <v>22</v>
      </c>
      <c r="I72303" t="s">
        <v>24</v>
      </c>
      <c r="J72303">
        <v>1</v>
      </c>
      <c r="K72303">
        <v>7.48</v>
      </c>
      <c r="L72303">
        <v>11.73</v>
      </c>
    </row>
    <row r="72304" spans="1:12" x14ac:dyDescent="0.2">
      <c r="A72304" s="1">
        <v>42217</v>
      </c>
      <c r="B72304" t="s">
        <v>284</v>
      </c>
      <c r="C72304" t="s">
        <v>352</v>
      </c>
      <c r="D72304" t="s">
        <v>322</v>
      </c>
      <c r="E72304" t="s">
        <v>15</v>
      </c>
      <c r="F72304" t="s">
        <v>353</v>
      </c>
      <c r="G72304" t="s">
        <v>21</v>
      </c>
      <c r="H72304" t="s">
        <v>22</v>
      </c>
      <c r="I72304" t="s">
        <v>25</v>
      </c>
      <c r="J72304">
        <v>39</v>
      </c>
      <c r="K72304">
        <v>281.19</v>
      </c>
      <c r="L72304">
        <v>452.91000000000008</v>
      </c>
    </row>
    <row r="72305" spans="1:12" x14ac:dyDescent="0.2">
      <c r="A72305" s="1">
        <v>42217</v>
      </c>
      <c r="B72305" t="s">
        <v>284</v>
      </c>
      <c r="C72305" t="s">
        <v>352</v>
      </c>
      <c r="D72305" t="s">
        <v>322</v>
      </c>
      <c r="E72305" t="s">
        <v>15</v>
      </c>
      <c r="F72305" t="s">
        <v>353</v>
      </c>
      <c r="G72305" t="s">
        <v>21</v>
      </c>
      <c r="H72305" t="s">
        <v>22</v>
      </c>
      <c r="I72305" t="s">
        <v>26</v>
      </c>
      <c r="J72305">
        <v>18</v>
      </c>
      <c r="K72305">
        <v>143.46</v>
      </c>
      <c r="L72305">
        <v>228.405</v>
      </c>
    </row>
    <row r="72306" spans="1:12" x14ac:dyDescent="0.2">
      <c r="A72306" s="1">
        <v>42217</v>
      </c>
      <c r="B72306" t="s">
        <v>284</v>
      </c>
      <c r="C72306" t="s">
        <v>352</v>
      </c>
      <c r="D72306" t="s">
        <v>322</v>
      </c>
      <c r="E72306" t="s">
        <v>15</v>
      </c>
      <c r="F72306" t="s">
        <v>353</v>
      </c>
      <c r="G72306" t="s">
        <v>21</v>
      </c>
      <c r="H72306" t="s">
        <v>22</v>
      </c>
      <c r="I72306" t="s">
        <v>27</v>
      </c>
      <c r="J72306">
        <v>22</v>
      </c>
      <c r="K72306">
        <v>204.16</v>
      </c>
      <c r="L72306">
        <v>326.65000000000003</v>
      </c>
    </row>
    <row r="72307" spans="1:12" x14ac:dyDescent="0.2">
      <c r="A72307" s="1">
        <v>42217</v>
      </c>
      <c r="B72307" t="s">
        <v>284</v>
      </c>
      <c r="C72307" t="s">
        <v>352</v>
      </c>
      <c r="D72307" t="s">
        <v>322</v>
      </c>
      <c r="E72307" t="s">
        <v>15</v>
      </c>
      <c r="F72307" t="s">
        <v>353</v>
      </c>
      <c r="G72307" t="s">
        <v>21</v>
      </c>
      <c r="H72307" t="s">
        <v>22</v>
      </c>
      <c r="I72307" t="s">
        <v>28</v>
      </c>
      <c r="J72307">
        <v>1</v>
      </c>
      <c r="K72307">
        <v>9.2799999999999994</v>
      </c>
      <c r="L72307">
        <v>15.55</v>
      </c>
    </row>
    <row r="72308" spans="1:12" x14ac:dyDescent="0.2">
      <c r="A72308" s="1">
        <v>42217</v>
      </c>
      <c r="B72308" t="s">
        <v>284</v>
      </c>
      <c r="C72308" t="s">
        <v>352</v>
      </c>
      <c r="D72308" t="s">
        <v>322</v>
      </c>
      <c r="E72308" t="s">
        <v>15</v>
      </c>
      <c r="F72308" t="s">
        <v>353</v>
      </c>
      <c r="G72308" t="s">
        <v>21</v>
      </c>
      <c r="H72308" t="s">
        <v>22</v>
      </c>
      <c r="I72308" t="s">
        <v>29</v>
      </c>
      <c r="J72308">
        <v>4</v>
      </c>
      <c r="K72308">
        <v>39.159999999999997</v>
      </c>
      <c r="L72308">
        <v>63.64</v>
      </c>
    </row>
    <row r="72309" spans="1:12" x14ac:dyDescent="0.2">
      <c r="A72309" s="1">
        <v>42217</v>
      </c>
      <c r="B72309" t="s">
        <v>284</v>
      </c>
      <c r="C72309" t="s">
        <v>352</v>
      </c>
      <c r="D72309" t="s">
        <v>322</v>
      </c>
      <c r="E72309" t="s">
        <v>15</v>
      </c>
      <c r="F72309" t="s">
        <v>353</v>
      </c>
      <c r="G72309" t="s">
        <v>31</v>
      </c>
      <c r="H72309" t="s">
        <v>32</v>
      </c>
      <c r="I72309" t="s">
        <v>33</v>
      </c>
      <c r="J72309">
        <v>22</v>
      </c>
      <c r="K72309">
        <v>226.60000000000002</v>
      </c>
      <c r="L72309">
        <v>369.01</v>
      </c>
    </row>
    <row r="72310" spans="1:12" x14ac:dyDescent="0.2">
      <c r="A72310" s="1">
        <v>42217</v>
      </c>
      <c r="B72310" t="s">
        <v>284</v>
      </c>
      <c r="C72310" t="s">
        <v>352</v>
      </c>
      <c r="D72310" t="s">
        <v>322</v>
      </c>
      <c r="E72310" t="s">
        <v>15</v>
      </c>
      <c r="F72310" t="s">
        <v>353</v>
      </c>
      <c r="G72310" t="s">
        <v>31</v>
      </c>
      <c r="H72310" t="s">
        <v>32</v>
      </c>
      <c r="I72310" t="s">
        <v>34</v>
      </c>
      <c r="J72310">
        <v>42</v>
      </c>
      <c r="K72310">
        <v>432.6</v>
      </c>
      <c r="L72310">
        <v>711.15</v>
      </c>
    </row>
    <row r="72311" spans="1:12" x14ac:dyDescent="0.2">
      <c r="A72311" s="1">
        <v>42217</v>
      </c>
      <c r="B72311" t="s">
        <v>284</v>
      </c>
      <c r="C72311" t="s">
        <v>352</v>
      </c>
      <c r="D72311" t="s">
        <v>322</v>
      </c>
      <c r="E72311" t="s">
        <v>53</v>
      </c>
      <c r="F72311" t="s">
        <v>356</v>
      </c>
      <c r="G72311" t="s">
        <v>31</v>
      </c>
      <c r="H72311" t="s">
        <v>35</v>
      </c>
      <c r="I72311" t="s">
        <v>43</v>
      </c>
      <c r="J72311">
        <v>1</v>
      </c>
      <c r="K72311">
        <v>22.81</v>
      </c>
      <c r="L72311">
        <v>37.47</v>
      </c>
    </row>
    <row r="72312" spans="1:12" x14ac:dyDescent="0.2">
      <c r="A72312" s="1">
        <v>42217</v>
      </c>
      <c r="B72312" t="s">
        <v>284</v>
      </c>
      <c r="C72312" t="s">
        <v>352</v>
      </c>
      <c r="D72312" t="s">
        <v>322</v>
      </c>
      <c r="E72312" t="s">
        <v>53</v>
      </c>
      <c r="F72312" t="s">
        <v>359</v>
      </c>
      <c r="G72312" t="s">
        <v>17</v>
      </c>
      <c r="H72312" t="s">
        <v>45</v>
      </c>
      <c r="I72312" t="s">
        <v>46</v>
      </c>
      <c r="J72312">
        <v>4</v>
      </c>
      <c r="K72312">
        <v>57.12</v>
      </c>
      <c r="L72312">
        <v>70.78</v>
      </c>
    </row>
    <row r="72313" spans="1:12" x14ac:dyDescent="0.2">
      <c r="A72313" s="1">
        <v>42217</v>
      </c>
      <c r="B72313" t="s">
        <v>284</v>
      </c>
      <c r="C72313" t="s">
        <v>352</v>
      </c>
      <c r="D72313" t="s">
        <v>322</v>
      </c>
      <c r="E72313" t="s">
        <v>53</v>
      </c>
      <c r="F72313" t="s">
        <v>359</v>
      </c>
      <c r="G72313" t="s">
        <v>17</v>
      </c>
      <c r="H72313" t="s">
        <v>45</v>
      </c>
      <c r="I72313" t="s">
        <v>47</v>
      </c>
      <c r="J72313">
        <v>54</v>
      </c>
      <c r="K72313">
        <v>513.54</v>
      </c>
      <c r="L72313">
        <v>830.61150000000021</v>
      </c>
    </row>
    <row r="72314" spans="1:12" x14ac:dyDescent="0.2">
      <c r="A72314" s="1">
        <v>42217</v>
      </c>
      <c r="B72314" t="s">
        <v>284</v>
      </c>
      <c r="C72314" t="s">
        <v>352</v>
      </c>
      <c r="D72314" t="s">
        <v>322</v>
      </c>
      <c r="E72314" t="s">
        <v>53</v>
      </c>
      <c r="F72314" t="s">
        <v>359</v>
      </c>
      <c r="G72314" t="s">
        <v>17</v>
      </c>
      <c r="H72314" t="s">
        <v>18</v>
      </c>
      <c r="I72314" t="s">
        <v>39</v>
      </c>
      <c r="J72314">
        <v>8</v>
      </c>
      <c r="K72314">
        <v>72.16</v>
      </c>
      <c r="L72314">
        <v>117.33840000000001</v>
      </c>
    </row>
    <row r="72315" spans="1:12" x14ac:dyDescent="0.2">
      <c r="A72315" s="1">
        <v>42217</v>
      </c>
      <c r="B72315" t="s">
        <v>284</v>
      </c>
      <c r="C72315" t="s">
        <v>352</v>
      </c>
      <c r="D72315" t="s">
        <v>322</v>
      </c>
      <c r="E72315" t="s">
        <v>53</v>
      </c>
      <c r="F72315" t="s">
        <v>359</v>
      </c>
      <c r="G72315" t="s">
        <v>17</v>
      </c>
      <c r="H72315" t="s">
        <v>18</v>
      </c>
      <c r="I72315" t="s">
        <v>19</v>
      </c>
      <c r="J72315">
        <v>206</v>
      </c>
      <c r="K72315">
        <v>1858.12</v>
      </c>
      <c r="L72315">
        <v>3354.3550000000068</v>
      </c>
    </row>
    <row r="72316" spans="1:12" x14ac:dyDescent="0.2">
      <c r="A72316" s="1">
        <v>42217</v>
      </c>
      <c r="B72316" t="s">
        <v>284</v>
      </c>
      <c r="C72316" t="s">
        <v>352</v>
      </c>
      <c r="D72316" t="s">
        <v>322</v>
      </c>
      <c r="E72316" t="s">
        <v>53</v>
      </c>
      <c r="F72316" t="s">
        <v>359</v>
      </c>
      <c r="G72316" t="s">
        <v>17</v>
      </c>
      <c r="H72316" t="s">
        <v>18</v>
      </c>
      <c r="I72316" t="s">
        <v>20</v>
      </c>
      <c r="J72316">
        <v>18</v>
      </c>
      <c r="K72316">
        <v>157.85999999999999</v>
      </c>
      <c r="L72316">
        <v>255.02959000000001</v>
      </c>
    </row>
    <row r="72317" spans="1:12" x14ac:dyDescent="0.2">
      <c r="A72317" s="1">
        <v>42217</v>
      </c>
      <c r="B72317" t="s">
        <v>284</v>
      </c>
      <c r="C72317" t="s">
        <v>352</v>
      </c>
      <c r="D72317" t="s">
        <v>322</v>
      </c>
      <c r="E72317" t="s">
        <v>53</v>
      </c>
      <c r="F72317" t="s">
        <v>359</v>
      </c>
      <c r="G72317" t="s">
        <v>21</v>
      </c>
      <c r="H72317" t="s">
        <v>48</v>
      </c>
      <c r="I72317" t="s">
        <v>49</v>
      </c>
      <c r="J72317">
        <v>17</v>
      </c>
      <c r="K72317">
        <v>144.33000000000001</v>
      </c>
      <c r="L72317">
        <v>237.99999999999994</v>
      </c>
    </row>
    <row r="72318" spans="1:12" x14ac:dyDescent="0.2">
      <c r="A72318" s="1">
        <v>42217</v>
      </c>
      <c r="B72318" t="s">
        <v>284</v>
      </c>
      <c r="C72318" t="s">
        <v>352</v>
      </c>
      <c r="D72318" t="s">
        <v>322</v>
      </c>
      <c r="E72318" t="s">
        <v>53</v>
      </c>
      <c r="F72318" t="s">
        <v>359</v>
      </c>
      <c r="G72318" t="s">
        <v>21</v>
      </c>
      <c r="H72318" t="s">
        <v>48</v>
      </c>
      <c r="I72318" t="s">
        <v>78</v>
      </c>
      <c r="J72318">
        <v>15</v>
      </c>
      <c r="K72318">
        <v>202.20000000000002</v>
      </c>
      <c r="L72318">
        <v>340.33</v>
      </c>
    </row>
    <row r="72319" spans="1:12" x14ac:dyDescent="0.2">
      <c r="A72319" s="1">
        <v>42217</v>
      </c>
      <c r="B72319" t="s">
        <v>284</v>
      </c>
      <c r="C72319" t="s">
        <v>352</v>
      </c>
      <c r="D72319" t="s">
        <v>322</v>
      </c>
      <c r="E72319" t="s">
        <v>53</v>
      </c>
      <c r="F72319" t="s">
        <v>359</v>
      </c>
      <c r="G72319" t="s">
        <v>21</v>
      </c>
      <c r="H72319" t="s">
        <v>48</v>
      </c>
      <c r="I72319" t="s">
        <v>50</v>
      </c>
      <c r="J72319">
        <v>79</v>
      </c>
      <c r="K72319">
        <v>763.93</v>
      </c>
      <c r="L72319">
        <v>1242.4021200000011</v>
      </c>
    </row>
    <row r="72320" spans="1:12" x14ac:dyDescent="0.2">
      <c r="A72320" s="1">
        <v>42217</v>
      </c>
      <c r="B72320" t="s">
        <v>284</v>
      </c>
      <c r="C72320" t="s">
        <v>352</v>
      </c>
      <c r="D72320" t="s">
        <v>322</v>
      </c>
      <c r="E72320" t="s">
        <v>53</v>
      </c>
      <c r="F72320" t="s">
        <v>359</v>
      </c>
      <c r="G72320" t="s">
        <v>21</v>
      </c>
      <c r="H72320" t="s">
        <v>48</v>
      </c>
      <c r="I72320" t="s">
        <v>51</v>
      </c>
      <c r="J72320">
        <v>8</v>
      </c>
      <c r="K72320">
        <v>89.92</v>
      </c>
      <c r="L72320">
        <v>149.56</v>
      </c>
    </row>
    <row r="72321" spans="1:12" x14ac:dyDescent="0.2">
      <c r="A72321" s="1">
        <v>42217</v>
      </c>
      <c r="B72321" t="s">
        <v>284</v>
      </c>
      <c r="C72321" t="s">
        <v>352</v>
      </c>
      <c r="D72321" t="s">
        <v>322</v>
      </c>
      <c r="E72321" t="s">
        <v>53</v>
      </c>
      <c r="F72321" t="s">
        <v>359</v>
      </c>
      <c r="G72321" t="s">
        <v>21</v>
      </c>
      <c r="H72321" t="s">
        <v>22</v>
      </c>
      <c r="I72321" t="s">
        <v>23</v>
      </c>
      <c r="J72321">
        <v>12</v>
      </c>
      <c r="K72321">
        <v>86.52</v>
      </c>
      <c r="L72321">
        <v>145.08000000000001</v>
      </c>
    </row>
    <row r="72322" spans="1:12" x14ac:dyDescent="0.2">
      <c r="A72322" s="1">
        <v>42217</v>
      </c>
      <c r="B72322" t="s">
        <v>284</v>
      </c>
      <c r="C72322" t="s">
        <v>352</v>
      </c>
      <c r="D72322" t="s">
        <v>322</v>
      </c>
      <c r="E72322" t="s">
        <v>53</v>
      </c>
      <c r="F72322" t="s">
        <v>359</v>
      </c>
      <c r="G72322" t="s">
        <v>21</v>
      </c>
      <c r="H72322" t="s">
        <v>22</v>
      </c>
      <c r="I72322" t="s">
        <v>24</v>
      </c>
      <c r="J72322">
        <v>2</v>
      </c>
      <c r="K72322">
        <v>14.96</v>
      </c>
      <c r="L72322">
        <v>24.18</v>
      </c>
    </row>
    <row r="72323" spans="1:12" x14ac:dyDescent="0.2">
      <c r="A72323" s="1">
        <v>42217</v>
      </c>
      <c r="B72323" t="s">
        <v>284</v>
      </c>
      <c r="C72323" t="s">
        <v>352</v>
      </c>
      <c r="D72323" t="s">
        <v>322</v>
      </c>
      <c r="E72323" t="s">
        <v>53</v>
      </c>
      <c r="F72323" t="s">
        <v>359</v>
      </c>
      <c r="G72323" t="s">
        <v>21</v>
      </c>
      <c r="H72323" t="s">
        <v>22</v>
      </c>
      <c r="I72323" t="s">
        <v>25</v>
      </c>
      <c r="J72323">
        <v>180</v>
      </c>
      <c r="K72323">
        <v>1297.8</v>
      </c>
      <c r="L72323">
        <v>2150.3465399999977</v>
      </c>
    </row>
    <row r="72324" spans="1:12" x14ac:dyDescent="0.2">
      <c r="A72324" s="1">
        <v>42217</v>
      </c>
      <c r="B72324" t="s">
        <v>284</v>
      </c>
      <c r="C72324" t="s">
        <v>352</v>
      </c>
      <c r="D72324" t="s">
        <v>322</v>
      </c>
      <c r="E72324" t="s">
        <v>53</v>
      </c>
      <c r="F72324" t="s">
        <v>359</v>
      </c>
      <c r="G72324" t="s">
        <v>21</v>
      </c>
      <c r="H72324" t="s">
        <v>22</v>
      </c>
      <c r="I72324" t="s">
        <v>26</v>
      </c>
      <c r="J72324">
        <v>53</v>
      </c>
      <c r="K72324">
        <v>422.40999999999997</v>
      </c>
      <c r="L72324">
        <v>674.92941000000019</v>
      </c>
    </row>
    <row r="72325" spans="1:12" x14ac:dyDescent="0.2">
      <c r="A72325" s="1">
        <v>42217</v>
      </c>
      <c r="B72325" t="s">
        <v>284</v>
      </c>
      <c r="C72325" t="s">
        <v>352</v>
      </c>
      <c r="D72325" t="s">
        <v>322</v>
      </c>
      <c r="E72325" t="s">
        <v>53</v>
      </c>
      <c r="F72325" t="s">
        <v>359</v>
      </c>
      <c r="G72325" t="s">
        <v>21</v>
      </c>
      <c r="H72325" t="s">
        <v>22</v>
      </c>
      <c r="I72325" t="s">
        <v>27</v>
      </c>
      <c r="J72325">
        <v>87</v>
      </c>
      <c r="K72325">
        <v>807.3599999999999</v>
      </c>
      <c r="L72325">
        <v>1336.3434999999988</v>
      </c>
    </row>
    <row r="72326" spans="1:12" x14ac:dyDescent="0.2">
      <c r="A72326" s="1">
        <v>42217</v>
      </c>
      <c r="B72326" t="s">
        <v>284</v>
      </c>
      <c r="C72326" t="s">
        <v>352</v>
      </c>
      <c r="D72326" t="s">
        <v>322</v>
      </c>
      <c r="E72326" t="s">
        <v>53</v>
      </c>
      <c r="F72326" t="s">
        <v>359</v>
      </c>
      <c r="G72326" t="s">
        <v>21</v>
      </c>
      <c r="H72326" t="s">
        <v>22</v>
      </c>
      <c r="I72326" t="s">
        <v>28</v>
      </c>
      <c r="J72326">
        <v>11</v>
      </c>
      <c r="K72326">
        <v>102.08</v>
      </c>
      <c r="L72326">
        <v>167.77</v>
      </c>
    </row>
    <row r="72327" spans="1:12" x14ac:dyDescent="0.2">
      <c r="A72327" s="1">
        <v>42217</v>
      </c>
      <c r="B72327" t="s">
        <v>284</v>
      </c>
      <c r="C72327" t="s">
        <v>352</v>
      </c>
      <c r="D72327" t="s">
        <v>322</v>
      </c>
      <c r="E72327" t="s">
        <v>53</v>
      </c>
      <c r="F72327" t="s">
        <v>359</v>
      </c>
      <c r="G72327" t="s">
        <v>21</v>
      </c>
      <c r="H72327" t="s">
        <v>22</v>
      </c>
      <c r="I72327" t="s">
        <v>29</v>
      </c>
      <c r="J72327">
        <v>28</v>
      </c>
      <c r="K72327">
        <v>274.12</v>
      </c>
      <c r="L72327">
        <v>446.6262000000001</v>
      </c>
    </row>
    <row r="72328" spans="1:12" x14ac:dyDescent="0.2">
      <c r="A72328" s="1">
        <v>42217</v>
      </c>
      <c r="B72328" t="s">
        <v>284</v>
      </c>
      <c r="C72328" t="s">
        <v>352</v>
      </c>
      <c r="D72328" t="s">
        <v>322</v>
      </c>
      <c r="E72328" t="s">
        <v>53</v>
      </c>
      <c r="F72328" t="s">
        <v>359</v>
      </c>
      <c r="G72328" t="s">
        <v>31</v>
      </c>
      <c r="H72328" t="s">
        <v>40</v>
      </c>
      <c r="I72328" t="s">
        <v>41</v>
      </c>
      <c r="J72328">
        <v>100</v>
      </c>
      <c r="K72328">
        <v>2048</v>
      </c>
      <c r="L72328">
        <v>3169.4516499999977</v>
      </c>
    </row>
    <row r="72329" spans="1:12" x14ac:dyDescent="0.2">
      <c r="A72329" s="1">
        <v>42217</v>
      </c>
      <c r="B72329" t="s">
        <v>284</v>
      </c>
      <c r="C72329" t="s">
        <v>352</v>
      </c>
      <c r="D72329" t="s">
        <v>322</v>
      </c>
      <c r="E72329" t="s">
        <v>53</v>
      </c>
      <c r="F72329" t="s">
        <v>359</v>
      </c>
      <c r="G72329" t="s">
        <v>31</v>
      </c>
      <c r="H72329" t="s">
        <v>32</v>
      </c>
      <c r="I72329" t="s">
        <v>33</v>
      </c>
      <c r="J72329">
        <v>325</v>
      </c>
      <c r="K72329">
        <v>3347.5000000000005</v>
      </c>
      <c r="L72329">
        <v>5187.0962000000045</v>
      </c>
    </row>
    <row r="72330" spans="1:12" x14ac:dyDescent="0.2">
      <c r="A72330" s="1">
        <v>42217</v>
      </c>
      <c r="B72330" t="s">
        <v>284</v>
      </c>
      <c r="C72330" t="s">
        <v>352</v>
      </c>
      <c r="D72330" t="s">
        <v>322</v>
      </c>
      <c r="E72330" t="s">
        <v>53</v>
      </c>
      <c r="F72330" t="s">
        <v>359</v>
      </c>
      <c r="G72330" t="s">
        <v>31</v>
      </c>
      <c r="H72330" t="s">
        <v>32</v>
      </c>
      <c r="I72330" t="s">
        <v>34</v>
      </c>
      <c r="J72330">
        <v>741</v>
      </c>
      <c r="K72330">
        <v>7632.3</v>
      </c>
      <c r="L72330">
        <v>12119.098550000052</v>
      </c>
    </row>
    <row r="72331" spans="1:12" x14ac:dyDescent="0.2">
      <c r="A72331" s="1">
        <v>42217</v>
      </c>
      <c r="B72331" t="s">
        <v>284</v>
      </c>
      <c r="C72331" t="s">
        <v>352</v>
      </c>
      <c r="D72331" t="s">
        <v>322</v>
      </c>
      <c r="E72331" t="s">
        <v>53</v>
      </c>
      <c r="F72331" t="s">
        <v>359</v>
      </c>
      <c r="G72331" t="s">
        <v>31</v>
      </c>
      <c r="H72331" t="s">
        <v>32</v>
      </c>
      <c r="I72331" t="s">
        <v>42</v>
      </c>
      <c r="J72331">
        <v>32</v>
      </c>
      <c r="K72331">
        <v>423.04</v>
      </c>
      <c r="L72331">
        <v>730.31</v>
      </c>
    </row>
    <row r="72332" spans="1:12" x14ac:dyDescent="0.2">
      <c r="A72332" s="1">
        <v>42217</v>
      </c>
      <c r="B72332" t="s">
        <v>284</v>
      </c>
      <c r="C72332" t="s">
        <v>352</v>
      </c>
      <c r="D72332" t="s">
        <v>322</v>
      </c>
      <c r="E72332" t="s">
        <v>53</v>
      </c>
      <c r="F72332" t="s">
        <v>359</v>
      </c>
      <c r="G72332" t="s">
        <v>31</v>
      </c>
      <c r="H72332" t="s">
        <v>35</v>
      </c>
      <c r="I72332" t="s">
        <v>371</v>
      </c>
      <c r="J72332">
        <v>31</v>
      </c>
      <c r="K72332">
        <v>357.12</v>
      </c>
      <c r="L72332">
        <v>593.96999999999991</v>
      </c>
    </row>
    <row r="72333" spans="1:12" x14ac:dyDescent="0.2">
      <c r="A72333" s="1">
        <v>42217</v>
      </c>
      <c r="B72333" t="s">
        <v>284</v>
      </c>
      <c r="C72333" t="s">
        <v>352</v>
      </c>
      <c r="D72333" t="s">
        <v>322</v>
      </c>
      <c r="E72333" t="s">
        <v>53</v>
      </c>
      <c r="F72333" t="s">
        <v>359</v>
      </c>
      <c r="G72333" t="s">
        <v>31</v>
      </c>
      <c r="H72333" t="s">
        <v>35</v>
      </c>
      <c r="I72333" t="s">
        <v>43</v>
      </c>
      <c r="J72333">
        <v>94</v>
      </c>
      <c r="K72333">
        <v>2144.14</v>
      </c>
      <c r="L72333">
        <v>3566.1158000000005</v>
      </c>
    </row>
    <row r="72334" spans="1:12" x14ac:dyDescent="0.2">
      <c r="A72334" s="1">
        <v>42217</v>
      </c>
      <c r="B72334" t="s">
        <v>284</v>
      </c>
      <c r="C72334" t="s">
        <v>352</v>
      </c>
      <c r="D72334" t="s">
        <v>322</v>
      </c>
      <c r="E72334" t="s">
        <v>53</v>
      </c>
      <c r="F72334" t="s">
        <v>359</v>
      </c>
      <c r="G72334" t="s">
        <v>31</v>
      </c>
      <c r="H72334" t="s">
        <v>35</v>
      </c>
      <c r="I72334" t="s">
        <v>36</v>
      </c>
      <c r="J72334">
        <v>67</v>
      </c>
      <c r="K72334">
        <v>1314.54</v>
      </c>
      <c r="L72334">
        <v>2155.9873000000007</v>
      </c>
    </row>
    <row r="72335" spans="1:12" x14ac:dyDescent="0.2">
      <c r="A72335" s="1">
        <v>42217</v>
      </c>
      <c r="B72335" t="s">
        <v>284</v>
      </c>
      <c r="C72335" t="s">
        <v>352</v>
      </c>
      <c r="D72335" t="s">
        <v>322</v>
      </c>
      <c r="E72335" t="s">
        <v>57</v>
      </c>
      <c r="F72335" t="s">
        <v>361</v>
      </c>
      <c r="G72335" t="s">
        <v>17</v>
      </c>
      <c r="H72335" t="s">
        <v>45</v>
      </c>
      <c r="I72335" t="s">
        <v>47</v>
      </c>
      <c r="J72335">
        <v>22</v>
      </c>
      <c r="K72335">
        <v>209.22</v>
      </c>
      <c r="L72335">
        <v>350.89999999999986</v>
      </c>
    </row>
    <row r="72336" spans="1:12" x14ac:dyDescent="0.2">
      <c r="A72336" s="1">
        <v>42217</v>
      </c>
      <c r="B72336" t="s">
        <v>284</v>
      </c>
      <c r="C72336" t="s">
        <v>352</v>
      </c>
      <c r="D72336" t="s">
        <v>322</v>
      </c>
      <c r="E72336" t="s">
        <v>57</v>
      </c>
      <c r="F72336" t="s">
        <v>361</v>
      </c>
      <c r="G72336" t="s">
        <v>17</v>
      </c>
      <c r="H72336" t="s">
        <v>18</v>
      </c>
      <c r="I72336" t="s">
        <v>39</v>
      </c>
      <c r="J72336">
        <v>9</v>
      </c>
      <c r="K72336">
        <v>81.179999999999993</v>
      </c>
      <c r="L72336">
        <v>136.08000000000001</v>
      </c>
    </row>
    <row r="72337" spans="1:12" x14ac:dyDescent="0.2">
      <c r="A72337" s="1">
        <v>42217</v>
      </c>
      <c r="B72337" t="s">
        <v>284</v>
      </c>
      <c r="C72337" t="s">
        <v>352</v>
      </c>
      <c r="D72337" t="s">
        <v>322</v>
      </c>
      <c r="E72337" t="s">
        <v>57</v>
      </c>
      <c r="F72337" t="s">
        <v>361</v>
      </c>
      <c r="G72337" t="s">
        <v>17</v>
      </c>
      <c r="H72337" t="s">
        <v>18</v>
      </c>
      <c r="I72337" t="s">
        <v>19</v>
      </c>
      <c r="J72337">
        <v>81</v>
      </c>
      <c r="K72337">
        <v>730.62</v>
      </c>
      <c r="L72337">
        <v>1171.8700000000001</v>
      </c>
    </row>
    <row r="72338" spans="1:12" x14ac:dyDescent="0.2">
      <c r="A72338" s="1">
        <v>42217</v>
      </c>
      <c r="B72338" t="s">
        <v>284</v>
      </c>
      <c r="C72338" t="s">
        <v>352</v>
      </c>
      <c r="D72338" t="s">
        <v>322</v>
      </c>
      <c r="E72338" t="s">
        <v>57</v>
      </c>
      <c r="F72338" t="s">
        <v>361</v>
      </c>
      <c r="G72338" t="s">
        <v>17</v>
      </c>
      <c r="H72338" t="s">
        <v>18</v>
      </c>
      <c r="I72338" t="s">
        <v>20</v>
      </c>
      <c r="J72338">
        <v>4</v>
      </c>
      <c r="K72338">
        <v>35.08</v>
      </c>
      <c r="L72338">
        <v>58.18</v>
      </c>
    </row>
    <row r="72339" spans="1:12" x14ac:dyDescent="0.2">
      <c r="A72339" s="1">
        <v>42217</v>
      </c>
      <c r="B72339" t="s">
        <v>284</v>
      </c>
      <c r="C72339" t="s">
        <v>352</v>
      </c>
      <c r="D72339" t="s">
        <v>322</v>
      </c>
      <c r="E72339" t="s">
        <v>57</v>
      </c>
      <c r="F72339" t="s">
        <v>361</v>
      </c>
      <c r="G72339" t="s">
        <v>21</v>
      </c>
      <c r="H72339" t="s">
        <v>48</v>
      </c>
      <c r="I72339" t="s">
        <v>49</v>
      </c>
      <c r="J72339">
        <v>11</v>
      </c>
      <c r="K72339">
        <v>93.39</v>
      </c>
      <c r="L72339">
        <v>154.43999999999997</v>
      </c>
    </row>
    <row r="72340" spans="1:12" x14ac:dyDescent="0.2">
      <c r="A72340" s="1">
        <v>42217</v>
      </c>
      <c r="B72340" t="s">
        <v>284</v>
      </c>
      <c r="C72340" t="s">
        <v>352</v>
      </c>
      <c r="D72340" t="s">
        <v>322</v>
      </c>
      <c r="E72340" t="s">
        <v>57</v>
      </c>
      <c r="F72340" t="s">
        <v>361</v>
      </c>
      <c r="G72340" t="s">
        <v>21</v>
      </c>
      <c r="H72340" t="s">
        <v>48</v>
      </c>
      <c r="I72340" t="s">
        <v>78</v>
      </c>
      <c r="J72340">
        <v>2</v>
      </c>
      <c r="K72340">
        <v>26.96</v>
      </c>
      <c r="L72340">
        <v>45.010000000000005</v>
      </c>
    </row>
    <row r="72341" spans="1:12" x14ac:dyDescent="0.2">
      <c r="A72341" s="1">
        <v>42217</v>
      </c>
      <c r="B72341" t="s">
        <v>284</v>
      </c>
      <c r="C72341" t="s">
        <v>352</v>
      </c>
      <c r="D72341" t="s">
        <v>322</v>
      </c>
      <c r="E72341" t="s">
        <v>57</v>
      </c>
      <c r="F72341" t="s">
        <v>361</v>
      </c>
      <c r="G72341" t="s">
        <v>21</v>
      </c>
      <c r="H72341" t="s">
        <v>48</v>
      </c>
      <c r="I72341" t="s">
        <v>50</v>
      </c>
      <c r="J72341">
        <v>29</v>
      </c>
      <c r="K72341">
        <v>280.43</v>
      </c>
      <c r="L72341">
        <v>467.64899999999983</v>
      </c>
    </row>
    <row r="72342" spans="1:12" x14ac:dyDescent="0.2">
      <c r="A72342" s="1">
        <v>42217</v>
      </c>
      <c r="B72342" t="s">
        <v>284</v>
      </c>
      <c r="C72342" t="s">
        <v>352</v>
      </c>
      <c r="D72342" t="s">
        <v>322</v>
      </c>
      <c r="E72342" t="s">
        <v>57</v>
      </c>
      <c r="F72342" t="s">
        <v>361</v>
      </c>
      <c r="G72342" t="s">
        <v>21</v>
      </c>
      <c r="H72342" t="s">
        <v>48</v>
      </c>
      <c r="I72342" t="s">
        <v>51</v>
      </c>
      <c r="J72342">
        <v>12</v>
      </c>
      <c r="K72342">
        <v>134.88</v>
      </c>
      <c r="L72342">
        <v>226.05000000000004</v>
      </c>
    </row>
    <row r="72343" spans="1:12" x14ac:dyDescent="0.2">
      <c r="A72343" s="1">
        <v>42217</v>
      </c>
      <c r="B72343" t="s">
        <v>284</v>
      </c>
      <c r="C72343" t="s">
        <v>352</v>
      </c>
      <c r="D72343" t="s">
        <v>322</v>
      </c>
      <c r="E72343" t="s">
        <v>57</v>
      </c>
      <c r="F72343" t="s">
        <v>361</v>
      </c>
      <c r="G72343" t="s">
        <v>21</v>
      </c>
      <c r="H72343" t="s">
        <v>22</v>
      </c>
      <c r="I72343" t="s">
        <v>23</v>
      </c>
      <c r="J72343">
        <v>2</v>
      </c>
      <c r="K72343">
        <v>14.42</v>
      </c>
      <c r="L72343">
        <v>24.18</v>
      </c>
    </row>
    <row r="72344" spans="1:12" x14ac:dyDescent="0.2">
      <c r="A72344" s="1">
        <v>42217</v>
      </c>
      <c r="B72344" t="s">
        <v>284</v>
      </c>
      <c r="C72344" t="s">
        <v>352</v>
      </c>
      <c r="D72344" t="s">
        <v>322</v>
      </c>
      <c r="E72344" t="s">
        <v>57</v>
      </c>
      <c r="F72344" t="s">
        <v>361</v>
      </c>
      <c r="G72344" t="s">
        <v>21</v>
      </c>
      <c r="H72344" t="s">
        <v>22</v>
      </c>
      <c r="I72344" t="s">
        <v>25</v>
      </c>
      <c r="J72344">
        <v>59</v>
      </c>
      <c r="K72344">
        <v>425.39</v>
      </c>
      <c r="L72344">
        <v>712.101</v>
      </c>
    </row>
    <row r="72345" spans="1:12" x14ac:dyDescent="0.2">
      <c r="A72345" s="1">
        <v>42217</v>
      </c>
      <c r="B72345" t="s">
        <v>284</v>
      </c>
      <c r="C72345" t="s">
        <v>352</v>
      </c>
      <c r="D72345" t="s">
        <v>322</v>
      </c>
      <c r="E72345" t="s">
        <v>57</v>
      </c>
      <c r="F72345" t="s">
        <v>361</v>
      </c>
      <c r="G72345" t="s">
        <v>21</v>
      </c>
      <c r="H72345" t="s">
        <v>22</v>
      </c>
      <c r="I72345" t="s">
        <v>26</v>
      </c>
      <c r="J72345">
        <v>17</v>
      </c>
      <c r="K72345">
        <v>135.49</v>
      </c>
      <c r="L72345">
        <v>225.78399999999999</v>
      </c>
    </row>
    <row r="72346" spans="1:12" x14ac:dyDescent="0.2">
      <c r="A72346" s="1">
        <v>42217</v>
      </c>
      <c r="B72346" t="s">
        <v>284</v>
      </c>
      <c r="C72346" t="s">
        <v>352</v>
      </c>
      <c r="D72346" t="s">
        <v>322</v>
      </c>
      <c r="E72346" t="s">
        <v>57</v>
      </c>
      <c r="F72346" t="s">
        <v>361</v>
      </c>
      <c r="G72346" t="s">
        <v>21</v>
      </c>
      <c r="H72346" t="s">
        <v>22</v>
      </c>
      <c r="I72346" t="s">
        <v>27</v>
      </c>
      <c r="J72346">
        <v>56</v>
      </c>
      <c r="K72346">
        <v>519.67999999999995</v>
      </c>
      <c r="L72346">
        <v>868.46749999999952</v>
      </c>
    </row>
    <row r="72347" spans="1:12" x14ac:dyDescent="0.2">
      <c r="A72347" s="1">
        <v>42217</v>
      </c>
      <c r="B72347" t="s">
        <v>284</v>
      </c>
      <c r="C72347" t="s">
        <v>352</v>
      </c>
      <c r="D72347" t="s">
        <v>322</v>
      </c>
      <c r="E72347" t="s">
        <v>57</v>
      </c>
      <c r="F72347" t="s">
        <v>361</v>
      </c>
      <c r="G72347" t="s">
        <v>21</v>
      </c>
      <c r="H72347" t="s">
        <v>22</v>
      </c>
      <c r="I72347" t="s">
        <v>28</v>
      </c>
      <c r="J72347">
        <v>4</v>
      </c>
      <c r="K72347">
        <v>37.119999999999997</v>
      </c>
      <c r="L72347">
        <v>61.422500000000007</v>
      </c>
    </row>
    <row r="72348" spans="1:12" x14ac:dyDescent="0.2">
      <c r="A72348" s="1">
        <v>42217</v>
      </c>
      <c r="B72348" t="s">
        <v>284</v>
      </c>
      <c r="C72348" t="s">
        <v>352</v>
      </c>
      <c r="D72348" t="s">
        <v>322</v>
      </c>
      <c r="E72348" t="s">
        <v>57</v>
      </c>
      <c r="F72348" t="s">
        <v>361</v>
      </c>
      <c r="G72348" t="s">
        <v>21</v>
      </c>
      <c r="H72348" t="s">
        <v>22</v>
      </c>
      <c r="I72348" t="s">
        <v>29</v>
      </c>
      <c r="J72348">
        <v>14</v>
      </c>
      <c r="K72348">
        <v>137.06</v>
      </c>
      <c r="L72348">
        <v>229.73999999999998</v>
      </c>
    </row>
    <row r="72349" spans="1:12" x14ac:dyDescent="0.2">
      <c r="A72349" s="1">
        <v>42217</v>
      </c>
      <c r="B72349" t="s">
        <v>284</v>
      </c>
      <c r="C72349" t="s">
        <v>352</v>
      </c>
      <c r="D72349" t="s">
        <v>322</v>
      </c>
      <c r="E72349" t="s">
        <v>57</v>
      </c>
      <c r="F72349" t="s">
        <v>361</v>
      </c>
      <c r="G72349" t="s">
        <v>21</v>
      </c>
      <c r="H72349" t="s">
        <v>22</v>
      </c>
      <c r="I72349" t="s">
        <v>30</v>
      </c>
      <c r="J72349">
        <v>1</v>
      </c>
      <c r="K72349">
        <v>9.32</v>
      </c>
      <c r="L72349">
        <v>15.62</v>
      </c>
    </row>
    <row r="72350" spans="1:12" x14ac:dyDescent="0.2">
      <c r="A72350" s="1">
        <v>42217</v>
      </c>
      <c r="B72350" t="s">
        <v>284</v>
      </c>
      <c r="C72350" t="s">
        <v>352</v>
      </c>
      <c r="D72350" t="s">
        <v>322</v>
      </c>
      <c r="E72350" t="s">
        <v>57</v>
      </c>
      <c r="F72350" t="s">
        <v>361</v>
      </c>
      <c r="G72350" t="s">
        <v>31</v>
      </c>
      <c r="H72350" t="s">
        <v>40</v>
      </c>
      <c r="I72350" t="s">
        <v>41</v>
      </c>
      <c r="J72350">
        <v>6</v>
      </c>
      <c r="K72350">
        <v>122.88</v>
      </c>
      <c r="L72350">
        <v>200.82999999999998</v>
      </c>
    </row>
    <row r="72351" spans="1:12" x14ac:dyDescent="0.2">
      <c r="A72351" s="1">
        <v>42217</v>
      </c>
      <c r="B72351" t="s">
        <v>284</v>
      </c>
      <c r="C72351" t="s">
        <v>352</v>
      </c>
      <c r="D72351" t="s">
        <v>322</v>
      </c>
      <c r="E72351" t="s">
        <v>57</v>
      </c>
      <c r="F72351" t="s">
        <v>361</v>
      </c>
      <c r="G72351" t="s">
        <v>31</v>
      </c>
      <c r="H72351" t="s">
        <v>32</v>
      </c>
      <c r="I72351" t="s">
        <v>33</v>
      </c>
      <c r="J72351">
        <v>56</v>
      </c>
      <c r="K72351">
        <v>576.80000000000007</v>
      </c>
      <c r="L72351">
        <v>962.8199999999996</v>
      </c>
    </row>
    <row r="72352" spans="1:12" x14ac:dyDescent="0.2">
      <c r="A72352" s="1">
        <v>42217</v>
      </c>
      <c r="B72352" t="s">
        <v>284</v>
      </c>
      <c r="C72352" t="s">
        <v>352</v>
      </c>
      <c r="D72352" t="s">
        <v>322</v>
      </c>
      <c r="E72352" t="s">
        <v>57</v>
      </c>
      <c r="F72352" t="s">
        <v>361</v>
      </c>
      <c r="G72352" t="s">
        <v>31</v>
      </c>
      <c r="H72352" t="s">
        <v>32</v>
      </c>
      <c r="I72352" t="s">
        <v>34</v>
      </c>
      <c r="J72352">
        <v>397</v>
      </c>
      <c r="K72352">
        <v>4089.1000000000004</v>
      </c>
      <c r="L72352">
        <v>6800.9600000000355</v>
      </c>
    </row>
    <row r="72353" spans="1:12" x14ac:dyDescent="0.2">
      <c r="A72353" s="1">
        <v>42217</v>
      </c>
      <c r="B72353" t="s">
        <v>284</v>
      </c>
      <c r="C72353" t="s">
        <v>352</v>
      </c>
      <c r="D72353" t="s">
        <v>322</v>
      </c>
      <c r="E72353" t="s">
        <v>57</v>
      </c>
      <c r="F72353" t="s">
        <v>361</v>
      </c>
      <c r="G72353" t="s">
        <v>31</v>
      </c>
      <c r="H72353" t="s">
        <v>35</v>
      </c>
      <c r="I72353" t="s">
        <v>371</v>
      </c>
      <c r="J72353">
        <v>5</v>
      </c>
      <c r="K72353">
        <v>57.599999999999994</v>
      </c>
      <c r="L72353">
        <v>96.55</v>
      </c>
    </row>
    <row r="72354" spans="1:12" x14ac:dyDescent="0.2">
      <c r="A72354" s="1">
        <v>42217</v>
      </c>
      <c r="B72354" t="s">
        <v>284</v>
      </c>
      <c r="C72354" t="s">
        <v>352</v>
      </c>
      <c r="D72354" t="s">
        <v>322</v>
      </c>
      <c r="E72354" t="s">
        <v>57</v>
      </c>
      <c r="F72354" t="s">
        <v>361</v>
      </c>
      <c r="G72354" t="s">
        <v>31</v>
      </c>
      <c r="H72354" t="s">
        <v>35</v>
      </c>
      <c r="I72354" t="s">
        <v>43</v>
      </c>
      <c r="J72354">
        <v>4</v>
      </c>
      <c r="K72354">
        <v>91.24</v>
      </c>
      <c r="L72354">
        <v>152.91999999999999</v>
      </c>
    </row>
    <row r="72355" spans="1:12" x14ac:dyDescent="0.2">
      <c r="A72355" s="1">
        <v>42217</v>
      </c>
      <c r="B72355" t="s">
        <v>284</v>
      </c>
      <c r="C72355" t="s">
        <v>352</v>
      </c>
      <c r="D72355" t="s">
        <v>322</v>
      </c>
      <c r="E72355" t="s">
        <v>57</v>
      </c>
      <c r="F72355" t="s">
        <v>361</v>
      </c>
      <c r="G72355" t="s">
        <v>31</v>
      </c>
      <c r="H72355" t="s">
        <v>35</v>
      </c>
      <c r="I72355" t="s">
        <v>36</v>
      </c>
      <c r="J72355">
        <v>6</v>
      </c>
      <c r="K72355">
        <v>117.72</v>
      </c>
      <c r="L72355">
        <v>193.32</v>
      </c>
    </row>
    <row r="72356" spans="1:12" x14ac:dyDescent="0.2">
      <c r="A72356" s="1">
        <v>42217</v>
      </c>
      <c r="B72356" t="s">
        <v>284</v>
      </c>
      <c r="C72356" t="s">
        <v>352</v>
      </c>
      <c r="D72356" t="s">
        <v>322</v>
      </c>
      <c r="E72356" t="s">
        <v>57</v>
      </c>
      <c r="F72356" t="s">
        <v>362</v>
      </c>
      <c r="G72356" t="s">
        <v>17</v>
      </c>
      <c r="H72356" t="s">
        <v>45</v>
      </c>
      <c r="I72356" t="s">
        <v>46</v>
      </c>
      <c r="J72356">
        <v>3</v>
      </c>
      <c r="K72356">
        <v>42.839999999999996</v>
      </c>
      <c r="L72356">
        <v>65.656499999999994</v>
      </c>
    </row>
    <row r="72357" spans="1:12" x14ac:dyDescent="0.2">
      <c r="A72357" s="1">
        <v>42217</v>
      </c>
      <c r="B72357" t="s">
        <v>284</v>
      </c>
      <c r="C72357" t="s">
        <v>352</v>
      </c>
      <c r="D72357" t="s">
        <v>322</v>
      </c>
      <c r="E72357" t="s">
        <v>57</v>
      </c>
      <c r="F72357" t="s">
        <v>362</v>
      </c>
      <c r="G72357" t="s">
        <v>17</v>
      </c>
      <c r="H72357" t="s">
        <v>45</v>
      </c>
      <c r="I72357" t="s">
        <v>47</v>
      </c>
      <c r="J72357">
        <v>40</v>
      </c>
      <c r="K72357">
        <v>380.4</v>
      </c>
      <c r="L72357">
        <v>605.14201999999989</v>
      </c>
    </row>
    <row r="72358" spans="1:12" x14ac:dyDescent="0.2">
      <c r="A72358" s="1">
        <v>42217</v>
      </c>
      <c r="B72358" t="s">
        <v>284</v>
      </c>
      <c r="C72358" t="s">
        <v>352</v>
      </c>
      <c r="D72358" t="s">
        <v>322</v>
      </c>
      <c r="E72358" t="s">
        <v>57</v>
      </c>
      <c r="F72358" t="s">
        <v>362</v>
      </c>
      <c r="G72358" t="s">
        <v>17</v>
      </c>
      <c r="H72358" t="s">
        <v>18</v>
      </c>
      <c r="I72358" t="s">
        <v>39</v>
      </c>
      <c r="J72358">
        <v>22</v>
      </c>
      <c r="K72358">
        <v>198.44</v>
      </c>
      <c r="L72358">
        <v>316.27042000000006</v>
      </c>
    </row>
    <row r="72359" spans="1:12" x14ac:dyDescent="0.2">
      <c r="A72359" s="1">
        <v>42217</v>
      </c>
      <c r="B72359" t="s">
        <v>284</v>
      </c>
      <c r="C72359" t="s">
        <v>352</v>
      </c>
      <c r="D72359" t="s">
        <v>322</v>
      </c>
      <c r="E72359" t="s">
        <v>57</v>
      </c>
      <c r="F72359" t="s">
        <v>362</v>
      </c>
      <c r="G72359" t="s">
        <v>17</v>
      </c>
      <c r="H72359" t="s">
        <v>18</v>
      </c>
      <c r="I72359" t="s">
        <v>19</v>
      </c>
      <c r="J72359">
        <v>226</v>
      </c>
      <c r="K72359">
        <v>2038.52</v>
      </c>
      <c r="L72359">
        <v>3546.8883399999954</v>
      </c>
    </row>
    <row r="72360" spans="1:12" x14ac:dyDescent="0.2">
      <c r="A72360" s="1">
        <v>42217</v>
      </c>
      <c r="B72360" t="s">
        <v>284</v>
      </c>
      <c r="C72360" t="s">
        <v>352</v>
      </c>
      <c r="D72360" t="s">
        <v>322</v>
      </c>
      <c r="E72360" t="s">
        <v>57</v>
      </c>
      <c r="F72360" t="s">
        <v>362</v>
      </c>
      <c r="G72360" t="s">
        <v>17</v>
      </c>
      <c r="H72360" t="s">
        <v>18</v>
      </c>
      <c r="I72360" t="s">
        <v>20</v>
      </c>
      <c r="J72360">
        <v>20</v>
      </c>
      <c r="K72360">
        <v>175.39999999999998</v>
      </c>
      <c r="L72360">
        <v>278.09689999999995</v>
      </c>
    </row>
    <row r="72361" spans="1:12" x14ac:dyDescent="0.2">
      <c r="A72361" s="1">
        <v>42217</v>
      </c>
      <c r="B72361" t="s">
        <v>284</v>
      </c>
      <c r="C72361" t="s">
        <v>352</v>
      </c>
      <c r="D72361" t="s">
        <v>322</v>
      </c>
      <c r="E72361" t="s">
        <v>57</v>
      </c>
      <c r="F72361" t="s">
        <v>362</v>
      </c>
      <c r="G72361" t="s">
        <v>21</v>
      </c>
      <c r="H72361" t="s">
        <v>48</v>
      </c>
      <c r="I72361" t="s">
        <v>49</v>
      </c>
      <c r="J72361">
        <v>10</v>
      </c>
      <c r="K72361">
        <v>84.9</v>
      </c>
      <c r="L72361">
        <v>139.73099999999997</v>
      </c>
    </row>
    <row r="72362" spans="1:12" x14ac:dyDescent="0.2">
      <c r="A72362" s="1">
        <v>42217</v>
      </c>
      <c r="B72362" t="s">
        <v>284</v>
      </c>
      <c r="C72362" t="s">
        <v>352</v>
      </c>
      <c r="D72362" t="s">
        <v>322</v>
      </c>
      <c r="E72362" t="s">
        <v>57</v>
      </c>
      <c r="F72362" t="s">
        <v>362</v>
      </c>
      <c r="G72362" t="s">
        <v>21</v>
      </c>
      <c r="H72362" t="s">
        <v>48</v>
      </c>
      <c r="I72362" t="s">
        <v>78</v>
      </c>
      <c r="J72362">
        <v>5</v>
      </c>
      <c r="K72362">
        <v>67.400000000000006</v>
      </c>
      <c r="L72362">
        <v>111.69000000000001</v>
      </c>
    </row>
    <row r="72363" spans="1:12" x14ac:dyDescent="0.2">
      <c r="A72363" s="1">
        <v>42217</v>
      </c>
      <c r="B72363" t="s">
        <v>284</v>
      </c>
      <c r="C72363" t="s">
        <v>352</v>
      </c>
      <c r="D72363" t="s">
        <v>322</v>
      </c>
      <c r="E72363" t="s">
        <v>57</v>
      </c>
      <c r="F72363" t="s">
        <v>362</v>
      </c>
      <c r="G72363" t="s">
        <v>21</v>
      </c>
      <c r="H72363" t="s">
        <v>48</v>
      </c>
      <c r="I72363" t="s">
        <v>50</v>
      </c>
      <c r="J72363">
        <v>64</v>
      </c>
      <c r="K72363">
        <v>618.88</v>
      </c>
      <c r="L72363">
        <v>1003.8787300000006</v>
      </c>
    </row>
    <row r="72364" spans="1:12" x14ac:dyDescent="0.2">
      <c r="A72364" s="1">
        <v>42217</v>
      </c>
      <c r="B72364" t="s">
        <v>284</v>
      </c>
      <c r="C72364" t="s">
        <v>352</v>
      </c>
      <c r="D72364" t="s">
        <v>322</v>
      </c>
      <c r="E72364" t="s">
        <v>57</v>
      </c>
      <c r="F72364" t="s">
        <v>362</v>
      </c>
      <c r="G72364" t="s">
        <v>21</v>
      </c>
      <c r="H72364" t="s">
        <v>48</v>
      </c>
      <c r="I72364" t="s">
        <v>51</v>
      </c>
      <c r="J72364">
        <v>8</v>
      </c>
      <c r="K72364">
        <v>89.92</v>
      </c>
      <c r="L72364">
        <v>142.22286</v>
      </c>
    </row>
    <row r="72365" spans="1:12" x14ac:dyDescent="0.2">
      <c r="A72365" s="1">
        <v>42217</v>
      </c>
      <c r="B72365" t="s">
        <v>284</v>
      </c>
      <c r="C72365" t="s">
        <v>352</v>
      </c>
      <c r="D72365" t="s">
        <v>322</v>
      </c>
      <c r="E72365" t="s">
        <v>57</v>
      </c>
      <c r="F72365" t="s">
        <v>362</v>
      </c>
      <c r="G72365" t="s">
        <v>21</v>
      </c>
      <c r="H72365" t="s">
        <v>22</v>
      </c>
      <c r="I72365" t="s">
        <v>23</v>
      </c>
      <c r="J72365">
        <v>5</v>
      </c>
      <c r="K72365">
        <v>36.049999999999997</v>
      </c>
      <c r="L72365">
        <v>60.45</v>
      </c>
    </row>
    <row r="72366" spans="1:12" x14ac:dyDescent="0.2">
      <c r="A72366" s="1">
        <v>42217</v>
      </c>
      <c r="B72366" t="s">
        <v>284</v>
      </c>
      <c r="C72366" t="s">
        <v>352</v>
      </c>
      <c r="D72366" t="s">
        <v>322</v>
      </c>
      <c r="E72366" t="s">
        <v>57</v>
      </c>
      <c r="F72366" t="s">
        <v>362</v>
      </c>
      <c r="G72366" t="s">
        <v>21</v>
      </c>
      <c r="H72366" t="s">
        <v>22</v>
      </c>
      <c r="I72366" t="s">
        <v>24</v>
      </c>
      <c r="J72366">
        <v>1</v>
      </c>
      <c r="K72366">
        <v>7.48</v>
      </c>
      <c r="L72366">
        <v>12.09</v>
      </c>
    </row>
    <row r="72367" spans="1:12" x14ac:dyDescent="0.2">
      <c r="A72367" s="1">
        <v>42217</v>
      </c>
      <c r="B72367" t="s">
        <v>284</v>
      </c>
      <c r="C72367" t="s">
        <v>352</v>
      </c>
      <c r="D72367" t="s">
        <v>322</v>
      </c>
      <c r="E72367" t="s">
        <v>57</v>
      </c>
      <c r="F72367" t="s">
        <v>362</v>
      </c>
      <c r="G72367" t="s">
        <v>21</v>
      </c>
      <c r="H72367" t="s">
        <v>22</v>
      </c>
      <c r="I72367" t="s">
        <v>25</v>
      </c>
      <c r="J72367">
        <v>134</v>
      </c>
      <c r="K72367">
        <v>966.14</v>
      </c>
      <c r="L72367">
        <v>1538.34583</v>
      </c>
    </row>
    <row r="72368" spans="1:12" x14ac:dyDescent="0.2">
      <c r="A72368" s="1">
        <v>42217</v>
      </c>
      <c r="B72368" t="s">
        <v>284</v>
      </c>
      <c r="C72368" t="s">
        <v>352</v>
      </c>
      <c r="D72368" t="s">
        <v>322</v>
      </c>
      <c r="E72368" t="s">
        <v>57</v>
      </c>
      <c r="F72368" t="s">
        <v>362</v>
      </c>
      <c r="G72368" t="s">
        <v>21</v>
      </c>
      <c r="H72368" t="s">
        <v>22</v>
      </c>
      <c r="I72368" t="s">
        <v>26</v>
      </c>
      <c r="J72368">
        <v>11</v>
      </c>
      <c r="K72368">
        <v>87.67</v>
      </c>
      <c r="L72368">
        <v>140.94801999999999</v>
      </c>
    </row>
    <row r="72369" spans="1:12" x14ac:dyDescent="0.2">
      <c r="A72369" s="1">
        <v>42217</v>
      </c>
      <c r="B72369" t="s">
        <v>284</v>
      </c>
      <c r="C72369" t="s">
        <v>352</v>
      </c>
      <c r="D72369" t="s">
        <v>322</v>
      </c>
      <c r="E72369" t="s">
        <v>57</v>
      </c>
      <c r="F72369" t="s">
        <v>362</v>
      </c>
      <c r="G72369" t="s">
        <v>21</v>
      </c>
      <c r="H72369" t="s">
        <v>22</v>
      </c>
      <c r="I72369" t="s">
        <v>27</v>
      </c>
      <c r="J72369">
        <v>102</v>
      </c>
      <c r="K72369">
        <v>946.56</v>
      </c>
      <c r="L72369">
        <v>1535.0495399999991</v>
      </c>
    </row>
    <row r="72370" spans="1:12" x14ac:dyDescent="0.2">
      <c r="A72370" s="1">
        <v>42217</v>
      </c>
      <c r="B72370" t="s">
        <v>284</v>
      </c>
      <c r="C72370" t="s">
        <v>352</v>
      </c>
      <c r="D72370" t="s">
        <v>322</v>
      </c>
      <c r="E72370" t="s">
        <v>57</v>
      </c>
      <c r="F72370" t="s">
        <v>362</v>
      </c>
      <c r="G72370" t="s">
        <v>21</v>
      </c>
      <c r="H72370" t="s">
        <v>22</v>
      </c>
      <c r="I72370" t="s">
        <v>28</v>
      </c>
      <c r="J72370">
        <v>11</v>
      </c>
      <c r="K72370">
        <v>102.08</v>
      </c>
      <c r="L72370">
        <v>156.89350000000002</v>
      </c>
    </row>
    <row r="72371" spans="1:12" x14ac:dyDescent="0.2">
      <c r="A72371" s="1">
        <v>42217</v>
      </c>
      <c r="B72371" t="s">
        <v>284</v>
      </c>
      <c r="C72371" t="s">
        <v>352</v>
      </c>
      <c r="D72371" t="s">
        <v>322</v>
      </c>
      <c r="E72371" t="s">
        <v>57</v>
      </c>
      <c r="F72371" t="s">
        <v>362</v>
      </c>
      <c r="G72371" t="s">
        <v>21</v>
      </c>
      <c r="H72371" t="s">
        <v>22</v>
      </c>
      <c r="I72371" t="s">
        <v>29</v>
      </c>
      <c r="J72371">
        <v>39</v>
      </c>
      <c r="K72371">
        <v>381.80999999999995</v>
      </c>
      <c r="L72371">
        <v>612.90815000000032</v>
      </c>
    </row>
    <row r="72372" spans="1:12" x14ac:dyDescent="0.2">
      <c r="A72372" s="1">
        <v>42217</v>
      </c>
      <c r="B72372" t="s">
        <v>284</v>
      </c>
      <c r="C72372" t="s">
        <v>352</v>
      </c>
      <c r="D72372" t="s">
        <v>322</v>
      </c>
      <c r="E72372" t="s">
        <v>57</v>
      </c>
      <c r="F72372" t="s">
        <v>362</v>
      </c>
      <c r="G72372" t="s">
        <v>21</v>
      </c>
      <c r="H72372" t="s">
        <v>22</v>
      </c>
      <c r="I72372" t="s">
        <v>30</v>
      </c>
      <c r="J72372">
        <v>3</v>
      </c>
      <c r="K72372">
        <v>27.96</v>
      </c>
      <c r="L72372">
        <v>42.642600000000002</v>
      </c>
    </row>
    <row r="72373" spans="1:12" x14ac:dyDescent="0.2">
      <c r="A72373" s="1">
        <v>42217</v>
      </c>
      <c r="B72373" t="s">
        <v>284</v>
      </c>
      <c r="C72373" t="s">
        <v>352</v>
      </c>
      <c r="D72373" t="s">
        <v>322</v>
      </c>
      <c r="E72373" t="s">
        <v>57</v>
      </c>
      <c r="F72373" t="s">
        <v>362</v>
      </c>
      <c r="G72373" t="s">
        <v>31</v>
      </c>
      <c r="H72373" t="s">
        <v>40</v>
      </c>
      <c r="I72373" t="s">
        <v>41</v>
      </c>
      <c r="J72373">
        <v>125</v>
      </c>
      <c r="K72373">
        <v>2560</v>
      </c>
      <c r="L72373">
        <v>3951.2098499999961</v>
      </c>
    </row>
    <row r="72374" spans="1:12" x14ac:dyDescent="0.2">
      <c r="A72374" s="1">
        <v>42217</v>
      </c>
      <c r="B72374" t="s">
        <v>284</v>
      </c>
      <c r="C72374" t="s">
        <v>352</v>
      </c>
      <c r="D72374" t="s">
        <v>322</v>
      </c>
      <c r="E72374" t="s">
        <v>57</v>
      </c>
      <c r="F72374" t="s">
        <v>362</v>
      </c>
      <c r="G72374" t="s">
        <v>31</v>
      </c>
      <c r="H72374" t="s">
        <v>32</v>
      </c>
      <c r="I72374" t="s">
        <v>33</v>
      </c>
      <c r="J72374">
        <v>174</v>
      </c>
      <c r="K72374">
        <v>1792.2</v>
      </c>
      <c r="L72374">
        <v>2921.5270000000023</v>
      </c>
    </row>
    <row r="72375" spans="1:12" x14ac:dyDescent="0.2">
      <c r="A72375" s="1">
        <v>42217</v>
      </c>
      <c r="B72375" t="s">
        <v>284</v>
      </c>
      <c r="C72375" t="s">
        <v>352</v>
      </c>
      <c r="D72375" t="s">
        <v>322</v>
      </c>
      <c r="E72375" t="s">
        <v>57</v>
      </c>
      <c r="F72375" t="s">
        <v>362</v>
      </c>
      <c r="G72375" t="s">
        <v>31</v>
      </c>
      <c r="H72375" t="s">
        <v>32</v>
      </c>
      <c r="I72375" t="s">
        <v>34</v>
      </c>
      <c r="J72375">
        <v>324</v>
      </c>
      <c r="K72375">
        <v>3337.2000000000003</v>
      </c>
      <c r="L72375">
        <v>5395.7320800000016</v>
      </c>
    </row>
    <row r="72376" spans="1:12" x14ac:dyDescent="0.2">
      <c r="A72376" s="1">
        <v>42217</v>
      </c>
      <c r="B72376" t="s">
        <v>284</v>
      </c>
      <c r="C72376" t="s">
        <v>352</v>
      </c>
      <c r="D72376" t="s">
        <v>322</v>
      </c>
      <c r="E72376" t="s">
        <v>57</v>
      </c>
      <c r="F72376" t="s">
        <v>362</v>
      </c>
      <c r="G72376" t="s">
        <v>31</v>
      </c>
      <c r="H72376" t="s">
        <v>32</v>
      </c>
      <c r="I72376" t="s">
        <v>42</v>
      </c>
      <c r="J72376">
        <v>42</v>
      </c>
      <c r="K72376">
        <v>555.24</v>
      </c>
      <c r="L72376">
        <v>948.37000000000012</v>
      </c>
    </row>
    <row r="72377" spans="1:12" x14ac:dyDescent="0.2">
      <c r="A72377" s="1">
        <v>42217</v>
      </c>
      <c r="B72377" t="s">
        <v>284</v>
      </c>
      <c r="C72377" t="s">
        <v>352</v>
      </c>
      <c r="D72377" t="s">
        <v>322</v>
      </c>
      <c r="E72377" t="s">
        <v>57</v>
      </c>
      <c r="F72377" t="s">
        <v>362</v>
      </c>
      <c r="G72377" t="s">
        <v>31</v>
      </c>
      <c r="H72377" t="s">
        <v>35</v>
      </c>
      <c r="I72377" t="s">
        <v>43</v>
      </c>
      <c r="J72377">
        <v>81</v>
      </c>
      <c r="K72377">
        <v>1847.61</v>
      </c>
      <c r="L72377">
        <v>2922.6640200000006</v>
      </c>
    </row>
    <row r="72378" spans="1:12" x14ac:dyDescent="0.2">
      <c r="A72378" s="1">
        <v>42217</v>
      </c>
      <c r="B72378" t="s">
        <v>284</v>
      </c>
      <c r="C72378" t="s">
        <v>352</v>
      </c>
      <c r="D72378" t="s">
        <v>322</v>
      </c>
      <c r="E72378" t="s">
        <v>57</v>
      </c>
      <c r="F72378" t="s">
        <v>362</v>
      </c>
      <c r="G72378" t="s">
        <v>31</v>
      </c>
      <c r="H72378" t="s">
        <v>35</v>
      </c>
      <c r="I72378" t="s">
        <v>36</v>
      </c>
      <c r="J72378">
        <v>78</v>
      </c>
      <c r="K72378">
        <v>1530.3600000000001</v>
      </c>
      <c r="L72378">
        <v>2465.0609000000004</v>
      </c>
    </row>
    <row r="72379" spans="1:12" x14ac:dyDescent="0.2">
      <c r="A72379" s="1">
        <v>42217</v>
      </c>
      <c r="B72379" t="s">
        <v>284</v>
      </c>
      <c r="C72379" t="s">
        <v>352</v>
      </c>
      <c r="D72379" t="s">
        <v>322</v>
      </c>
      <c r="E72379" t="s">
        <v>57</v>
      </c>
      <c r="F72379" t="s">
        <v>363</v>
      </c>
      <c r="G72379" t="s">
        <v>31</v>
      </c>
      <c r="H72379" t="s">
        <v>32</v>
      </c>
      <c r="I72379" t="s">
        <v>33</v>
      </c>
      <c r="J72379">
        <v>6</v>
      </c>
      <c r="K72379">
        <v>61.800000000000004</v>
      </c>
      <c r="L72379">
        <v>103.56000000000002</v>
      </c>
    </row>
    <row r="72380" spans="1:12" x14ac:dyDescent="0.2">
      <c r="A72380" s="1">
        <v>42217</v>
      </c>
      <c r="B72380" t="s">
        <v>284</v>
      </c>
      <c r="C72380" t="s">
        <v>352</v>
      </c>
      <c r="D72380" t="s">
        <v>322</v>
      </c>
      <c r="E72380" t="s">
        <v>57</v>
      </c>
      <c r="F72380" t="s">
        <v>363</v>
      </c>
      <c r="G72380" t="s">
        <v>31</v>
      </c>
      <c r="H72380" t="s">
        <v>32</v>
      </c>
      <c r="I72380" t="s">
        <v>34</v>
      </c>
      <c r="J72380">
        <v>10</v>
      </c>
      <c r="K72380">
        <v>103</v>
      </c>
      <c r="L72380">
        <v>172.6</v>
      </c>
    </row>
    <row r="72381" spans="1:12" x14ac:dyDescent="0.2">
      <c r="A72381" s="1">
        <v>42217</v>
      </c>
      <c r="B72381" t="s">
        <v>284</v>
      </c>
      <c r="C72381" t="s">
        <v>352</v>
      </c>
      <c r="D72381" t="s">
        <v>322</v>
      </c>
      <c r="E72381" t="s">
        <v>59</v>
      </c>
      <c r="F72381" t="s">
        <v>365</v>
      </c>
      <c r="G72381" t="s">
        <v>17</v>
      </c>
      <c r="H72381" t="s">
        <v>45</v>
      </c>
      <c r="I72381" t="s">
        <v>47</v>
      </c>
      <c r="J72381">
        <v>22</v>
      </c>
      <c r="K72381">
        <v>209.22</v>
      </c>
      <c r="L72381">
        <v>319.33000000000004</v>
      </c>
    </row>
    <row r="72382" spans="1:12" x14ac:dyDescent="0.2">
      <c r="A72382" s="1">
        <v>42217</v>
      </c>
      <c r="B72382" t="s">
        <v>284</v>
      </c>
      <c r="C72382" t="s">
        <v>352</v>
      </c>
      <c r="D72382" t="s">
        <v>322</v>
      </c>
      <c r="E72382" t="s">
        <v>59</v>
      </c>
      <c r="F72382" t="s">
        <v>365</v>
      </c>
      <c r="G72382" t="s">
        <v>17</v>
      </c>
      <c r="H72382" t="s">
        <v>18</v>
      </c>
      <c r="I72382" t="s">
        <v>39</v>
      </c>
      <c r="J72382">
        <v>4</v>
      </c>
      <c r="K72382">
        <v>36.08</v>
      </c>
      <c r="L72382">
        <v>55.04</v>
      </c>
    </row>
    <row r="72383" spans="1:12" x14ac:dyDescent="0.2">
      <c r="A72383" s="1">
        <v>42217</v>
      </c>
      <c r="B72383" t="s">
        <v>284</v>
      </c>
      <c r="C72383" t="s">
        <v>352</v>
      </c>
      <c r="D72383" t="s">
        <v>322</v>
      </c>
      <c r="E72383" t="s">
        <v>59</v>
      </c>
      <c r="F72383" t="s">
        <v>365</v>
      </c>
      <c r="G72383" t="s">
        <v>17</v>
      </c>
      <c r="H72383" t="s">
        <v>18</v>
      </c>
      <c r="I72383" t="s">
        <v>19</v>
      </c>
      <c r="J72383">
        <v>236</v>
      </c>
      <c r="K72383">
        <v>2128.7199999999998</v>
      </c>
      <c r="L72383">
        <v>2873.0908799999997</v>
      </c>
    </row>
    <row r="72384" spans="1:12" x14ac:dyDescent="0.2">
      <c r="A72384" s="1">
        <v>42217</v>
      </c>
      <c r="B72384" t="s">
        <v>284</v>
      </c>
      <c r="C72384" t="s">
        <v>352</v>
      </c>
      <c r="D72384" t="s">
        <v>322</v>
      </c>
      <c r="E72384" t="s">
        <v>59</v>
      </c>
      <c r="F72384" t="s">
        <v>365</v>
      </c>
      <c r="G72384" t="s">
        <v>17</v>
      </c>
      <c r="H72384" t="s">
        <v>18</v>
      </c>
      <c r="I72384" t="s">
        <v>20</v>
      </c>
      <c r="J72384">
        <v>8</v>
      </c>
      <c r="K72384">
        <v>70.16</v>
      </c>
      <c r="L72384">
        <v>106.94664</v>
      </c>
    </row>
    <row r="72385" spans="1:12" x14ac:dyDescent="0.2">
      <c r="A72385" s="1">
        <v>42217</v>
      </c>
      <c r="B72385" t="s">
        <v>284</v>
      </c>
      <c r="C72385" t="s">
        <v>352</v>
      </c>
      <c r="D72385" t="s">
        <v>322</v>
      </c>
      <c r="E72385" t="s">
        <v>59</v>
      </c>
      <c r="F72385" t="s">
        <v>365</v>
      </c>
      <c r="G72385" t="s">
        <v>21</v>
      </c>
      <c r="H72385" t="s">
        <v>48</v>
      </c>
      <c r="I72385" t="s">
        <v>49</v>
      </c>
      <c r="J72385">
        <v>19</v>
      </c>
      <c r="K72385">
        <v>161.31</v>
      </c>
      <c r="L72385">
        <v>243.80173000000002</v>
      </c>
    </row>
    <row r="72386" spans="1:12" x14ac:dyDescent="0.2">
      <c r="A72386" s="1">
        <v>42217</v>
      </c>
      <c r="B72386" t="s">
        <v>284</v>
      </c>
      <c r="C72386" t="s">
        <v>352</v>
      </c>
      <c r="D72386" t="s">
        <v>322</v>
      </c>
      <c r="E72386" t="s">
        <v>59</v>
      </c>
      <c r="F72386" t="s">
        <v>365</v>
      </c>
      <c r="G72386" t="s">
        <v>21</v>
      </c>
      <c r="H72386" t="s">
        <v>48</v>
      </c>
      <c r="I72386" t="s">
        <v>50</v>
      </c>
      <c r="J72386">
        <v>11</v>
      </c>
      <c r="K72386">
        <v>106.37</v>
      </c>
      <c r="L72386">
        <v>162.26837</v>
      </c>
    </row>
    <row r="72387" spans="1:12" x14ac:dyDescent="0.2">
      <c r="A72387" s="1">
        <v>42217</v>
      </c>
      <c r="B72387" t="s">
        <v>284</v>
      </c>
      <c r="C72387" t="s">
        <v>352</v>
      </c>
      <c r="D72387" t="s">
        <v>322</v>
      </c>
      <c r="E72387" t="s">
        <v>59</v>
      </c>
      <c r="F72387" t="s">
        <v>365</v>
      </c>
      <c r="G72387" t="s">
        <v>21</v>
      </c>
      <c r="H72387" t="s">
        <v>22</v>
      </c>
      <c r="I72387" t="s">
        <v>25</v>
      </c>
      <c r="J72387">
        <v>340</v>
      </c>
      <c r="K72387">
        <v>2451.4</v>
      </c>
      <c r="L72387">
        <v>3744.9026199999998</v>
      </c>
    </row>
    <row r="72388" spans="1:12" x14ac:dyDescent="0.2">
      <c r="A72388" s="1">
        <v>42217</v>
      </c>
      <c r="B72388" t="s">
        <v>284</v>
      </c>
      <c r="C72388" t="s">
        <v>352</v>
      </c>
      <c r="D72388" t="s">
        <v>322</v>
      </c>
      <c r="E72388" t="s">
        <v>59</v>
      </c>
      <c r="F72388" t="s">
        <v>365</v>
      </c>
      <c r="G72388" t="s">
        <v>21</v>
      </c>
      <c r="H72388" t="s">
        <v>22</v>
      </c>
      <c r="I72388" t="s">
        <v>26</v>
      </c>
      <c r="J72388">
        <v>11</v>
      </c>
      <c r="K72388">
        <v>87.67</v>
      </c>
      <c r="L72388">
        <v>124.60835</v>
      </c>
    </row>
    <row r="72389" spans="1:12" x14ac:dyDescent="0.2">
      <c r="A72389" s="1">
        <v>42217</v>
      </c>
      <c r="B72389" t="s">
        <v>284</v>
      </c>
      <c r="C72389" t="s">
        <v>352</v>
      </c>
      <c r="D72389" t="s">
        <v>322</v>
      </c>
      <c r="E72389" t="s">
        <v>59</v>
      </c>
      <c r="F72389" t="s">
        <v>365</v>
      </c>
      <c r="G72389" t="s">
        <v>21</v>
      </c>
      <c r="H72389" t="s">
        <v>22</v>
      </c>
      <c r="I72389" t="s">
        <v>27</v>
      </c>
      <c r="J72389">
        <v>77</v>
      </c>
      <c r="K72389">
        <v>714.56</v>
      </c>
      <c r="L72389">
        <v>1089.5665999999999</v>
      </c>
    </row>
    <row r="72390" spans="1:12" x14ac:dyDescent="0.2">
      <c r="A72390" s="1">
        <v>42217</v>
      </c>
      <c r="B72390" t="s">
        <v>284</v>
      </c>
      <c r="C72390" t="s">
        <v>352</v>
      </c>
      <c r="D72390" t="s">
        <v>322</v>
      </c>
      <c r="E72390" t="s">
        <v>59</v>
      </c>
      <c r="F72390" t="s">
        <v>365</v>
      </c>
      <c r="G72390" t="s">
        <v>31</v>
      </c>
      <c r="H72390" t="s">
        <v>32</v>
      </c>
      <c r="I72390" t="s">
        <v>33</v>
      </c>
      <c r="J72390">
        <v>162</v>
      </c>
      <c r="K72390">
        <v>1668.6000000000001</v>
      </c>
      <c r="L72390">
        <v>2546.1485699999998</v>
      </c>
    </row>
    <row r="72391" spans="1:12" x14ac:dyDescent="0.2">
      <c r="A72391" s="1">
        <v>42217</v>
      </c>
      <c r="B72391" t="s">
        <v>284</v>
      </c>
      <c r="C72391" t="s">
        <v>352</v>
      </c>
      <c r="D72391" t="s">
        <v>322</v>
      </c>
      <c r="E72391" t="s">
        <v>59</v>
      </c>
      <c r="F72391" t="s">
        <v>365</v>
      </c>
      <c r="G72391" t="s">
        <v>31</v>
      </c>
      <c r="H72391" t="s">
        <v>32</v>
      </c>
      <c r="I72391" t="s">
        <v>34</v>
      </c>
      <c r="J72391">
        <v>529</v>
      </c>
      <c r="K72391">
        <v>5448.7000000000007</v>
      </c>
      <c r="L72391">
        <v>8315.4638900000009</v>
      </c>
    </row>
    <row r="72392" spans="1:12" x14ac:dyDescent="0.2">
      <c r="A72392" s="1">
        <v>42217</v>
      </c>
      <c r="B72392" t="s">
        <v>284</v>
      </c>
      <c r="C72392" t="s">
        <v>352</v>
      </c>
      <c r="D72392" t="s">
        <v>322</v>
      </c>
      <c r="E72392" t="s">
        <v>59</v>
      </c>
      <c r="F72392" t="s">
        <v>365</v>
      </c>
      <c r="G72392" t="s">
        <v>31</v>
      </c>
      <c r="H72392" t="s">
        <v>35</v>
      </c>
      <c r="I72392" t="s">
        <v>36</v>
      </c>
      <c r="J72392">
        <v>17</v>
      </c>
      <c r="K72392">
        <v>333.54</v>
      </c>
      <c r="L72392">
        <v>508.65411</v>
      </c>
    </row>
    <row r="72393" spans="1:12" x14ac:dyDescent="0.2">
      <c r="A72393" s="1">
        <v>42217</v>
      </c>
      <c r="B72393" t="s">
        <v>284</v>
      </c>
      <c r="C72393" t="s">
        <v>352</v>
      </c>
      <c r="D72393" t="s">
        <v>322</v>
      </c>
      <c r="E72393" t="s">
        <v>59</v>
      </c>
      <c r="F72393" t="s">
        <v>416</v>
      </c>
      <c r="G72393" t="s">
        <v>17</v>
      </c>
      <c r="H72393" t="s">
        <v>45</v>
      </c>
      <c r="I72393" t="s">
        <v>47</v>
      </c>
      <c r="J72393">
        <v>10</v>
      </c>
      <c r="K72393">
        <v>95.1</v>
      </c>
      <c r="L72393">
        <v>145.15</v>
      </c>
    </row>
    <row r="72394" spans="1:12" x14ac:dyDescent="0.2">
      <c r="A72394" s="1">
        <v>42217</v>
      </c>
      <c r="B72394" t="s">
        <v>284</v>
      </c>
      <c r="C72394" t="s">
        <v>352</v>
      </c>
      <c r="D72394" t="s">
        <v>322</v>
      </c>
      <c r="E72394" t="s">
        <v>59</v>
      </c>
      <c r="F72394" t="s">
        <v>416</v>
      </c>
      <c r="G72394" t="s">
        <v>17</v>
      </c>
      <c r="H72394" t="s">
        <v>18</v>
      </c>
      <c r="I72394" t="s">
        <v>19</v>
      </c>
      <c r="J72394">
        <v>27</v>
      </c>
      <c r="K72394">
        <v>243.54</v>
      </c>
      <c r="L72394">
        <v>328.27490999999998</v>
      </c>
    </row>
    <row r="72395" spans="1:12" x14ac:dyDescent="0.2">
      <c r="A72395" s="1">
        <v>42217</v>
      </c>
      <c r="B72395" t="s">
        <v>284</v>
      </c>
      <c r="C72395" t="s">
        <v>352</v>
      </c>
      <c r="D72395" t="s">
        <v>322</v>
      </c>
      <c r="E72395" t="s">
        <v>59</v>
      </c>
      <c r="F72395" t="s">
        <v>416</v>
      </c>
      <c r="G72395" t="s">
        <v>17</v>
      </c>
      <c r="H72395" t="s">
        <v>18</v>
      </c>
      <c r="I72395" t="s">
        <v>20</v>
      </c>
      <c r="J72395">
        <v>5</v>
      </c>
      <c r="K72395">
        <v>43.849999999999994</v>
      </c>
      <c r="L72395">
        <v>66.841650000000001</v>
      </c>
    </row>
    <row r="72396" spans="1:12" x14ac:dyDescent="0.2">
      <c r="A72396" s="1">
        <v>42217</v>
      </c>
      <c r="B72396" t="s">
        <v>284</v>
      </c>
      <c r="C72396" t="s">
        <v>352</v>
      </c>
      <c r="D72396" t="s">
        <v>322</v>
      </c>
      <c r="E72396" t="s">
        <v>59</v>
      </c>
      <c r="F72396" t="s">
        <v>416</v>
      </c>
      <c r="G72396" t="s">
        <v>21</v>
      </c>
      <c r="H72396" t="s">
        <v>48</v>
      </c>
      <c r="I72396" t="s">
        <v>49</v>
      </c>
      <c r="J72396">
        <v>3</v>
      </c>
      <c r="K72396">
        <v>25.47</v>
      </c>
      <c r="L72396">
        <v>38.495010000000001</v>
      </c>
    </row>
    <row r="72397" spans="1:12" x14ac:dyDescent="0.2">
      <c r="A72397" s="1">
        <v>42217</v>
      </c>
      <c r="B72397" t="s">
        <v>284</v>
      </c>
      <c r="C72397" t="s">
        <v>352</v>
      </c>
      <c r="D72397" t="s">
        <v>322</v>
      </c>
      <c r="E72397" t="s">
        <v>59</v>
      </c>
      <c r="F72397" t="s">
        <v>416</v>
      </c>
      <c r="G72397" t="s">
        <v>21</v>
      </c>
      <c r="H72397" t="s">
        <v>48</v>
      </c>
      <c r="I72397" t="s">
        <v>50</v>
      </c>
      <c r="J72397">
        <v>2</v>
      </c>
      <c r="K72397">
        <v>19.34</v>
      </c>
      <c r="L72397">
        <v>29.503340000000001</v>
      </c>
    </row>
    <row r="72398" spans="1:12" x14ac:dyDescent="0.2">
      <c r="A72398" s="1">
        <v>42217</v>
      </c>
      <c r="B72398" t="s">
        <v>284</v>
      </c>
      <c r="C72398" t="s">
        <v>352</v>
      </c>
      <c r="D72398" t="s">
        <v>322</v>
      </c>
      <c r="E72398" t="s">
        <v>59</v>
      </c>
      <c r="F72398" t="s">
        <v>416</v>
      </c>
      <c r="G72398" t="s">
        <v>21</v>
      </c>
      <c r="H72398" t="s">
        <v>22</v>
      </c>
      <c r="I72398" t="s">
        <v>25</v>
      </c>
      <c r="J72398">
        <v>7</v>
      </c>
      <c r="K72398">
        <v>50.47</v>
      </c>
      <c r="L72398">
        <v>77.017499999999998</v>
      </c>
    </row>
    <row r="72399" spans="1:12" x14ac:dyDescent="0.2">
      <c r="A72399" s="1">
        <v>42217</v>
      </c>
      <c r="B72399" t="s">
        <v>284</v>
      </c>
      <c r="C72399" t="s">
        <v>352</v>
      </c>
      <c r="D72399" t="s">
        <v>322</v>
      </c>
      <c r="E72399" t="s">
        <v>59</v>
      </c>
      <c r="F72399" t="s">
        <v>416</v>
      </c>
      <c r="G72399" t="s">
        <v>21</v>
      </c>
      <c r="H72399" t="s">
        <v>22</v>
      </c>
      <c r="I72399" t="s">
        <v>27</v>
      </c>
      <c r="J72399">
        <v>10</v>
      </c>
      <c r="K72399">
        <v>92.8</v>
      </c>
      <c r="L72399">
        <v>141.50829999999999</v>
      </c>
    </row>
    <row r="72400" spans="1:12" x14ac:dyDescent="0.2">
      <c r="A72400" s="1">
        <v>42217</v>
      </c>
      <c r="B72400" t="s">
        <v>284</v>
      </c>
      <c r="C72400" t="s">
        <v>352</v>
      </c>
      <c r="D72400" t="s">
        <v>322</v>
      </c>
      <c r="E72400" t="s">
        <v>59</v>
      </c>
      <c r="F72400" t="s">
        <v>416</v>
      </c>
      <c r="G72400" t="s">
        <v>31</v>
      </c>
      <c r="H72400" t="s">
        <v>32</v>
      </c>
      <c r="I72400" t="s">
        <v>33</v>
      </c>
      <c r="J72400">
        <v>30</v>
      </c>
      <c r="K72400">
        <v>309</v>
      </c>
      <c r="L72400">
        <v>471.20009999999996</v>
      </c>
    </row>
    <row r="72401" spans="1:12" x14ac:dyDescent="0.2">
      <c r="A72401" s="1">
        <v>42217</v>
      </c>
      <c r="B72401" t="s">
        <v>284</v>
      </c>
      <c r="C72401" t="s">
        <v>352</v>
      </c>
      <c r="D72401" t="s">
        <v>322</v>
      </c>
      <c r="E72401" t="s">
        <v>59</v>
      </c>
      <c r="F72401" t="s">
        <v>416</v>
      </c>
      <c r="G72401" t="s">
        <v>31</v>
      </c>
      <c r="H72401" t="s">
        <v>32</v>
      </c>
      <c r="I72401" t="s">
        <v>34</v>
      </c>
      <c r="J72401">
        <v>109</v>
      </c>
      <c r="K72401">
        <v>1122.7</v>
      </c>
      <c r="L72401">
        <v>1712.0270300000002</v>
      </c>
    </row>
    <row r="72402" spans="1:12" x14ac:dyDescent="0.2">
      <c r="A72402" s="1">
        <v>42217</v>
      </c>
      <c r="B72402" t="s">
        <v>284</v>
      </c>
      <c r="C72402" t="s">
        <v>352</v>
      </c>
      <c r="D72402" t="s">
        <v>322</v>
      </c>
      <c r="E72402" t="s">
        <v>59</v>
      </c>
      <c r="F72402" t="s">
        <v>366</v>
      </c>
      <c r="G72402" t="s">
        <v>17</v>
      </c>
      <c r="H72402" t="s">
        <v>45</v>
      </c>
      <c r="I72402" t="s">
        <v>46</v>
      </c>
      <c r="J72402">
        <v>9</v>
      </c>
      <c r="K72402">
        <v>128.51999999999998</v>
      </c>
      <c r="L72402">
        <v>196.97246999999999</v>
      </c>
    </row>
    <row r="72403" spans="1:12" x14ac:dyDescent="0.2">
      <c r="A72403" s="1">
        <v>42217</v>
      </c>
      <c r="B72403" t="s">
        <v>284</v>
      </c>
      <c r="C72403" t="s">
        <v>352</v>
      </c>
      <c r="D72403" t="s">
        <v>322</v>
      </c>
      <c r="E72403" t="s">
        <v>59</v>
      </c>
      <c r="F72403" t="s">
        <v>366</v>
      </c>
      <c r="G72403" t="s">
        <v>17</v>
      </c>
      <c r="H72403" t="s">
        <v>45</v>
      </c>
      <c r="I72403" t="s">
        <v>47</v>
      </c>
      <c r="J72403">
        <v>151</v>
      </c>
      <c r="K72403">
        <v>1436.01</v>
      </c>
      <c r="L72403">
        <v>2119.8235</v>
      </c>
    </row>
    <row r="72404" spans="1:12" x14ac:dyDescent="0.2">
      <c r="A72404" s="1">
        <v>42217</v>
      </c>
      <c r="B72404" t="s">
        <v>284</v>
      </c>
      <c r="C72404" t="s">
        <v>352</v>
      </c>
      <c r="D72404" t="s">
        <v>322</v>
      </c>
      <c r="E72404" t="s">
        <v>59</v>
      </c>
      <c r="F72404" t="s">
        <v>366</v>
      </c>
      <c r="G72404" t="s">
        <v>17</v>
      </c>
      <c r="H72404" t="s">
        <v>18</v>
      </c>
      <c r="I72404" t="s">
        <v>39</v>
      </c>
      <c r="J72404">
        <v>105</v>
      </c>
      <c r="K72404">
        <v>947.09999999999991</v>
      </c>
      <c r="L72404">
        <v>1435.2184000000002</v>
      </c>
    </row>
    <row r="72405" spans="1:12" x14ac:dyDescent="0.2">
      <c r="A72405" s="1">
        <v>42217</v>
      </c>
      <c r="B72405" t="s">
        <v>284</v>
      </c>
      <c r="C72405" t="s">
        <v>352</v>
      </c>
      <c r="D72405" t="s">
        <v>322</v>
      </c>
      <c r="E72405" t="s">
        <v>59</v>
      </c>
      <c r="F72405" t="s">
        <v>366</v>
      </c>
      <c r="G72405" t="s">
        <v>17</v>
      </c>
      <c r="H72405" t="s">
        <v>18</v>
      </c>
      <c r="I72405" t="s">
        <v>19</v>
      </c>
      <c r="J72405">
        <v>1572</v>
      </c>
      <c r="K72405">
        <v>14179.439999999999</v>
      </c>
      <c r="L72405">
        <v>22724.35604000001</v>
      </c>
    </row>
    <row r="72406" spans="1:12" x14ac:dyDescent="0.2">
      <c r="A72406" s="1">
        <v>42217</v>
      </c>
      <c r="B72406" t="s">
        <v>284</v>
      </c>
      <c r="C72406" t="s">
        <v>352</v>
      </c>
      <c r="D72406" t="s">
        <v>322</v>
      </c>
      <c r="E72406" t="s">
        <v>59</v>
      </c>
      <c r="F72406" t="s">
        <v>366</v>
      </c>
      <c r="G72406" t="s">
        <v>17</v>
      </c>
      <c r="H72406" t="s">
        <v>18</v>
      </c>
      <c r="I72406" t="s">
        <v>20</v>
      </c>
      <c r="J72406">
        <v>233</v>
      </c>
      <c r="K72406">
        <v>2043.4099999999999</v>
      </c>
      <c r="L72406">
        <v>2924.2133099999992</v>
      </c>
    </row>
    <row r="72407" spans="1:12" x14ac:dyDescent="0.2">
      <c r="A72407" s="1">
        <v>42217</v>
      </c>
      <c r="B72407" t="s">
        <v>284</v>
      </c>
      <c r="C72407" t="s">
        <v>352</v>
      </c>
      <c r="D72407" t="s">
        <v>322</v>
      </c>
      <c r="E72407" t="s">
        <v>59</v>
      </c>
      <c r="F72407" t="s">
        <v>366</v>
      </c>
      <c r="G72407" t="s">
        <v>21</v>
      </c>
      <c r="H72407" t="s">
        <v>48</v>
      </c>
      <c r="I72407" t="s">
        <v>49</v>
      </c>
      <c r="J72407">
        <v>28</v>
      </c>
      <c r="K72407">
        <v>237.72</v>
      </c>
      <c r="L72407">
        <v>366.89673999999991</v>
      </c>
    </row>
    <row r="72408" spans="1:12" x14ac:dyDescent="0.2">
      <c r="A72408" s="1">
        <v>42217</v>
      </c>
      <c r="B72408" t="s">
        <v>284</v>
      </c>
      <c r="C72408" t="s">
        <v>352</v>
      </c>
      <c r="D72408" t="s">
        <v>322</v>
      </c>
      <c r="E72408" t="s">
        <v>59</v>
      </c>
      <c r="F72408" t="s">
        <v>366</v>
      </c>
      <c r="G72408" t="s">
        <v>21</v>
      </c>
      <c r="H72408" t="s">
        <v>48</v>
      </c>
      <c r="I72408" t="s">
        <v>78</v>
      </c>
      <c r="J72408">
        <v>11</v>
      </c>
      <c r="K72408">
        <v>148.28</v>
      </c>
      <c r="L72408">
        <v>229.71250000000001</v>
      </c>
    </row>
    <row r="72409" spans="1:12" x14ac:dyDescent="0.2">
      <c r="A72409" s="1">
        <v>42217</v>
      </c>
      <c r="B72409" t="s">
        <v>284</v>
      </c>
      <c r="C72409" t="s">
        <v>352</v>
      </c>
      <c r="D72409" t="s">
        <v>322</v>
      </c>
      <c r="E72409" t="s">
        <v>59</v>
      </c>
      <c r="F72409" t="s">
        <v>366</v>
      </c>
      <c r="G72409" t="s">
        <v>21</v>
      </c>
      <c r="H72409" t="s">
        <v>48</v>
      </c>
      <c r="I72409" t="s">
        <v>50</v>
      </c>
      <c r="J72409">
        <v>149</v>
      </c>
      <c r="K72409">
        <v>1440.83</v>
      </c>
      <c r="L72409">
        <v>2114.8243299999999</v>
      </c>
    </row>
    <row r="72410" spans="1:12" x14ac:dyDescent="0.2">
      <c r="A72410" s="1">
        <v>42217</v>
      </c>
      <c r="B72410" t="s">
        <v>284</v>
      </c>
      <c r="C72410" t="s">
        <v>352</v>
      </c>
      <c r="D72410" t="s">
        <v>322</v>
      </c>
      <c r="E72410" t="s">
        <v>59</v>
      </c>
      <c r="F72410" t="s">
        <v>366</v>
      </c>
      <c r="G72410" t="s">
        <v>21</v>
      </c>
      <c r="H72410" t="s">
        <v>48</v>
      </c>
      <c r="I72410" t="s">
        <v>51</v>
      </c>
      <c r="J72410">
        <v>20</v>
      </c>
      <c r="K72410">
        <v>224.8</v>
      </c>
      <c r="L72410">
        <v>342.86331999999999</v>
      </c>
    </row>
    <row r="72411" spans="1:12" x14ac:dyDescent="0.2">
      <c r="A72411" s="1">
        <v>42217</v>
      </c>
      <c r="B72411" t="s">
        <v>284</v>
      </c>
      <c r="C72411" t="s">
        <v>352</v>
      </c>
      <c r="D72411" t="s">
        <v>322</v>
      </c>
      <c r="E72411" t="s">
        <v>59</v>
      </c>
      <c r="F72411" t="s">
        <v>366</v>
      </c>
      <c r="G72411" t="s">
        <v>21</v>
      </c>
      <c r="H72411" t="s">
        <v>22</v>
      </c>
      <c r="I72411" t="s">
        <v>23</v>
      </c>
      <c r="J72411">
        <v>19</v>
      </c>
      <c r="K72411">
        <v>136.99</v>
      </c>
      <c r="L72411">
        <v>212.31</v>
      </c>
    </row>
    <row r="72412" spans="1:12" x14ac:dyDescent="0.2">
      <c r="A72412" s="1">
        <v>42217</v>
      </c>
      <c r="B72412" t="s">
        <v>284</v>
      </c>
      <c r="C72412" t="s">
        <v>352</v>
      </c>
      <c r="D72412" t="s">
        <v>322</v>
      </c>
      <c r="E72412" t="s">
        <v>59</v>
      </c>
      <c r="F72412" t="s">
        <v>366</v>
      </c>
      <c r="G72412" t="s">
        <v>21</v>
      </c>
      <c r="H72412" t="s">
        <v>22</v>
      </c>
      <c r="I72412" t="s">
        <v>24</v>
      </c>
      <c r="J72412">
        <v>1</v>
      </c>
      <c r="K72412">
        <v>7.48</v>
      </c>
      <c r="L72412">
        <v>11.0025</v>
      </c>
    </row>
    <row r="72413" spans="1:12" x14ac:dyDescent="0.2">
      <c r="A72413" s="1">
        <v>42217</v>
      </c>
      <c r="B72413" t="s">
        <v>284</v>
      </c>
      <c r="C72413" t="s">
        <v>352</v>
      </c>
      <c r="D72413" t="s">
        <v>322</v>
      </c>
      <c r="E72413" t="s">
        <v>59</v>
      </c>
      <c r="F72413" t="s">
        <v>366</v>
      </c>
      <c r="G72413" t="s">
        <v>21</v>
      </c>
      <c r="H72413" t="s">
        <v>22</v>
      </c>
      <c r="I72413" t="s">
        <v>25</v>
      </c>
      <c r="J72413">
        <v>708</v>
      </c>
      <c r="K72413">
        <v>5104.68</v>
      </c>
      <c r="L72413">
        <v>7104.4076999999997</v>
      </c>
    </row>
    <row r="72414" spans="1:12" x14ac:dyDescent="0.2">
      <c r="A72414" s="1">
        <v>42217</v>
      </c>
      <c r="B72414" t="s">
        <v>284</v>
      </c>
      <c r="C72414" t="s">
        <v>352</v>
      </c>
      <c r="D72414" t="s">
        <v>322</v>
      </c>
      <c r="E72414" t="s">
        <v>59</v>
      </c>
      <c r="F72414" t="s">
        <v>366</v>
      </c>
      <c r="G72414" t="s">
        <v>21</v>
      </c>
      <c r="H72414" t="s">
        <v>22</v>
      </c>
      <c r="I72414" t="s">
        <v>26</v>
      </c>
      <c r="J72414">
        <v>259</v>
      </c>
      <c r="K72414">
        <v>2064.23</v>
      </c>
      <c r="L72414">
        <v>2902.7848300000001</v>
      </c>
    </row>
    <row r="72415" spans="1:12" x14ac:dyDescent="0.2">
      <c r="A72415" s="1">
        <v>42217</v>
      </c>
      <c r="B72415" t="s">
        <v>284</v>
      </c>
      <c r="C72415" t="s">
        <v>352</v>
      </c>
      <c r="D72415" t="s">
        <v>322</v>
      </c>
      <c r="E72415" t="s">
        <v>59</v>
      </c>
      <c r="F72415" t="s">
        <v>366</v>
      </c>
      <c r="G72415" t="s">
        <v>21</v>
      </c>
      <c r="H72415" t="s">
        <v>22</v>
      </c>
      <c r="I72415" t="s">
        <v>27</v>
      </c>
      <c r="J72415">
        <v>497</v>
      </c>
      <c r="K72415">
        <v>4612.16</v>
      </c>
      <c r="L72415">
        <v>6661.4200500000015</v>
      </c>
    </row>
    <row r="72416" spans="1:12" x14ac:dyDescent="0.2">
      <c r="A72416" s="1">
        <v>42217</v>
      </c>
      <c r="B72416" t="s">
        <v>284</v>
      </c>
      <c r="C72416" t="s">
        <v>352</v>
      </c>
      <c r="D72416" t="s">
        <v>322</v>
      </c>
      <c r="E72416" t="s">
        <v>59</v>
      </c>
      <c r="F72416" t="s">
        <v>366</v>
      </c>
      <c r="G72416" t="s">
        <v>21</v>
      </c>
      <c r="H72416" t="s">
        <v>22</v>
      </c>
      <c r="I72416" t="s">
        <v>28</v>
      </c>
      <c r="J72416">
        <v>128</v>
      </c>
      <c r="K72416">
        <v>1187.8399999999999</v>
      </c>
      <c r="L72416">
        <v>1668.9097400000001</v>
      </c>
    </row>
    <row r="72417" spans="1:12" x14ac:dyDescent="0.2">
      <c r="A72417" s="1">
        <v>42217</v>
      </c>
      <c r="B72417" t="s">
        <v>284</v>
      </c>
      <c r="C72417" t="s">
        <v>352</v>
      </c>
      <c r="D72417" t="s">
        <v>322</v>
      </c>
      <c r="E72417" t="s">
        <v>59</v>
      </c>
      <c r="F72417" t="s">
        <v>366</v>
      </c>
      <c r="G72417" t="s">
        <v>21</v>
      </c>
      <c r="H72417" t="s">
        <v>22</v>
      </c>
      <c r="I72417" t="s">
        <v>29</v>
      </c>
      <c r="J72417">
        <v>33</v>
      </c>
      <c r="K72417">
        <v>323.07</v>
      </c>
      <c r="L72417">
        <v>492.79989000000012</v>
      </c>
    </row>
    <row r="72418" spans="1:12" x14ac:dyDescent="0.2">
      <c r="A72418" s="1">
        <v>42217</v>
      </c>
      <c r="B72418" t="s">
        <v>284</v>
      </c>
      <c r="C72418" t="s">
        <v>352</v>
      </c>
      <c r="D72418" t="s">
        <v>322</v>
      </c>
      <c r="E72418" t="s">
        <v>59</v>
      </c>
      <c r="F72418" t="s">
        <v>366</v>
      </c>
      <c r="G72418" t="s">
        <v>21</v>
      </c>
      <c r="H72418" t="s">
        <v>22</v>
      </c>
      <c r="I72418" t="s">
        <v>30</v>
      </c>
      <c r="J72418">
        <v>1</v>
      </c>
      <c r="K72418">
        <v>9.32</v>
      </c>
      <c r="L72418">
        <v>14.215</v>
      </c>
    </row>
    <row r="72419" spans="1:12" x14ac:dyDescent="0.2">
      <c r="A72419" s="1">
        <v>42217</v>
      </c>
      <c r="B72419" t="s">
        <v>284</v>
      </c>
      <c r="C72419" t="s">
        <v>352</v>
      </c>
      <c r="D72419" t="s">
        <v>322</v>
      </c>
      <c r="E72419" t="s">
        <v>59</v>
      </c>
      <c r="F72419" t="s">
        <v>366</v>
      </c>
      <c r="G72419" t="s">
        <v>31</v>
      </c>
      <c r="H72419" t="s">
        <v>40</v>
      </c>
      <c r="I72419" t="s">
        <v>41</v>
      </c>
      <c r="J72419">
        <v>323</v>
      </c>
      <c r="K72419">
        <v>6615.04</v>
      </c>
      <c r="L72419">
        <v>9793.476840000003</v>
      </c>
    </row>
    <row r="72420" spans="1:12" x14ac:dyDescent="0.2">
      <c r="A72420" s="1">
        <v>42217</v>
      </c>
      <c r="B72420" t="s">
        <v>284</v>
      </c>
      <c r="C72420" t="s">
        <v>352</v>
      </c>
      <c r="D72420" t="s">
        <v>322</v>
      </c>
      <c r="E72420" t="s">
        <v>59</v>
      </c>
      <c r="F72420" t="s">
        <v>366</v>
      </c>
      <c r="G72420" t="s">
        <v>31</v>
      </c>
      <c r="H72420" t="s">
        <v>32</v>
      </c>
      <c r="I72420" t="s">
        <v>33</v>
      </c>
      <c r="J72420">
        <v>1060</v>
      </c>
      <c r="K72420">
        <v>10918</v>
      </c>
      <c r="L72420">
        <v>16571.540529999987</v>
      </c>
    </row>
    <row r="72421" spans="1:12" x14ac:dyDescent="0.2">
      <c r="A72421" s="1">
        <v>42217</v>
      </c>
      <c r="B72421" t="s">
        <v>284</v>
      </c>
      <c r="C72421" t="s">
        <v>352</v>
      </c>
      <c r="D72421" t="s">
        <v>322</v>
      </c>
      <c r="E72421" t="s">
        <v>59</v>
      </c>
      <c r="F72421" t="s">
        <v>366</v>
      </c>
      <c r="G72421" t="s">
        <v>31</v>
      </c>
      <c r="H72421" t="s">
        <v>32</v>
      </c>
      <c r="I72421" t="s">
        <v>34</v>
      </c>
      <c r="J72421">
        <v>1569</v>
      </c>
      <c r="K72421">
        <v>16160.7</v>
      </c>
      <c r="L72421">
        <v>24540.331069999978</v>
      </c>
    </row>
    <row r="72422" spans="1:12" x14ac:dyDescent="0.2">
      <c r="A72422" s="1">
        <v>42217</v>
      </c>
      <c r="B72422" t="s">
        <v>284</v>
      </c>
      <c r="C72422" t="s">
        <v>352</v>
      </c>
      <c r="D72422" t="s">
        <v>322</v>
      </c>
      <c r="E72422" t="s">
        <v>59</v>
      </c>
      <c r="F72422" t="s">
        <v>366</v>
      </c>
      <c r="G72422" t="s">
        <v>31</v>
      </c>
      <c r="H72422" t="s">
        <v>32</v>
      </c>
      <c r="I72422" t="s">
        <v>42</v>
      </c>
      <c r="J72422">
        <v>169</v>
      </c>
      <c r="K72422">
        <v>2234.1800000000003</v>
      </c>
      <c r="L72422">
        <v>3487.1772300000011</v>
      </c>
    </row>
    <row r="72423" spans="1:12" x14ac:dyDescent="0.2">
      <c r="A72423" s="1">
        <v>42217</v>
      </c>
      <c r="B72423" t="s">
        <v>284</v>
      </c>
      <c r="C72423" t="s">
        <v>352</v>
      </c>
      <c r="D72423" t="s">
        <v>322</v>
      </c>
      <c r="E72423" t="s">
        <v>59</v>
      </c>
      <c r="F72423" t="s">
        <v>366</v>
      </c>
      <c r="G72423" t="s">
        <v>31</v>
      </c>
      <c r="H72423" t="s">
        <v>35</v>
      </c>
      <c r="I72423" t="s">
        <v>371</v>
      </c>
      <c r="J72423">
        <v>102</v>
      </c>
      <c r="K72423">
        <v>1175.04</v>
      </c>
      <c r="L72423">
        <v>1792.3949999999995</v>
      </c>
    </row>
    <row r="72424" spans="1:12" x14ac:dyDescent="0.2">
      <c r="A72424" s="1">
        <v>42217</v>
      </c>
      <c r="B72424" t="s">
        <v>284</v>
      </c>
      <c r="C72424" t="s">
        <v>352</v>
      </c>
      <c r="D72424" t="s">
        <v>322</v>
      </c>
      <c r="E72424" t="s">
        <v>59</v>
      </c>
      <c r="F72424" t="s">
        <v>366</v>
      </c>
      <c r="G72424" t="s">
        <v>31</v>
      </c>
      <c r="H72424" t="s">
        <v>35</v>
      </c>
      <c r="I72424" t="s">
        <v>43</v>
      </c>
      <c r="J72424">
        <v>139</v>
      </c>
      <c r="K72424">
        <v>3170.5899999999997</v>
      </c>
      <c r="L72424">
        <v>4849.5699999999979</v>
      </c>
    </row>
    <row r="72425" spans="1:12" x14ac:dyDescent="0.2">
      <c r="A72425" s="1">
        <v>42217</v>
      </c>
      <c r="B72425" t="s">
        <v>284</v>
      </c>
      <c r="C72425" t="s">
        <v>352</v>
      </c>
      <c r="D72425" t="s">
        <v>322</v>
      </c>
      <c r="E72425" t="s">
        <v>59</v>
      </c>
      <c r="F72425" t="s">
        <v>366</v>
      </c>
      <c r="G72425" t="s">
        <v>31</v>
      </c>
      <c r="H72425" t="s">
        <v>35</v>
      </c>
      <c r="I72425" t="s">
        <v>36</v>
      </c>
      <c r="J72425">
        <v>313</v>
      </c>
      <c r="K72425">
        <v>6141.06</v>
      </c>
      <c r="L72425">
        <v>9315.8965500000049</v>
      </c>
    </row>
    <row r="72426" spans="1:12" x14ac:dyDescent="0.2">
      <c r="A72426" s="1">
        <v>42248</v>
      </c>
      <c r="B72426" t="s">
        <v>12</v>
      </c>
      <c r="C72426" t="s">
        <v>13</v>
      </c>
      <c r="D72426" t="s">
        <v>14</v>
      </c>
      <c r="E72426" t="s">
        <v>63</v>
      </c>
      <c r="F72426" t="s">
        <v>413</v>
      </c>
      <c r="G72426" t="s">
        <v>17</v>
      </c>
      <c r="H72426" t="s">
        <v>45</v>
      </c>
      <c r="I72426" t="s">
        <v>47</v>
      </c>
      <c r="J72426">
        <v>2</v>
      </c>
      <c r="K72426">
        <v>19.02</v>
      </c>
      <c r="L72426">
        <v>30.94</v>
      </c>
    </row>
    <row r="72427" spans="1:12" x14ac:dyDescent="0.2">
      <c r="A72427" s="1">
        <v>42248</v>
      </c>
      <c r="B72427" t="s">
        <v>12</v>
      </c>
      <c r="C72427" t="s">
        <v>13</v>
      </c>
      <c r="D72427" t="s">
        <v>14</v>
      </c>
      <c r="E72427" t="s">
        <v>63</v>
      </c>
      <c r="F72427" t="s">
        <v>413</v>
      </c>
      <c r="G72427" t="s">
        <v>17</v>
      </c>
      <c r="H72427" t="s">
        <v>18</v>
      </c>
      <c r="I72427" t="s">
        <v>19</v>
      </c>
      <c r="J72427">
        <v>34</v>
      </c>
      <c r="K72427">
        <v>309.74</v>
      </c>
      <c r="L72427">
        <v>440.64000000000004</v>
      </c>
    </row>
    <row r="72428" spans="1:12" x14ac:dyDescent="0.2">
      <c r="A72428" s="1">
        <v>42248</v>
      </c>
      <c r="B72428" t="s">
        <v>12</v>
      </c>
      <c r="C72428" t="s">
        <v>13</v>
      </c>
      <c r="D72428" t="s">
        <v>14</v>
      </c>
      <c r="E72428" t="s">
        <v>63</v>
      </c>
      <c r="F72428" t="s">
        <v>413</v>
      </c>
      <c r="G72428" t="s">
        <v>17</v>
      </c>
      <c r="H72428" t="s">
        <v>18</v>
      </c>
      <c r="I72428" t="s">
        <v>20</v>
      </c>
      <c r="J72428">
        <v>5</v>
      </c>
      <c r="K72428">
        <v>43.849999999999994</v>
      </c>
      <c r="L72428">
        <v>67.38</v>
      </c>
    </row>
    <row r="72429" spans="1:12" x14ac:dyDescent="0.2">
      <c r="A72429" s="1">
        <v>42248</v>
      </c>
      <c r="B72429" t="s">
        <v>12</v>
      </c>
      <c r="C72429" t="s">
        <v>13</v>
      </c>
      <c r="D72429" t="s">
        <v>14</v>
      </c>
      <c r="E72429" t="s">
        <v>63</v>
      </c>
      <c r="F72429" t="s">
        <v>413</v>
      </c>
      <c r="G72429" t="s">
        <v>21</v>
      </c>
      <c r="H72429" t="s">
        <v>48</v>
      </c>
      <c r="I72429" t="s">
        <v>50</v>
      </c>
      <c r="J72429">
        <v>6</v>
      </c>
      <c r="K72429">
        <v>58.019999999999996</v>
      </c>
      <c r="L72429">
        <v>94.35</v>
      </c>
    </row>
    <row r="72430" spans="1:12" x14ac:dyDescent="0.2">
      <c r="A72430" s="1">
        <v>42248</v>
      </c>
      <c r="B72430" t="s">
        <v>12</v>
      </c>
      <c r="C72430" t="s">
        <v>13</v>
      </c>
      <c r="D72430" t="s">
        <v>14</v>
      </c>
      <c r="E72430" t="s">
        <v>63</v>
      </c>
      <c r="F72430" t="s">
        <v>413</v>
      </c>
      <c r="G72430" t="s">
        <v>21</v>
      </c>
      <c r="H72430" t="s">
        <v>22</v>
      </c>
      <c r="I72430" t="s">
        <v>25</v>
      </c>
      <c r="J72430">
        <v>15</v>
      </c>
      <c r="K72430">
        <v>108.15</v>
      </c>
      <c r="L72430">
        <v>175.89000000000001</v>
      </c>
    </row>
    <row r="72431" spans="1:12" x14ac:dyDescent="0.2">
      <c r="A72431" s="1">
        <v>42248</v>
      </c>
      <c r="B72431" t="s">
        <v>12</v>
      </c>
      <c r="C72431" t="s">
        <v>13</v>
      </c>
      <c r="D72431" t="s">
        <v>14</v>
      </c>
      <c r="E72431" t="s">
        <v>63</v>
      </c>
      <c r="F72431" t="s">
        <v>413</v>
      </c>
      <c r="G72431" t="s">
        <v>21</v>
      </c>
      <c r="H72431" t="s">
        <v>22</v>
      </c>
      <c r="I72431" t="s">
        <v>27</v>
      </c>
      <c r="J72431">
        <v>12</v>
      </c>
      <c r="K72431">
        <v>111.35999999999999</v>
      </c>
      <c r="L72431">
        <v>180.96</v>
      </c>
    </row>
    <row r="72432" spans="1:12" x14ac:dyDescent="0.2">
      <c r="A72432" s="1">
        <v>42248</v>
      </c>
      <c r="B72432" t="s">
        <v>12</v>
      </c>
      <c r="C72432" t="s">
        <v>13</v>
      </c>
      <c r="D72432" t="s">
        <v>14</v>
      </c>
      <c r="E72432" t="s">
        <v>63</v>
      </c>
      <c r="F72432" t="s">
        <v>413</v>
      </c>
      <c r="G72432" t="s">
        <v>21</v>
      </c>
      <c r="H72432" t="s">
        <v>22</v>
      </c>
      <c r="I72432" t="s">
        <v>28</v>
      </c>
      <c r="J72432">
        <v>2</v>
      </c>
      <c r="K72432">
        <v>18.559999999999999</v>
      </c>
      <c r="L72432">
        <v>30.16</v>
      </c>
    </row>
    <row r="72433" spans="1:12" x14ac:dyDescent="0.2">
      <c r="A72433" s="1">
        <v>42248</v>
      </c>
      <c r="B72433" t="s">
        <v>12</v>
      </c>
      <c r="C72433" t="s">
        <v>13</v>
      </c>
      <c r="D72433" t="s">
        <v>14</v>
      </c>
      <c r="E72433" t="s">
        <v>63</v>
      </c>
      <c r="F72433" t="s">
        <v>413</v>
      </c>
      <c r="G72433" t="s">
        <v>21</v>
      </c>
      <c r="H72433" t="s">
        <v>22</v>
      </c>
      <c r="I72433" t="s">
        <v>29</v>
      </c>
      <c r="J72433">
        <v>12</v>
      </c>
      <c r="K72433">
        <v>117.47999999999999</v>
      </c>
      <c r="L72433">
        <v>191.04</v>
      </c>
    </row>
    <row r="72434" spans="1:12" x14ac:dyDescent="0.2">
      <c r="A72434" s="1">
        <v>42248</v>
      </c>
      <c r="B72434" t="s">
        <v>12</v>
      </c>
      <c r="C72434" t="s">
        <v>13</v>
      </c>
      <c r="D72434" t="s">
        <v>14</v>
      </c>
      <c r="E72434" t="s">
        <v>63</v>
      </c>
      <c r="F72434" t="s">
        <v>413</v>
      </c>
      <c r="G72434" t="s">
        <v>31</v>
      </c>
      <c r="H72434" t="s">
        <v>32</v>
      </c>
      <c r="I72434" t="s">
        <v>34</v>
      </c>
      <c r="J72434">
        <v>1</v>
      </c>
      <c r="K72434">
        <v>10.3</v>
      </c>
      <c r="L72434">
        <v>16.739999999999998</v>
      </c>
    </row>
    <row r="72435" spans="1:12" x14ac:dyDescent="0.2">
      <c r="A72435" s="1">
        <v>42248</v>
      </c>
      <c r="B72435" t="s">
        <v>12</v>
      </c>
      <c r="C72435" t="s">
        <v>13</v>
      </c>
      <c r="D72435" t="s">
        <v>14</v>
      </c>
      <c r="E72435" t="s">
        <v>15</v>
      </c>
      <c r="F72435" t="s">
        <v>16</v>
      </c>
      <c r="G72435" t="s">
        <v>17</v>
      </c>
      <c r="H72435" t="s">
        <v>18</v>
      </c>
      <c r="I72435" t="s">
        <v>19</v>
      </c>
      <c r="J72435">
        <v>4</v>
      </c>
      <c r="K72435">
        <v>36.44</v>
      </c>
      <c r="L72435">
        <v>58.209999999999994</v>
      </c>
    </row>
    <row r="72436" spans="1:12" x14ac:dyDescent="0.2">
      <c r="A72436" s="1">
        <v>42248</v>
      </c>
      <c r="B72436" t="s">
        <v>12</v>
      </c>
      <c r="C72436" t="s">
        <v>13</v>
      </c>
      <c r="D72436" t="s">
        <v>14</v>
      </c>
      <c r="E72436" t="s">
        <v>15</v>
      </c>
      <c r="F72436" t="s">
        <v>16</v>
      </c>
      <c r="G72436" t="s">
        <v>31</v>
      </c>
      <c r="H72436" t="s">
        <v>40</v>
      </c>
      <c r="I72436" t="s">
        <v>41</v>
      </c>
      <c r="J72436">
        <v>2</v>
      </c>
      <c r="K72436">
        <v>40.94</v>
      </c>
      <c r="L72436">
        <v>63.85</v>
      </c>
    </row>
    <row r="72437" spans="1:12" x14ac:dyDescent="0.2">
      <c r="A72437" s="1">
        <v>42248</v>
      </c>
      <c r="B72437" t="s">
        <v>12</v>
      </c>
      <c r="C72437" t="s">
        <v>13</v>
      </c>
      <c r="D72437" t="s">
        <v>14</v>
      </c>
      <c r="E72437" t="s">
        <v>15</v>
      </c>
      <c r="F72437" t="s">
        <v>16</v>
      </c>
      <c r="G72437" t="s">
        <v>31</v>
      </c>
      <c r="H72437" t="s">
        <v>32</v>
      </c>
      <c r="I72437" t="s">
        <v>33</v>
      </c>
      <c r="J72437">
        <v>15</v>
      </c>
      <c r="K72437">
        <v>154.5</v>
      </c>
      <c r="L72437">
        <v>236.13000000000002</v>
      </c>
    </row>
    <row r="72438" spans="1:12" x14ac:dyDescent="0.2">
      <c r="A72438" s="1">
        <v>42248</v>
      </c>
      <c r="B72438" t="s">
        <v>12</v>
      </c>
      <c r="C72438" t="s">
        <v>13</v>
      </c>
      <c r="D72438" t="s">
        <v>14</v>
      </c>
      <c r="E72438" t="s">
        <v>15</v>
      </c>
      <c r="F72438" t="s">
        <v>16</v>
      </c>
      <c r="G72438" t="s">
        <v>31</v>
      </c>
      <c r="H72438" t="s">
        <v>32</v>
      </c>
      <c r="I72438" t="s">
        <v>34</v>
      </c>
      <c r="J72438">
        <v>16</v>
      </c>
      <c r="K72438">
        <v>164.8</v>
      </c>
      <c r="L72438">
        <v>254.37</v>
      </c>
    </row>
    <row r="72439" spans="1:12" x14ac:dyDescent="0.2">
      <c r="A72439" s="1">
        <v>42248</v>
      </c>
      <c r="B72439" t="s">
        <v>12</v>
      </c>
      <c r="C72439" t="s">
        <v>13</v>
      </c>
      <c r="D72439" t="s">
        <v>14</v>
      </c>
      <c r="E72439" t="s">
        <v>15</v>
      </c>
      <c r="F72439" t="s">
        <v>16</v>
      </c>
      <c r="G72439" t="s">
        <v>31</v>
      </c>
      <c r="H72439" t="s">
        <v>35</v>
      </c>
      <c r="I72439" t="s">
        <v>36</v>
      </c>
      <c r="J72439">
        <v>1</v>
      </c>
      <c r="K72439">
        <v>19.62</v>
      </c>
      <c r="L72439">
        <v>28.13</v>
      </c>
    </row>
    <row r="72440" spans="1:12" x14ac:dyDescent="0.2">
      <c r="A72440" s="1">
        <v>42248</v>
      </c>
      <c r="B72440" t="s">
        <v>12</v>
      </c>
      <c r="C72440" t="s">
        <v>13</v>
      </c>
      <c r="D72440" t="s">
        <v>14</v>
      </c>
      <c r="E72440" t="s">
        <v>37</v>
      </c>
      <c r="F72440" t="s">
        <v>38</v>
      </c>
      <c r="G72440" t="s">
        <v>17</v>
      </c>
      <c r="H72440" t="s">
        <v>18</v>
      </c>
      <c r="I72440" t="s">
        <v>19</v>
      </c>
      <c r="J72440">
        <v>519</v>
      </c>
      <c r="K72440">
        <v>4728.09</v>
      </c>
      <c r="L72440">
        <v>6310.94</v>
      </c>
    </row>
    <row r="72441" spans="1:12" x14ac:dyDescent="0.2">
      <c r="A72441" s="1">
        <v>42248</v>
      </c>
      <c r="B72441" t="s">
        <v>12</v>
      </c>
      <c r="C72441" t="s">
        <v>13</v>
      </c>
      <c r="D72441" t="s">
        <v>14</v>
      </c>
      <c r="E72441" t="s">
        <v>37</v>
      </c>
      <c r="F72441" t="s">
        <v>38</v>
      </c>
      <c r="G72441" t="s">
        <v>17</v>
      </c>
      <c r="H72441" t="s">
        <v>18</v>
      </c>
      <c r="I72441" t="s">
        <v>20</v>
      </c>
      <c r="J72441">
        <v>64</v>
      </c>
      <c r="K72441">
        <v>561.28</v>
      </c>
      <c r="L72441">
        <v>855.64000000000021</v>
      </c>
    </row>
    <row r="72442" spans="1:12" x14ac:dyDescent="0.2">
      <c r="A72442" s="1">
        <v>42248</v>
      </c>
      <c r="B72442" t="s">
        <v>12</v>
      </c>
      <c r="C72442" t="s">
        <v>13</v>
      </c>
      <c r="D72442" t="s">
        <v>14</v>
      </c>
      <c r="E72442" t="s">
        <v>37</v>
      </c>
      <c r="F72442" t="s">
        <v>38</v>
      </c>
      <c r="G72442" t="s">
        <v>21</v>
      </c>
      <c r="H72442" t="s">
        <v>48</v>
      </c>
      <c r="I72442" t="s">
        <v>49</v>
      </c>
      <c r="J72442">
        <v>17</v>
      </c>
      <c r="K72442">
        <v>142.97</v>
      </c>
      <c r="L72442">
        <v>218.21999999999997</v>
      </c>
    </row>
    <row r="72443" spans="1:12" x14ac:dyDescent="0.2">
      <c r="A72443" s="1">
        <v>42248</v>
      </c>
      <c r="B72443" t="s">
        <v>12</v>
      </c>
      <c r="C72443" t="s">
        <v>13</v>
      </c>
      <c r="D72443" t="s">
        <v>14</v>
      </c>
      <c r="E72443" t="s">
        <v>37</v>
      </c>
      <c r="F72443" t="s">
        <v>38</v>
      </c>
      <c r="G72443" t="s">
        <v>21</v>
      </c>
      <c r="H72443" t="s">
        <v>48</v>
      </c>
      <c r="I72443" t="s">
        <v>50</v>
      </c>
      <c r="J72443">
        <v>47</v>
      </c>
      <c r="K72443">
        <v>454.49</v>
      </c>
      <c r="L72443">
        <v>693.25</v>
      </c>
    </row>
    <row r="72444" spans="1:12" x14ac:dyDescent="0.2">
      <c r="A72444" s="1">
        <v>42248</v>
      </c>
      <c r="B72444" t="s">
        <v>12</v>
      </c>
      <c r="C72444" t="s">
        <v>13</v>
      </c>
      <c r="D72444" t="s">
        <v>14</v>
      </c>
      <c r="E72444" t="s">
        <v>37</v>
      </c>
      <c r="F72444" t="s">
        <v>38</v>
      </c>
      <c r="G72444" t="s">
        <v>21</v>
      </c>
      <c r="H72444" t="s">
        <v>22</v>
      </c>
      <c r="I72444" t="s">
        <v>25</v>
      </c>
      <c r="J72444">
        <v>303</v>
      </c>
      <c r="K72444">
        <v>2184.63</v>
      </c>
      <c r="L72444">
        <v>3333</v>
      </c>
    </row>
    <row r="72445" spans="1:12" x14ac:dyDescent="0.2">
      <c r="A72445" s="1">
        <v>42248</v>
      </c>
      <c r="B72445" t="s">
        <v>12</v>
      </c>
      <c r="C72445" t="s">
        <v>13</v>
      </c>
      <c r="D72445" t="s">
        <v>14</v>
      </c>
      <c r="E72445" t="s">
        <v>37</v>
      </c>
      <c r="F72445" t="s">
        <v>38</v>
      </c>
      <c r="G72445" t="s">
        <v>21</v>
      </c>
      <c r="H72445" t="s">
        <v>22</v>
      </c>
      <c r="I72445" t="s">
        <v>26</v>
      </c>
      <c r="J72445">
        <v>11</v>
      </c>
      <c r="K72445">
        <v>87.67</v>
      </c>
      <c r="L72445">
        <v>133.76</v>
      </c>
    </row>
    <row r="72446" spans="1:12" x14ac:dyDescent="0.2">
      <c r="A72446" s="1">
        <v>42248</v>
      </c>
      <c r="B72446" t="s">
        <v>12</v>
      </c>
      <c r="C72446" t="s">
        <v>13</v>
      </c>
      <c r="D72446" t="s">
        <v>14</v>
      </c>
      <c r="E72446" t="s">
        <v>37</v>
      </c>
      <c r="F72446" t="s">
        <v>38</v>
      </c>
      <c r="G72446" t="s">
        <v>21</v>
      </c>
      <c r="H72446" t="s">
        <v>22</v>
      </c>
      <c r="I72446" t="s">
        <v>27</v>
      </c>
      <c r="J72446">
        <v>302</v>
      </c>
      <c r="K72446">
        <v>2802.56</v>
      </c>
      <c r="L72446">
        <v>4273.3000000000011</v>
      </c>
    </row>
    <row r="72447" spans="1:12" x14ac:dyDescent="0.2">
      <c r="A72447" s="1">
        <v>42248</v>
      </c>
      <c r="B72447" t="s">
        <v>12</v>
      </c>
      <c r="C72447" t="s">
        <v>13</v>
      </c>
      <c r="D72447" t="s">
        <v>14</v>
      </c>
      <c r="E72447" t="s">
        <v>37</v>
      </c>
      <c r="F72447" t="s">
        <v>38</v>
      </c>
      <c r="G72447" t="s">
        <v>21</v>
      </c>
      <c r="H72447" t="s">
        <v>22</v>
      </c>
      <c r="I72447" t="s">
        <v>28</v>
      </c>
      <c r="J72447">
        <v>69</v>
      </c>
      <c r="K72447">
        <v>640.31999999999994</v>
      </c>
      <c r="L72447">
        <v>976.34999999999991</v>
      </c>
    </row>
    <row r="72448" spans="1:12" x14ac:dyDescent="0.2">
      <c r="A72448" s="1">
        <v>42248</v>
      </c>
      <c r="B72448" t="s">
        <v>12</v>
      </c>
      <c r="C72448" t="s">
        <v>13</v>
      </c>
      <c r="D72448" t="s">
        <v>14</v>
      </c>
      <c r="E72448" t="s">
        <v>37</v>
      </c>
      <c r="F72448" t="s">
        <v>38</v>
      </c>
      <c r="G72448" t="s">
        <v>31</v>
      </c>
      <c r="H72448" t="s">
        <v>40</v>
      </c>
      <c r="I72448" t="s">
        <v>41</v>
      </c>
      <c r="J72448">
        <v>774</v>
      </c>
      <c r="K72448">
        <v>15843.779999999999</v>
      </c>
      <c r="L72448">
        <v>24180.420000000013</v>
      </c>
    </row>
    <row r="72449" spans="1:12" x14ac:dyDescent="0.2">
      <c r="A72449" s="1">
        <v>42248</v>
      </c>
      <c r="B72449" t="s">
        <v>12</v>
      </c>
      <c r="C72449" t="s">
        <v>13</v>
      </c>
      <c r="D72449" t="s">
        <v>14</v>
      </c>
      <c r="E72449" t="s">
        <v>37</v>
      </c>
      <c r="F72449" t="s">
        <v>38</v>
      </c>
      <c r="G72449" t="s">
        <v>31</v>
      </c>
      <c r="H72449" t="s">
        <v>32</v>
      </c>
      <c r="I72449" t="s">
        <v>33</v>
      </c>
      <c r="J72449">
        <v>2117</v>
      </c>
      <c r="K72449">
        <v>21805.100000000002</v>
      </c>
      <c r="L72449">
        <v>33257.849999999919</v>
      </c>
    </row>
    <row r="72450" spans="1:12" x14ac:dyDescent="0.2">
      <c r="A72450" s="1">
        <v>42248</v>
      </c>
      <c r="B72450" t="s">
        <v>12</v>
      </c>
      <c r="C72450" t="s">
        <v>13</v>
      </c>
      <c r="D72450" t="s">
        <v>14</v>
      </c>
      <c r="E72450" t="s">
        <v>37</v>
      </c>
      <c r="F72450" t="s">
        <v>38</v>
      </c>
      <c r="G72450" t="s">
        <v>31</v>
      </c>
      <c r="H72450" t="s">
        <v>32</v>
      </c>
      <c r="I72450" t="s">
        <v>34</v>
      </c>
      <c r="J72450">
        <v>4816</v>
      </c>
      <c r="K72450">
        <v>49604.800000000003</v>
      </c>
      <c r="L72450">
        <v>75658.80999999975</v>
      </c>
    </row>
    <row r="72451" spans="1:12" x14ac:dyDescent="0.2">
      <c r="A72451" s="1">
        <v>42248</v>
      </c>
      <c r="B72451" t="s">
        <v>12</v>
      </c>
      <c r="C72451" t="s">
        <v>13</v>
      </c>
      <c r="D72451" t="s">
        <v>14</v>
      </c>
      <c r="E72451" t="s">
        <v>37</v>
      </c>
      <c r="F72451" t="s">
        <v>38</v>
      </c>
      <c r="G72451" t="s">
        <v>31</v>
      </c>
      <c r="H72451" t="s">
        <v>35</v>
      </c>
      <c r="I72451" t="s">
        <v>43</v>
      </c>
      <c r="J72451">
        <v>363</v>
      </c>
      <c r="K72451">
        <v>8280.0299999999988</v>
      </c>
      <c r="L72451">
        <v>12629.040000000012</v>
      </c>
    </row>
    <row r="72452" spans="1:12" x14ac:dyDescent="0.2">
      <c r="A72452" s="1">
        <v>42248</v>
      </c>
      <c r="B72452" t="s">
        <v>12</v>
      </c>
      <c r="C72452" t="s">
        <v>13</v>
      </c>
      <c r="D72452" t="s">
        <v>14</v>
      </c>
      <c r="E72452" t="s">
        <v>37</v>
      </c>
      <c r="F72452" t="s">
        <v>38</v>
      </c>
      <c r="G72452" t="s">
        <v>31</v>
      </c>
      <c r="H72452" t="s">
        <v>35</v>
      </c>
      <c r="I72452" t="s">
        <v>36</v>
      </c>
      <c r="J72452">
        <v>453</v>
      </c>
      <c r="K72452">
        <v>8887.86</v>
      </c>
      <c r="L72452">
        <v>13553.440000000017</v>
      </c>
    </row>
    <row r="72453" spans="1:12" x14ac:dyDescent="0.2">
      <c r="A72453" s="1">
        <v>42248</v>
      </c>
      <c r="B72453" t="s">
        <v>12</v>
      </c>
      <c r="C72453" t="s">
        <v>13</v>
      </c>
      <c r="D72453" t="s">
        <v>14</v>
      </c>
      <c r="E72453" t="s">
        <v>37</v>
      </c>
      <c r="F72453" t="s">
        <v>44</v>
      </c>
      <c r="G72453" t="s">
        <v>17</v>
      </c>
      <c r="H72453" t="s">
        <v>45</v>
      </c>
      <c r="I72453" t="s">
        <v>47</v>
      </c>
      <c r="J72453">
        <v>8</v>
      </c>
      <c r="K72453">
        <v>76.08</v>
      </c>
      <c r="L72453">
        <v>116.08</v>
      </c>
    </row>
    <row r="72454" spans="1:12" x14ac:dyDescent="0.2">
      <c r="A72454" s="1">
        <v>42248</v>
      </c>
      <c r="B72454" t="s">
        <v>12</v>
      </c>
      <c r="C72454" t="s">
        <v>13</v>
      </c>
      <c r="D72454" t="s">
        <v>14</v>
      </c>
      <c r="E72454" t="s">
        <v>37</v>
      </c>
      <c r="F72454" t="s">
        <v>44</v>
      </c>
      <c r="G72454" t="s">
        <v>17</v>
      </c>
      <c r="H72454" t="s">
        <v>18</v>
      </c>
      <c r="I72454" t="s">
        <v>39</v>
      </c>
      <c r="J72454">
        <v>4</v>
      </c>
      <c r="K72454">
        <v>36.08</v>
      </c>
      <c r="L72454">
        <v>55.04</v>
      </c>
    </row>
    <row r="72455" spans="1:12" x14ac:dyDescent="0.2">
      <c r="A72455" s="1">
        <v>42248</v>
      </c>
      <c r="B72455" t="s">
        <v>12</v>
      </c>
      <c r="C72455" t="s">
        <v>13</v>
      </c>
      <c r="D72455" t="s">
        <v>14</v>
      </c>
      <c r="E72455" t="s">
        <v>37</v>
      </c>
      <c r="F72455" t="s">
        <v>44</v>
      </c>
      <c r="G72455" t="s">
        <v>17</v>
      </c>
      <c r="H72455" t="s">
        <v>18</v>
      </c>
      <c r="I72455" t="s">
        <v>19</v>
      </c>
      <c r="J72455">
        <v>79</v>
      </c>
      <c r="K72455">
        <v>719.68999999999994</v>
      </c>
      <c r="L72455">
        <v>1091.7600000000002</v>
      </c>
    </row>
    <row r="72456" spans="1:12" x14ac:dyDescent="0.2">
      <c r="A72456" s="1">
        <v>42248</v>
      </c>
      <c r="B72456" t="s">
        <v>12</v>
      </c>
      <c r="C72456" t="s">
        <v>13</v>
      </c>
      <c r="D72456" t="s">
        <v>14</v>
      </c>
      <c r="E72456" t="s">
        <v>37</v>
      </c>
      <c r="F72456" t="s">
        <v>44</v>
      </c>
      <c r="G72456" t="s">
        <v>17</v>
      </c>
      <c r="H72456" t="s">
        <v>18</v>
      </c>
      <c r="I72456" t="s">
        <v>20</v>
      </c>
      <c r="J72456">
        <v>10</v>
      </c>
      <c r="K72456">
        <v>87.699999999999989</v>
      </c>
      <c r="L72456">
        <v>133.69999999999999</v>
      </c>
    </row>
    <row r="72457" spans="1:12" x14ac:dyDescent="0.2">
      <c r="A72457" s="1">
        <v>42248</v>
      </c>
      <c r="B72457" t="s">
        <v>12</v>
      </c>
      <c r="C72457" t="s">
        <v>13</v>
      </c>
      <c r="D72457" t="s">
        <v>14</v>
      </c>
      <c r="E72457" t="s">
        <v>37</v>
      </c>
      <c r="F72457" t="s">
        <v>44</v>
      </c>
      <c r="G72457" t="s">
        <v>21</v>
      </c>
      <c r="H72457" t="s">
        <v>48</v>
      </c>
      <c r="I72457" t="s">
        <v>49</v>
      </c>
      <c r="J72457">
        <v>2</v>
      </c>
      <c r="K72457">
        <v>16.82</v>
      </c>
      <c r="L72457">
        <v>25.68</v>
      </c>
    </row>
    <row r="72458" spans="1:12" x14ac:dyDescent="0.2">
      <c r="A72458" s="1">
        <v>42248</v>
      </c>
      <c r="B72458" t="s">
        <v>12</v>
      </c>
      <c r="C72458" t="s">
        <v>13</v>
      </c>
      <c r="D72458" t="s">
        <v>14</v>
      </c>
      <c r="E72458" t="s">
        <v>37</v>
      </c>
      <c r="F72458" t="s">
        <v>44</v>
      </c>
      <c r="G72458" t="s">
        <v>21</v>
      </c>
      <c r="H72458" t="s">
        <v>48</v>
      </c>
      <c r="I72458" t="s">
        <v>50</v>
      </c>
      <c r="J72458">
        <v>18</v>
      </c>
      <c r="K72458">
        <v>174.06</v>
      </c>
      <c r="L72458">
        <v>265.81</v>
      </c>
    </row>
    <row r="72459" spans="1:12" x14ac:dyDescent="0.2">
      <c r="A72459" s="1">
        <v>42248</v>
      </c>
      <c r="B72459" t="s">
        <v>12</v>
      </c>
      <c r="C72459" t="s">
        <v>13</v>
      </c>
      <c r="D72459" t="s">
        <v>14</v>
      </c>
      <c r="E72459" t="s">
        <v>37</v>
      </c>
      <c r="F72459" t="s">
        <v>44</v>
      </c>
      <c r="G72459" t="s">
        <v>21</v>
      </c>
      <c r="H72459" t="s">
        <v>22</v>
      </c>
      <c r="I72459" t="s">
        <v>25</v>
      </c>
      <c r="J72459">
        <v>56</v>
      </c>
      <c r="K72459">
        <v>403.76</v>
      </c>
      <c r="L72459">
        <v>608.70000000000005</v>
      </c>
    </row>
    <row r="72460" spans="1:12" x14ac:dyDescent="0.2">
      <c r="A72460" s="1">
        <v>42248</v>
      </c>
      <c r="B72460" t="s">
        <v>12</v>
      </c>
      <c r="C72460" t="s">
        <v>13</v>
      </c>
      <c r="D72460" t="s">
        <v>14</v>
      </c>
      <c r="E72460" t="s">
        <v>37</v>
      </c>
      <c r="F72460" t="s">
        <v>44</v>
      </c>
      <c r="G72460" t="s">
        <v>21</v>
      </c>
      <c r="H72460" t="s">
        <v>22</v>
      </c>
      <c r="I72460" t="s">
        <v>26</v>
      </c>
      <c r="J72460">
        <v>15</v>
      </c>
      <c r="K72460">
        <v>119.55</v>
      </c>
      <c r="L72460">
        <v>182.39</v>
      </c>
    </row>
    <row r="72461" spans="1:12" x14ac:dyDescent="0.2">
      <c r="A72461" s="1">
        <v>42248</v>
      </c>
      <c r="B72461" t="s">
        <v>12</v>
      </c>
      <c r="C72461" t="s">
        <v>13</v>
      </c>
      <c r="D72461" t="s">
        <v>14</v>
      </c>
      <c r="E72461" t="s">
        <v>37</v>
      </c>
      <c r="F72461" t="s">
        <v>44</v>
      </c>
      <c r="G72461" t="s">
        <v>21</v>
      </c>
      <c r="H72461" t="s">
        <v>22</v>
      </c>
      <c r="I72461" t="s">
        <v>27</v>
      </c>
      <c r="J72461">
        <v>47</v>
      </c>
      <c r="K72461">
        <v>436.15999999999997</v>
      </c>
      <c r="L72461">
        <v>657.30000000000018</v>
      </c>
    </row>
    <row r="72462" spans="1:12" x14ac:dyDescent="0.2">
      <c r="A72462" s="1">
        <v>42248</v>
      </c>
      <c r="B72462" t="s">
        <v>12</v>
      </c>
      <c r="C72462" t="s">
        <v>13</v>
      </c>
      <c r="D72462" t="s">
        <v>14</v>
      </c>
      <c r="E72462" t="s">
        <v>37</v>
      </c>
      <c r="F72462" t="s">
        <v>44</v>
      </c>
      <c r="G72462" t="s">
        <v>21</v>
      </c>
      <c r="H72462" t="s">
        <v>22</v>
      </c>
      <c r="I72462" t="s">
        <v>28</v>
      </c>
      <c r="J72462">
        <v>20</v>
      </c>
      <c r="K72462">
        <v>185.6</v>
      </c>
      <c r="L72462">
        <v>283</v>
      </c>
    </row>
    <row r="72463" spans="1:12" x14ac:dyDescent="0.2">
      <c r="A72463" s="1">
        <v>42248</v>
      </c>
      <c r="B72463" t="s">
        <v>12</v>
      </c>
      <c r="C72463" t="s">
        <v>13</v>
      </c>
      <c r="D72463" t="s">
        <v>14</v>
      </c>
      <c r="E72463" t="s">
        <v>37</v>
      </c>
      <c r="F72463" t="s">
        <v>44</v>
      </c>
      <c r="G72463" t="s">
        <v>21</v>
      </c>
      <c r="H72463" t="s">
        <v>22</v>
      </c>
      <c r="I72463" t="s">
        <v>29</v>
      </c>
      <c r="J72463">
        <v>13</v>
      </c>
      <c r="K72463">
        <v>127.26999999999998</v>
      </c>
      <c r="L72463">
        <v>194.49999999999997</v>
      </c>
    </row>
    <row r="72464" spans="1:12" x14ac:dyDescent="0.2">
      <c r="A72464" s="1">
        <v>42248</v>
      </c>
      <c r="B72464" t="s">
        <v>12</v>
      </c>
      <c r="C72464" t="s">
        <v>13</v>
      </c>
      <c r="D72464" t="s">
        <v>14</v>
      </c>
      <c r="E72464" t="s">
        <v>37</v>
      </c>
      <c r="F72464" t="s">
        <v>44</v>
      </c>
      <c r="G72464" t="s">
        <v>31</v>
      </c>
      <c r="H72464" t="s">
        <v>40</v>
      </c>
      <c r="I72464" t="s">
        <v>41</v>
      </c>
      <c r="J72464">
        <v>29</v>
      </c>
      <c r="K72464">
        <v>593.63</v>
      </c>
      <c r="L72464">
        <v>906</v>
      </c>
    </row>
    <row r="72465" spans="1:12" x14ac:dyDescent="0.2">
      <c r="A72465" s="1">
        <v>42248</v>
      </c>
      <c r="B72465" t="s">
        <v>12</v>
      </c>
      <c r="C72465" t="s">
        <v>13</v>
      </c>
      <c r="D72465" t="s">
        <v>14</v>
      </c>
      <c r="E72465" t="s">
        <v>37</v>
      </c>
      <c r="F72465" t="s">
        <v>44</v>
      </c>
      <c r="G72465" t="s">
        <v>31</v>
      </c>
      <c r="H72465" t="s">
        <v>32</v>
      </c>
      <c r="I72465" t="s">
        <v>33</v>
      </c>
      <c r="J72465">
        <v>135</v>
      </c>
      <c r="K72465">
        <v>1390.5</v>
      </c>
      <c r="L72465">
        <v>2126.4299999999998</v>
      </c>
    </row>
    <row r="72466" spans="1:12" x14ac:dyDescent="0.2">
      <c r="A72466" s="1">
        <v>42248</v>
      </c>
      <c r="B72466" t="s">
        <v>12</v>
      </c>
      <c r="C72466" t="s">
        <v>13</v>
      </c>
      <c r="D72466" t="s">
        <v>14</v>
      </c>
      <c r="E72466" t="s">
        <v>37</v>
      </c>
      <c r="F72466" t="s">
        <v>44</v>
      </c>
      <c r="G72466" t="s">
        <v>31</v>
      </c>
      <c r="H72466" t="s">
        <v>32</v>
      </c>
      <c r="I72466" t="s">
        <v>34</v>
      </c>
      <c r="J72466">
        <v>352</v>
      </c>
      <c r="K72466">
        <v>3625.6000000000004</v>
      </c>
      <c r="L72466">
        <v>5537.9000000000069</v>
      </c>
    </row>
    <row r="72467" spans="1:12" x14ac:dyDescent="0.2">
      <c r="A72467" s="1">
        <v>42248</v>
      </c>
      <c r="B72467" t="s">
        <v>12</v>
      </c>
      <c r="C72467" t="s">
        <v>13</v>
      </c>
      <c r="D72467" t="s">
        <v>14</v>
      </c>
      <c r="E72467" t="s">
        <v>37</v>
      </c>
      <c r="F72467" t="s">
        <v>44</v>
      </c>
      <c r="G72467" t="s">
        <v>31</v>
      </c>
      <c r="H72467" t="s">
        <v>35</v>
      </c>
      <c r="I72467" t="s">
        <v>43</v>
      </c>
      <c r="J72467">
        <v>2</v>
      </c>
      <c r="K72467">
        <v>45.62</v>
      </c>
      <c r="L72467">
        <v>69.58</v>
      </c>
    </row>
    <row r="72468" spans="1:12" x14ac:dyDescent="0.2">
      <c r="A72468" s="1">
        <v>42248</v>
      </c>
      <c r="B72468" t="s">
        <v>12</v>
      </c>
      <c r="C72468" t="s">
        <v>13</v>
      </c>
      <c r="D72468" t="s">
        <v>14</v>
      </c>
      <c r="E72468" t="s">
        <v>37</v>
      </c>
      <c r="F72468" t="s">
        <v>44</v>
      </c>
      <c r="G72468" t="s">
        <v>31</v>
      </c>
      <c r="H72468" t="s">
        <v>35</v>
      </c>
      <c r="I72468" t="s">
        <v>36</v>
      </c>
      <c r="J72468">
        <v>4</v>
      </c>
      <c r="K72468">
        <v>78.48</v>
      </c>
      <c r="L72468">
        <v>120.99</v>
      </c>
    </row>
    <row r="72469" spans="1:12" x14ac:dyDescent="0.2">
      <c r="A72469" s="1">
        <v>42248</v>
      </c>
      <c r="B72469" t="s">
        <v>12</v>
      </c>
      <c r="C72469" t="s">
        <v>13</v>
      </c>
      <c r="D72469" t="s">
        <v>14</v>
      </c>
      <c r="E72469" t="s">
        <v>37</v>
      </c>
      <c r="F72469" t="s">
        <v>52</v>
      </c>
      <c r="G72469" t="s">
        <v>17</v>
      </c>
      <c r="H72469" t="s">
        <v>45</v>
      </c>
      <c r="I72469" t="s">
        <v>47</v>
      </c>
      <c r="J72469">
        <v>19</v>
      </c>
      <c r="K72469">
        <v>180.69</v>
      </c>
      <c r="L72469">
        <v>278.13</v>
      </c>
    </row>
    <row r="72470" spans="1:12" x14ac:dyDescent="0.2">
      <c r="A72470" s="1">
        <v>42248</v>
      </c>
      <c r="B72470" t="s">
        <v>12</v>
      </c>
      <c r="C72470" t="s">
        <v>13</v>
      </c>
      <c r="D72470" t="s">
        <v>14</v>
      </c>
      <c r="E72470" t="s">
        <v>37</v>
      </c>
      <c r="F72470" t="s">
        <v>52</v>
      </c>
      <c r="G72470" t="s">
        <v>17</v>
      </c>
      <c r="H72470" t="s">
        <v>18</v>
      </c>
      <c r="I72470" t="s">
        <v>39</v>
      </c>
      <c r="J72470">
        <v>8</v>
      </c>
      <c r="K72470">
        <v>72.16</v>
      </c>
      <c r="L72470">
        <v>112.48</v>
      </c>
    </row>
    <row r="72471" spans="1:12" x14ac:dyDescent="0.2">
      <c r="A72471" s="1">
        <v>42248</v>
      </c>
      <c r="B72471" t="s">
        <v>12</v>
      </c>
      <c r="C72471" t="s">
        <v>13</v>
      </c>
      <c r="D72471" t="s">
        <v>14</v>
      </c>
      <c r="E72471" t="s">
        <v>37</v>
      </c>
      <c r="F72471" t="s">
        <v>52</v>
      </c>
      <c r="G72471" t="s">
        <v>17</v>
      </c>
      <c r="H72471" t="s">
        <v>18</v>
      </c>
      <c r="I72471" t="s">
        <v>19</v>
      </c>
      <c r="J72471">
        <v>421</v>
      </c>
      <c r="K72471">
        <v>3835.31</v>
      </c>
      <c r="L72471">
        <v>5063.3099999999731</v>
      </c>
    </row>
    <row r="72472" spans="1:12" x14ac:dyDescent="0.2">
      <c r="A72472" s="1">
        <v>42248</v>
      </c>
      <c r="B72472" t="s">
        <v>12</v>
      </c>
      <c r="C72472" t="s">
        <v>13</v>
      </c>
      <c r="D72472" t="s">
        <v>14</v>
      </c>
      <c r="E72472" t="s">
        <v>37</v>
      </c>
      <c r="F72472" t="s">
        <v>52</v>
      </c>
      <c r="G72472" t="s">
        <v>17</v>
      </c>
      <c r="H72472" t="s">
        <v>18</v>
      </c>
      <c r="I72472" t="s">
        <v>20</v>
      </c>
      <c r="J72472">
        <v>121</v>
      </c>
      <c r="K72472">
        <v>1061.1699999999998</v>
      </c>
      <c r="L72472">
        <v>1390.6200000000013</v>
      </c>
    </row>
    <row r="72473" spans="1:12" x14ac:dyDescent="0.2">
      <c r="A72473" s="1">
        <v>42248</v>
      </c>
      <c r="B72473" t="s">
        <v>12</v>
      </c>
      <c r="C72473" t="s">
        <v>13</v>
      </c>
      <c r="D72473" t="s">
        <v>14</v>
      </c>
      <c r="E72473" t="s">
        <v>37</v>
      </c>
      <c r="F72473" t="s">
        <v>52</v>
      </c>
      <c r="G72473" t="s">
        <v>21</v>
      </c>
      <c r="H72473" t="s">
        <v>48</v>
      </c>
      <c r="I72473" t="s">
        <v>49</v>
      </c>
      <c r="J72473">
        <v>20</v>
      </c>
      <c r="K72473">
        <v>168.2</v>
      </c>
      <c r="L72473">
        <v>252.05</v>
      </c>
    </row>
    <row r="72474" spans="1:12" x14ac:dyDescent="0.2">
      <c r="A72474" s="1">
        <v>42248</v>
      </c>
      <c r="B72474" t="s">
        <v>12</v>
      </c>
      <c r="C72474" t="s">
        <v>13</v>
      </c>
      <c r="D72474" t="s">
        <v>14</v>
      </c>
      <c r="E72474" t="s">
        <v>37</v>
      </c>
      <c r="F72474" t="s">
        <v>52</v>
      </c>
      <c r="G72474" t="s">
        <v>21</v>
      </c>
      <c r="H72474" t="s">
        <v>48</v>
      </c>
      <c r="I72474" t="s">
        <v>50</v>
      </c>
      <c r="J72474">
        <v>85</v>
      </c>
      <c r="K72474">
        <v>821.95</v>
      </c>
      <c r="L72474">
        <v>1137.0299999999988</v>
      </c>
    </row>
    <row r="72475" spans="1:12" x14ac:dyDescent="0.2">
      <c r="A72475" s="1">
        <v>42248</v>
      </c>
      <c r="B72475" t="s">
        <v>12</v>
      </c>
      <c r="C72475" t="s">
        <v>13</v>
      </c>
      <c r="D72475" t="s">
        <v>14</v>
      </c>
      <c r="E72475" t="s">
        <v>37</v>
      </c>
      <c r="F72475" t="s">
        <v>52</v>
      </c>
      <c r="G72475" t="s">
        <v>21</v>
      </c>
      <c r="H72475" t="s">
        <v>48</v>
      </c>
      <c r="I72475" t="s">
        <v>51</v>
      </c>
      <c r="J72475">
        <v>24</v>
      </c>
      <c r="K72475">
        <v>269.76</v>
      </c>
      <c r="L72475">
        <v>423.14999999999992</v>
      </c>
    </row>
    <row r="72476" spans="1:12" x14ac:dyDescent="0.2">
      <c r="A72476" s="1">
        <v>42248</v>
      </c>
      <c r="B72476" t="s">
        <v>12</v>
      </c>
      <c r="C72476" t="s">
        <v>13</v>
      </c>
      <c r="D72476" t="s">
        <v>14</v>
      </c>
      <c r="E72476" t="s">
        <v>37</v>
      </c>
      <c r="F72476" t="s">
        <v>52</v>
      </c>
      <c r="G72476" t="s">
        <v>21</v>
      </c>
      <c r="H72476" t="s">
        <v>22</v>
      </c>
      <c r="I72476" t="s">
        <v>23</v>
      </c>
      <c r="J72476">
        <v>7</v>
      </c>
      <c r="K72476">
        <v>50.47</v>
      </c>
      <c r="L72476">
        <v>79.660000000000011</v>
      </c>
    </row>
    <row r="72477" spans="1:12" x14ac:dyDescent="0.2">
      <c r="A72477" s="1">
        <v>42248</v>
      </c>
      <c r="B72477" t="s">
        <v>12</v>
      </c>
      <c r="C72477" t="s">
        <v>13</v>
      </c>
      <c r="D72477" t="s">
        <v>14</v>
      </c>
      <c r="E72477" t="s">
        <v>37</v>
      </c>
      <c r="F72477" t="s">
        <v>52</v>
      </c>
      <c r="G72477" t="s">
        <v>21</v>
      </c>
      <c r="H72477" t="s">
        <v>22</v>
      </c>
      <c r="I72477" t="s">
        <v>25</v>
      </c>
      <c r="J72477">
        <v>398</v>
      </c>
      <c r="K72477">
        <v>2869.58</v>
      </c>
      <c r="L72477">
        <v>3833.8399999999892</v>
      </c>
    </row>
    <row r="72478" spans="1:12" x14ac:dyDescent="0.2">
      <c r="A72478" s="1">
        <v>42248</v>
      </c>
      <c r="B72478" t="s">
        <v>12</v>
      </c>
      <c r="C72478" t="s">
        <v>13</v>
      </c>
      <c r="D72478" t="s">
        <v>14</v>
      </c>
      <c r="E72478" t="s">
        <v>37</v>
      </c>
      <c r="F72478" t="s">
        <v>52</v>
      </c>
      <c r="G72478" t="s">
        <v>21</v>
      </c>
      <c r="H72478" t="s">
        <v>22</v>
      </c>
      <c r="I72478" t="s">
        <v>26</v>
      </c>
      <c r="J72478">
        <v>133</v>
      </c>
      <c r="K72478">
        <v>1060.01</v>
      </c>
      <c r="L72478">
        <v>1462.3300000000013</v>
      </c>
    </row>
    <row r="72479" spans="1:12" x14ac:dyDescent="0.2">
      <c r="A72479" s="1">
        <v>42248</v>
      </c>
      <c r="B72479" t="s">
        <v>12</v>
      </c>
      <c r="C72479" t="s">
        <v>13</v>
      </c>
      <c r="D72479" t="s">
        <v>14</v>
      </c>
      <c r="E72479" t="s">
        <v>37</v>
      </c>
      <c r="F72479" t="s">
        <v>52</v>
      </c>
      <c r="G72479" t="s">
        <v>21</v>
      </c>
      <c r="H72479" t="s">
        <v>22</v>
      </c>
      <c r="I72479" t="s">
        <v>27</v>
      </c>
      <c r="J72479">
        <v>329</v>
      </c>
      <c r="K72479">
        <v>3053.12</v>
      </c>
      <c r="L72479">
        <v>4104.2100000000037</v>
      </c>
    </row>
    <row r="72480" spans="1:12" x14ac:dyDescent="0.2">
      <c r="A72480" s="1">
        <v>42248</v>
      </c>
      <c r="B72480" t="s">
        <v>12</v>
      </c>
      <c r="C72480" t="s">
        <v>13</v>
      </c>
      <c r="D72480" t="s">
        <v>14</v>
      </c>
      <c r="E72480" t="s">
        <v>37</v>
      </c>
      <c r="F72480" t="s">
        <v>52</v>
      </c>
      <c r="G72480" t="s">
        <v>21</v>
      </c>
      <c r="H72480" t="s">
        <v>22</v>
      </c>
      <c r="I72480" t="s">
        <v>28</v>
      </c>
      <c r="J72480">
        <v>62</v>
      </c>
      <c r="K72480">
        <v>575.36</v>
      </c>
      <c r="L72480">
        <v>785.5</v>
      </c>
    </row>
    <row r="72481" spans="1:12" x14ac:dyDescent="0.2">
      <c r="A72481" s="1">
        <v>42248</v>
      </c>
      <c r="B72481" t="s">
        <v>12</v>
      </c>
      <c r="C72481" t="s">
        <v>13</v>
      </c>
      <c r="D72481" t="s">
        <v>14</v>
      </c>
      <c r="E72481" t="s">
        <v>37</v>
      </c>
      <c r="F72481" t="s">
        <v>52</v>
      </c>
      <c r="G72481" t="s">
        <v>21</v>
      </c>
      <c r="H72481" t="s">
        <v>22</v>
      </c>
      <c r="I72481" t="s">
        <v>29</v>
      </c>
      <c r="J72481">
        <v>65</v>
      </c>
      <c r="K72481">
        <v>636.34999999999991</v>
      </c>
      <c r="L72481">
        <v>908.5300000000002</v>
      </c>
    </row>
    <row r="72482" spans="1:12" x14ac:dyDescent="0.2">
      <c r="A72482" s="1">
        <v>42248</v>
      </c>
      <c r="B72482" t="s">
        <v>12</v>
      </c>
      <c r="C72482" t="s">
        <v>13</v>
      </c>
      <c r="D72482" t="s">
        <v>14</v>
      </c>
      <c r="E72482" t="s">
        <v>37</v>
      </c>
      <c r="F72482" t="s">
        <v>52</v>
      </c>
      <c r="G72482" t="s">
        <v>21</v>
      </c>
      <c r="H72482" t="s">
        <v>22</v>
      </c>
      <c r="I72482" t="s">
        <v>30</v>
      </c>
      <c r="J72482">
        <v>6</v>
      </c>
      <c r="K72482">
        <v>55.92</v>
      </c>
      <c r="L72482">
        <v>88.39</v>
      </c>
    </row>
    <row r="72483" spans="1:12" x14ac:dyDescent="0.2">
      <c r="A72483" s="1">
        <v>42248</v>
      </c>
      <c r="B72483" t="s">
        <v>12</v>
      </c>
      <c r="C72483" t="s">
        <v>13</v>
      </c>
      <c r="D72483" t="s">
        <v>14</v>
      </c>
      <c r="E72483" t="s">
        <v>37</v>
      </c>
      <c r="F72483" t="s">
        <v>52</v>
      </c>
      <c r="G72483" t="s">
        <v>31</v>
      </c>
      <c r="H72483" t="s">
        <v>40</v>
      </c>
      <c r="I72483" t="s">
        <v>41</v>
      </c>
      <c r="J72483">
        <v>162</v>
      </c>
      <c r="K72483">
        <v>3316.14</v>
      </c>
      <c r="L72483">
        <v>5176.3599999999951</v>
      </c>
    </row>
    <row r="72484" spans="1:12" x14ac:dyDescent="0.2">
      <c r="A72484" s="1">
        <v>42248</v>
      </c>
      <c r="B72484" t="s">
        <v>12</v>
      </c>
      <c r="C72484" t="s">
        <v>13</v>
      </c>
      <c r="D72484" t="s">
        <v>14</v>
      </c>
      <c r="E72484" t="s">
        <v>37</v>
      </c>
      <c r="F72484" t="s">
        <v>52</v>
      </c>
      <c r="G72484" t="s">
        <v>31</v>
      </c>
      <c r="H72484" t="s">
        <v>32</v>
      </c>
      <c r="I72484" t="s">
        <v>33</v>
      </c>
      <c r="J72484">
        <v>652</v>
      </c>
      <c r="K72484">
        <v>6715.6</v>
      </c>
      <c r="L72484">
        <v>10410.169999999964</v>
      </c>
    </row>
    <row r="72485" spans="1:12" x14ac:dyDescent="0.2">
      <c r="A72485" s="1">
        <v>42248</v>
      </c>
      <c r="B72485" t="s">
        <v>12</v>
      </c>
      <c r="C72485" t="s">
        <v>13</v>
      </c>
      <c r="D72485" t="s">
        <v>14</v>
      </c>
      <c r="E72485" t="s">
        <v>37</v>
      </c>
      <c r="F72485" t="s">
        <v>52</v>
      </c>
      <c r="G72485" t="s">
        <v>31</v>
      </c>
      <c r="H72485" t="s">
        <v>32</v>
      </c>
      <c r="I72485" t="s">
        <v>34</v>
      </c>
      <c r="J72485">
        <v>1726</v>
      </c>
      <c r="K72485">
        <v>17777.800000000003</v>
      </c>
      <c r="L72485">
        <v>27625.909999999967</v>
      </c>
    </row>
    <row r="72486" spans="1:12" x14ac:dyDescent="0.2">
      <c r="A72486" s="1">
        <v>42248</v>
      </c>
      <c r="B72486" t="s">
        <v>12</v>
      </c>
      <c r="C72486" t="s">
        <v>13</v>
      </c>
      <c r="D72486" t="s">
        <v>14</v>
      </c>
      <c r="E72486" t="s">
        <v>37</v>
      </c>
      <c r="F72486" t="s">
        <v>52</v>
      </c>
      <c r="G72486" t="s">
        <v>31</v>
      </c>
      <c r="H72486" t="s">
        <v>32</v>
      </c>
      <c r="I72486" t="s">
        <v>42</v>
      </c>
      <c r="J72486">
        <v>29</v>
      </c>
      <c r="K72486">
        <v>384.83</v>
      </c>
      <c r="L72486">
        <v>570.37999999999988</v>
      </c>
    </row>
    <row r="72487" spans="1:12" x14ac:dyDescent="0.2">
      <c r="A72487" s="1">
        <v>42248</v>
      </c>
      <c r="B72487" t="s">
        <v>12</v>
      </c>
      <c r="C72487" t="s">
        <v>13</v>
      </c>
      <c r="D72487" t="s">
        <v>14</v>
      </c>
      <c r="E72487" t="s">
        <v>37</v>
      </c>
      <c r="F72487" t="s">
        <v>52</v>
      </c>
      <c r="G72487" t="s">
        <v>31</v>
      </c>
      <c r="H72487" t="s">
        <v>35</v>
      </c>
      <c r="I72487" t="s">
        <v>43</v>
      </c>
      <c r="J72487">
        <v>104</v>
      </c>
      <c r="K72487">
        <v>2372.2399999999998</v>
      </c>
      <c r="L72487">
        <v>3522.37</v>
      </c>
    </row>
    <row r="72488" spans="1:12" x14ac:dyDescent="0.2">
      <c r="A72488" s="1">
        <v>42248</v>
      </c>
      <c r="B72488" t="s">
        <v>12</v>
      </c>
      <c r="C72488" t="s">
        <v>13</v>
      </c>
      <c r="D72488" t="s">
        <v>14</v>
      </c>
      <c r="E72488" t="s">
        <v>37</v>
      </c>
      <c r="F72488" t="s">
        <v>52</v>
      </c>
      <c r="G72488" t="s">
        <v>31</v>
      </c>
      <c r="H72488" t="s">
        <v>35</v>
      </c>
      <c r="I72488" t="s">
        <v>36</v>
      </c>
      <c r="J72488">
        <v>138</v>
      </c>
      <c r="K72488">
        <v>2707.56</v>
      </c>
      <c r="L72488">
        <v>4067.6699999999987</v>
      </c>
    </row>
    <row r="72489" spans="1:12" x14ac:dyDescent="0.2">
      <c r="A72489" s="1">
        <v>42248</v>
      </c>
      <c r="B72489" t="s">
        <v>12</v>
      </c>
      <c r="C72489" t="s">
        <v>13</v>
      </c>
      <c r="D72489" t="s">
        <v>14</v>
      </c>
      <c r="E72489" t="s">
        <v>53</v>
      </c>
      <c r="F72489" t="s">
        <v>54</v>
      </c>
      <c r="G72489" t="s">
        <v>17</v>
      </c>
      <c r="H72489" t="s">
        <v>45</v>
      </c>
      <c r="I72489" t="s">
        <v>47</v>
      </c>
      <c r="J72489">
        <v>1</v>
      </c>
      <c r="K72489">
        <v>9.51</v>
      </c>
      <c r="L72489">
        <v>13.64</v>
      </c>
    </row>
    <row r="72490" spans="1:12" x14ac:dyDescent="0.2">
      <c r="A72490" s="1">
        <v>42248</v>
      </c>
      <c r="B72490" t="s">
        <v>12</v>
      </c>
      <c r="C72490" t="s">
        <v>13</v>
      </c>
      <c r="D72490" t="s">
        <v>14</v>
      </c>
      <c r="E72490" t="s">
        <v>53</v>
      </c>
      <c r="F72490" t="s">
        <v>54</v>
      </c>
      <c r="G72490" t="s">
        <v>17</v>
      </c>
      <c r="H72490" t="s">
        <v>18</v>
      </c>
      <c r="I72490" t="s">
        <v>19</v>
      </c>
      <c r="J72490">
        <v>3</v>
      </c>
      <c r="K72490">
        <v>27.33</v>
      </c>
      <c r="L72490">
        <v>32.86</v>
      </c>
    </row>
    <row r="72491" spans="1:12" x14ac:dyDescent="0.2">
      <c r="A72491" s="1">
        <v>42248</v>
      </c>
      <c r="B72491" t="s">
        <v>12</v>
      </c>
      <c r="C72491" t="s">
        <v>13</v>
      </c>
      <c r="D72491" t="s">
        <v>14</v>
      </c>
      <c r="E72491" t="s">
        <v>53</v>
      </c>
      <c r="F72491" t="s">
        <v>54</v>
      </c>
      <c r="G72491" t="s">
        <v>17</v>
      </c>
      <c r="H72491" t="s">
        <v>18</v>
      </c>
      <c r="I72491" t="s">
        <v>20</v>
      </c>
      <c r="J72491">
        <v>3</v>
      </c>
      <c r="K72491">
        <v>26.31</v>
      </c>
      <c r="L72491">
        <v>28.450000000000003</v>
      </c>
    </row>
    <row r="72492" spans="1:12" x14ac:dyDescent="0.2">
      <c r="A72492" s="1">
        <v>42248</v>
      </c>
      <c r="B72492" t="s">
        <v>12</v>
      </c>
      <c r="C72492" t="s">
        <v>13</v>
      </c>
      <c r="D72492" t="s">
        <v>14</v>
      </c>
      <c r="E72492" t="s">
        <v>53</v>
      </c>
      <c r="F72492" t="s">
        <v>54</v>
      </c>
      <c r="G72492" t="s">
        <v>21</v>
      </c>
      <c r="H72492" t="s">
        <v>48</v>
      </c>
      <c r="I72492" t="s">
        <v>50</v>
      </c>
      <c r="J72492">
        <v>2</v>
      </c>
      <c r="K72492">
        <v>19.34</v>
      </c>
      <c r="L72492">
        <v>27.729999999999997</v>
      </c>
    </row>
    <row r="72493" spans="1:12" x14ac:dyDescent="0.2">
      <c r="A72493" s="1">
        <v>42248</v>
      </c>
      <c r="B72493" t="s">
        <v>12</v>
      </c>
      <c r="C72493" t="s">
        <v>13</v>
      </c>
      <c r="D72493" t="s">
        <v>14</v>
      </c>
      <c r="E72493" t="s">
        <v>53</v>
      </c>
      <c r="F72493" t="s">
        <v>54</v>
      </c>
      <c r="G72493" t="s">
        <v>21</v>
      </c>
      <c r="H72493" t="s">
        <v>22</v>
      </c>
      <c r="I72493" t="s">
        <v>26</v>
      </c>
      <c r="J72493">
        <v>1</v>
      </c>
      <c r="K72493">
        <v>7.97</v>
      </c>
      <c r="L72493">
        <v>11.43</v>
      </c>
    </row>
    <row r="72494" spans="1:12" x14ac:dyDescent="0.2">
      <c r="A72494" s="1">
        <v>42248</v>
      </c>
      <c r="B72494" t="s">
        <v>12</v>
      </c>
      <c r="C72494" t="s">
        <v>13</v>
      </c>
      <c r="D72494" t="s">
        <v>14</v>
      </c>
      <c r="E72494" t="s">
        <v>53</v>
      </c>
      <c r="F72494" t="s">
        <v>54</v>
      </c>
      <c r="G72494" t="s">
        <v>21</v>
      </c>
      <c r="H72494" t="s">
        <v>22</v>
      </c>
      <c r="I72494" t="s">
        <v>27</v>
      </c>
      <c r="J72494">
        <v>4</v>
      </c>
      <c r="K72494">
        <v>37.119999999999997</v>
      </c>
      <c r="L72494">
        <v>53.2</v>
      </c>
    </row>
    <row r="72495" spans="1:12" x14ac:dyDescent="0.2">
      <c r="A72495" s="1">
        <v>42248</v>
      </c>
      <c r="B72495" t="s">
        <v>12</v>
      </c>
      <c r="C72495" t="s">
        <v>13</v>
      </c>
      <c r="D72495" t="s">
        <v>14</v>
      </c>
      <c r="E72495" t="s">
        <v>53</v>
      </c>
      <c r="F72495" t="s">
        <v>54</v>
      </c>
      <c r="G72495" t="s">
        <v>31</v>
      </c>
      <c r="H72495" t="s">
        <v>40</v>
      </c>
      <c r="I72495" t="s">
        <v>41</v>
      </c>
      <c r="J72495">
        <v>1</v>
      </c>
      <c r="K72495">
        <v>20.47</v>
      </c>
      <c r="L72495">
        <v>22.5</v>
      </c>
    </row>
    <row r="72496" spans="1:12" x14ac:dyDescent="0.2">
      <c r="A72496" s="1">
        <v>42248</v>
      </c>
      <c r="B72496" t="s">
        <v>12</v>
      </c>
      <c r="C72496" t="s">
        <v>13</v>
      </c>
      <c r="D72496" t="s">
        <v>14</v>
      </c>
      <c r="E72496" t="s">
        <v>53</v>
      </c>
      <c r="F72496" t="s">
        <v>54</v>
      </c>
      <c r="G72496" t="s">
        <v>31</v>
      </c>
      <c r="H72496" t="s">
        <v>32</v>
      </c>
      <c r="I72496" t="s">
        <v>33</v>
      </c>
      <c r="J72496">
        <v>-4</v>
      </c>
      <c r="K72496">
        <v>-41.2</v>
      </c>
      <c r="L72496">
        <v>-46.649999999999991</v>
      </c>
    </row>
    <row r="72497" spans="1:12" x14ac:dyDescent="0.2">
      <c r="A72497" s="1">
        <v>42248</v>
      </c>
      <c r="B72497" t="s">
        <v>12</v>
      </c>
      <c r="C72497" t="s">
        <v>13</v>
      </c>
      <c r="D72497" t="s">
        <v>14</v>
      </c>
      <c r="E72497" t="s">
        <v>53</v>
      </c>
      <c r="F72497" t="s">
        <v>54</v>
      </c>
      <c r="G72497" t="s">
        <v>31</v>
      </c>
      <c r="H72497" t="s">
        <v>32</v>
      </c>
      <c r="I72497" t="s">
        <v>42</v>
      </c>
      <c r="J72497">
        <v>1</v>
      </c>
      <c r="K72497">
        <v>13.27</v>
      </c>
      <c r="L72497">
        <v>4.17</v>
      </c>
    </row>
    <row r="72498" spans="1:12" x14ac:dyDescent="0.2">
      <c r="A72498" s="1">
        <v>42248</v>
      </c>
      <c r="B72498" t="s">
        <v>12</v>
      </c>
      <c r="C72498" t="s">
        <v>13</v>
      </c>
      <c r="D72498" t="s">
        <v>14</v>
      </c>
      <c r="E72498" t="s">
        <v>53</v>
      </c>
      <c r="F72498" t="s">
        <v>54</v>
      </c>
      <c r="G72498" t="s">
        <v>31</v>
      </c>
      <c r="H72498" t="s">
        <v>35</v>
      </c>
      <c r="I72498" t="s">
        <v>36</v>
      </c>
      <c r="J72498">
        <v>-1</v>
      </c>
      <c r="K72498">
        <v>-19.62</v>
      </c>
      <c r="L72498">
        <v>-20.84</v>
      </c>
    </row>
    <row r="72499" spans="1:12" x14ac:dyDescent="0.2">
      <c r="A72499" s="1">
        <v>42248</v>
      </c>
      <c r="B72499" t="s">
        <v>12</v>
      </c>
      <c r="C72499" t="s">
        <v>13</v>
      </c>
      <c r="D72499" t="s">
        <v>14</v>
      </c>
      <c r="E72499" t="s">
        <v>53</v>
      </c>
      <c r="F72499" t="s">
        <v>55</v>
      </c>
      <c r="G72499" t="s">
        <v>17</v>
      </c>
      <c r="H72499" t="s">
        <v>45</v>
      </c>
      <c r="I72499" t="s">
        <v>47</v>
      </c>
      <c r="J72499">
        <v>7</v>
      </c>
      <c r="K72499">
        <v>66.569999999999993</v>
      </c>
      <c r="L72499">
        <v>101.65</v>
      </c>
    </row>
    <row r="72500" spans="1:12" x14ac:dyDescent="0.2">
      <c r="A72500" s="1">
        <v>42248</v>
      </c>
      <c r="B72500" t="s">
        <v>12</v>
      </c>
      <c r="C72500" t="s">
        <v>13</v>
      </c>
      <c r="D72500" t="s">
        <v>14</v>
      </c>
      <c r="E72500" t="s">
        <v>53</v>
      </c>
      <c r="F72500" t="s">
        <v>55</v>
      </c>
      <c r="G72500" t="s">
        <v>17</v>
      </c>
      <c r="H72500" t="s">
        <v>18</v>
      </c>
      <c r="I72500" t="s">
        <v>39</v>
      </c>
      <c r="J72500">
        <v>2</v>
      </c>
      <c r="K72500">
        <v>18.04</v>
      </c>
      <c r="L72500">
        <v>28.12</v>
      </c>
    </row>
    <row r="72501" spans="1:12" x14ac:dyDescent="0.2">
      <c r="A72501" s="1">
        <v>42248</v>
      </c>
      <c r="B72501" t="s">
        <v>12</v>
      </c>
      <c r="C72501" t="s">
        <v>13</v>
      </c>
      <c r="D72501" t="s">
        <v>14</v>
      </c>
      <c r="E72501" t="s">
        <v>53</v>
      </c>
      <c r="F72501" t="s">
        <v>55</v>
      </c>
      <c r="G72501" t="s">
        <v>17</v>
      </c>
      <c r="H72501" t="s">
        <v>18</v>
      </c>
      <c r="I72501" t="s">
        <v>19</v>
      </c>
      <c r="J72501">
        <v>21</v>
      </c>
      <c r="K72501">
        <v>191.31</v>
      </c>
      <c r="L72501">
        <v>231.81999999999994</v>
      </c>
    </row>
    <row r="72502" spans="1:12" x14ac:dyDescent="0.2">
      <c r="A72502" s="1">
        <v>42248</v>
      </c>
      <c r="B72502" t="s">
        <v>12</v>
      </c>
      <c r="C72502" t="s">
        <v>13</v>
      </c>
      <c r="D72502" t="s">
        <v>14</v>
      </c>
      <c r="E72502" t="s">
        <v>53</v>
      </c>
      <c r="F72502" t="s">
        <v>55</v>
      </c>
      <c r="G72502" t="s">
        <v>17</v>
      </c>
      <c r="H72502" t="s">
        <v>18</v>
      </c>
      <c r="I72502" t="s">
        <v>20</v>
      </c>
      <c r="J72502">
        <v>15</v>
      </c>
      <c r="K72502">
        <v>131.54999999999998</v>
      </c>
      <c r="L72502">
        <v>177.67999999999998</v>
      </c>
    </row>
    <row r="72503" spans="1:12" x14ac:dyDescent="0.2">
      <c r="A72503" s="1">
        <v>42248</v>
      </c>
      <c r="B72503" t="s">
        <v>12</v>
      </c>
      <c r="C72503" t="s">
        <v>13</v>
      </c>
      <c r="D72503" t="s">
        <v>14</v>
      </c>
      <c r="E72503" t="s">
        <v>53</v>
      </c>
      <c r="F72503" t="s">
        <v>55</v>
      </c>
      <c r="G72503" t="s">
        <v>21</v>
      </c>
      <c r="H72503" t="s">
        <v>48</v>
      </c>
      <c r="I72503" t="s">
        <v>49</v>
      </c>
      <c r="J72503">
        <v>3</v>
      </c>
      <c r="K72503">
        <v>25.23</v>
      </c>
      <c r="L72503">
        <v>41.45</v>
      </c>
    </row>
    <row r="72504" spans="1:12" x14ac:dyDescent="0.2">
      <c r="A72504" s="1">
        <v>42248</v>
      </c>
      <c r="B72504" t="s">
        <v>12</v>
      </c>
      <c r="C72504" t="s">
        <v>13</v>
      </c>
      <c r="D72504" t="s">
        <v>14</v>
      </c>
      <c r="E72504" t="s">
        <v>53</v>
      </c>
      <c r="F72504" t="s">
        <v>55</v>
      </c>
      <c r="G72504" t="s">
        <v>21</v>
      </c>
      <c r="H72504" t="s">
        <v>48</v>
      </c>
      <c r="I72504" t="s">
        <v>50</v>
      </c>
      <c r="J72504">
        <v>12</v>
      </c>
      <c r="K72504">
        <v>116.03999999999999</v>
      </c>
      <c r="L72504">
        <v>165.79000000000002</v>
      </c>
    </row>
    <row r="72505" spans="1:12" x14ac:dyDescent="0.2">
      <c r="A72505" s="1">
        <v>42248</v>
      </c>
      <c r="B72505" t="s">
        <v>12</v>
      </c>
      <c r="C72505" t="s">
        <v>13</v>
      </c>
      <c r="D72505" t="s">
        <v>14</v>
      </c>
      <c r="E72505" t="s">
        <v>53</v>
      </c>
      <c r="F72505" t="s">
        <v>55</v>
      </c>
      <c r="G72505" t="s">
        <v>21</v>
      </c>
      <c r="H72505" t="s">
        <v>48</v>
      </c>
      <c r="I72505" t="s">
        <v>51</v>
      </c>
      <c r="J72505">
        <v>2</v>
      </c>
      <c r="K72505">
        <v>22.48</v>
      </c>
      <c r="L72505">
        <v>35.03</v>
      </c>
    </row>
    <row r="72506" spans="1:12" x14ac:dyDescent="0.2">
      <c r="A72506" s="1">
        <v>42248</v>
      </c>
      <c r="B72506" t="s">
        <v>12</v>
      </c>
      <c r="C72506" t="s">
        <v>13</v>
      </c>
      <c r="D72506" t="s">
        <v>14</v>
      </c>
      <c r="E72506" t="s">
        <v>53</v>
      </c>
      <c r="F72506" t="s">
        <v>55</v>
      </c>
      <c r="G72506" t="s">
        <v>21</v>
      </c>
      <c r="H72506" t="s">
        <v>22</v>
      </c>
      <c r="I72506" t="s">
        <v>25</v>
      </c>
      <c r="J72506">
        <v>54</v>
      </c>
      <c r="K72506">
        <v>389.34</v>
      </c>
      <c r="L72506">
        <v>542.59000000000015</v>
      </c>
    </row>
    <row r="72507" spans="1:12" x14ac:dyDescent="0.2">
      <c r="A72507" s="1">
        <v>42248</v>
      </c>
      <c r="B72507" t="s">
        <v>12</v>
      </c>
      <c r="C72507" t="s">
        <v>13</v>
      </c>
      <c r="D72507" t="s">
        <v>14</v>
      </c>
      <c r="E72507" t="s">
        <v>53</v>
      </c>
      <c r="F72507" t="s">
        <v>55</v>
      </c>
      <c r="G72507" t="s">
        <v>21</v>
      </c>
      <c r="H72507" t="s">
        <v>22</v>
      </c>
      <c r="I72507" t="s">
        <v>26</v>
      </c>
      <c r="J72507">
        <v>23</v>
      </c>
      <c r="K72507">
        <v>183.31</v>
      </c>
      <c r="L72507">
        <v>289.88000000000005</v>
      </c>
    </row>
    <row r="72508" spans="1:12" x14ac:dyDescent="0.2">
      <c r="A72508" s="1">
        <v>42248</v>
      </c>
      <c r="B72508" t="s">
        <v>12</v>
      </c>
      <c r="C72508" t="s">
        <v>13</v>
      </c>
      <c r="D72508" t="s">
        <v>14</v>
      </c>
      <c r="E72508" t="s">
        <v>53</v>
      </c>
      <c r="F72508" t="s">
        <v>55</v>
      </c>
      <c r="G72508" t="s">
        <v>21</v>
      </c>
      <c r="H72508" t="s">
        <v>22</v>
      </c>
      <c r="I72508" t="s">
        <v>27</v>
      </c>
      <c r="J72508">
        <v>68</v>
      </c>
      <c r="K72508">
        <v>631.04</v>
      </c>
      <c r="L72508">
        <v>855.29000000000008</v>
      </c>
    </row>
    <row r="72509" spans="1:12" x14ac:dyDescent="0.2">
      <c r="A72509" s="1">
        <v>42248</v>
      </c>
      <c r="B72509" t="s">
        <v>12</v>
      </c>
      <c r="C72509" t="s">
        <v>13</v>
      </c>
      <c r="D72509" t="s">
        <v>14</v>
      </c>
      <c r="E72509" t="s">
        <v>53</v>
      </c>
      <c r="F72509" t="s">
        <v>55</v>
      </c>
      <c r="G72509" t="s">
        <v>21</v>
      </c>
      <c r="H72509" t="s">
        <v>22</v>
      </c>
      <c r="I72509" t="s">
        <v>28</v>
      </c>
      <c r="J72509">
        <v>5</v>
      </c>
      <c r="K72509">
        <v>46.4</v>
      </c>
      <c r="L72509">
        <v>65.180000000000007</v>
      </c>
    </row>
    <row r="72510" spans="1:12" x14ac:dyDescent="0.2">
      <c r="A72510" s="1">
        <v>42248</v>
      </c>
      <c r="B72510" t="s">
        <v>12</v>
      </c>
      <c r="C72510" t="s">
        <v>13</v>
      </c>
      <c r="D72510" t="s">
        <v>14</v>
      </c>
      <c r="E72510" t="s">
        <v>53</v>
      </c>
      <c r="F72510" t="s">
        <v>55</v>
      </c>
      <c r="G72510" t="s">
        <v>21</v>
      </c>
      <c r="H72510" t="s">
        <v>22</v>
      </c>
      <c r="I72510" t="s">
        <v>29</v>
      </c>
      <c r="J72510">
        <v>13</v>
      </c>
      <c r="K72510">
        <v>127.26999999999998</v>
      </c>
      <c r="L72510">
        <v>194.5</v>
      </c>
    </row>
    <row r="72511" spans="1:12" x14ac:dyDescent="0.2">
      <c r="A72511" s="1">
        <v>42248</v>
      </c>
      <c r="B72511" t="s">
        <v>12</v>
      </c>
      <c r="C72511" t="s">
        <v>13</v>
      </c>
      <c r="D72511" t="s">
        <v>14</v>
      </c>
      <c r="E72511" t="s">
        <v>53</v>
      </c>
      <c r="F72511" t="s">
        <v>55</v>
      </c>
      <c r="G72511" t="s">
        <v>21</v>
      </c>
      <c r="H72511" t="s">
        <v>22</v>
      </c>
      <c r="I72511" t="s">
        <v>30</v>
      </c>
      <c r="J72511">
        <v>4</v>
      </c>
      <c r="K72511">
        <v>37.28</v>
      </c>
      <c r="L72511">
        <v>58.099999999999994</v>
      </c>
    </row>
    <row r="72512" spans="1:12" x14ac:dyDescent="0.2">
      <c r="A72512" s="1">
        <v>42248</v>
      </c>
      <c r="B72512" t="s">
        <v>12</v>
      </c>
      <c r="C72512" t="s">
        <v>13</v>
      </c>
      <c r="D72512" t="s">
        <v>14</v>
      </c>
      <c r="E72512" t="s">
        <v>53</v>
      </c>
      <c r="F72512" t="s">
        <v>55</v>
      </c>
      <c r="G72512" t="s">
        <v>31</v>
      </c>
      <c r="H72512" t="s">
        <v>40</v>
      </c>
      <c r="I72512" t="s">
        <v>41</v>
      </c>
      <c r="J72512">
        <v>23</v>
      </c>
      <c r="K72512">
        <v>470.80999999999995</v>
      </c>
      <c r="L72512">
        <v>750.18000000000006</v>
      </c>
    </row>
    <row r="72513" spans="1:12" x14ac:dyDescent="0.2">
      <c r="A72513" s="1">
        <v>42248</v>
      </c>
      <c r="B72513" t="s">
        <v>12</v>
      </c>
      <c r="C72513" t="s">
        <v>13</v>
      </c>
      <c r="D72513" t="s">
        <v>14</v>
      </c>
      <c r="E72513" t="s">
        <v>53</v>
      </c>
      <c r="F72513" t="s">
        <v>55</v>
      </c>
      <c r="G72513" t="s">
        <v>31</v>
      </c>
      <c r="H72513" t="s">
        <v>32</v>
      </c>
      <c r="I72513" t="s">
        <v>33</v>
      </c>
      <c r="J72513">
        <v>132</v>
      </c>
      <c r="K72513">
        <v>1359.6000000000001</v>
      </c>
      <c r="L72513">
        <v>2132.2399999999993</v>
      </c>
    </row>
    <row r="72514" spans="1:12" x14ac:dyDescent="0.2">
      <c r="A72514" s="1">
        <v>42248</v>
      </c>
      <c r="B72514" t="s">
        <v>12</v>
      </c>
      <c r="C72514" t="s">
        <v>13</v>
      </c>
      <c r="D72514" t="s">
        <v>14</v>
      </c>
      <c r="E72514" t="s">
        <v>53</v>
      </c>
      <c r="F72514" t="s">
        <v>55</v>
      </c>
      <c r="G72514" t="s">
        <v>31</v>
      </c>
      <c r="H72514" t="s">
        <v>32</v>
      </c>
      <c r="I72514" t="s">
        <v>34</v>
      </c>
      <c r="J72514">
        <v>463</v>
      </c>
      <c r="K72514">
        <v>4768.9000000000005</v>
      </c>
      <c r="L72514">
        <v>7487.5000000000155</v>
      </c>
    </row>
    <row r="72515" spans="1:12" x14ac:dyDescent="0.2">
      <c r="A72515" s="1">
        <v>42248</v>
      </c>
      <c r="B72515" t="s">
        <v>12</v>
      </c>
      <c r="C72515" t="s">
        <v>13</v>
      </c>
      <c r="D72515" t="s">
        <v>14</v>
      </c>
      <c r="E72515" t="s">
        <v>53</v>
      </c>
      <c r="F72515" t="s">
        <v>55</v>
      </c>
      <c r="G72515" t="s">
        <v>31</v>
      </c>
      <c r="H72515" t="s">
        <v>32</v>
      </c>
      <c r="I72515" t="s">
        <v>42</v>
      </c>
      <c r="J72515">
        <v>9</v>
      </c>
      <c r="K72515">
        <v>119.42999999999999</v>
      </c>
      <c r="L72515">
        <v>185.85</v>
      </c>
    </row>
    <row r="72516" spans="1:12" x14ac:dyDescent="0.2">
      <c r="A72516" s="1">
        <v>42248</v>
      </c>
      <c r="B72516" t="s">
        <v>12</v>
      </c>
      <c r="C72516" t="s">
        <v>13</v>
      </c>
      <c r="D72516" t="s">
        <v>14</v>
      </c>
      <c r="E72516" t="s">
        <v>53</v>
      </c>
      <c r="F72516" t="s">
        <v>55</v>
      </c>
      <c r="G72516" t="s">
        <v>31</v>
      </c>
      <c r="H72516" t="s">
        <v>35</v>
      </c>
      <c r="I72516" t="s">
        <v>43</v>
      </c>
      <c r="J72516">
        <v>5</v>
      </c>
      <c r="K72516">
        <v>114.05</v>
      </c>
      <c r="L72516">
        <v>177.7</v>
      </c>
    </row>
    <row r="72517" spans="1:12" x14ac:dyDescent="0.2">
      <c r="A72517" s="1">
        <v>42248</v>
      </c>
      <c r="B72517" t="s">
        <v>12</v>
      </c>
      <c r="C72517" t="s">
        <v>13</v>
      </c>
      <c r="D72517" t="s">
        <v>14</v>
      </c>
      <c r="E72517" t="s">
        <v>53</v>
      </c>
      <c r="F72517" t="s">
        <v>55</v>
      </c>
      <c r="G72517" t="s">
        <v>31</v>
      </c>
      <c r="H72517" t="s">
        <v>35</v>
      </c>
      <c r="I72517" t="s">
        <v>36</v>
      </c>
      <c r="J72517">
        <v>23</v>
      </c>
      <c r="K72517">
        <v>451.26000000000005</v>
      </c>
      <c r="L72517">
        <v>706.56000000000017</v>
      </c>
    </row>
    <row r="72518" spans="1:12" x14ac:dyDescent="0.2">
      <c r="A72518" s="1">
        <v>42248</v>
      </c>
      <c r="B72518" t="s">
        <v>12</v>
      </c>
      <c r="C72518" t="s">
        <v>13</v>
      </c>
      <c r="D72518" t="s">
        <v>14</v>
      </c>
      <c r="E72518" t="s">
        <v>53</v>
      </c>
      <c r="F72518" t="s">
        <v>56</v>
      </c>
      <c r="G72518" t="s">
        <v>17</v>
      </c>
      <c r="H72518" t="s">
        <v>45</v>
      </c>
      <c r="I72518" t="s">
        <v>47</v>
      </c>
      <c r="J72518">
        <v>8</v>
      </c>
      <c r="K72518">
        <v>76.08</v>
      </c>
      <c r="L72518">
        <v>123.76</v>
      </c>
    </row>
    <row r="72519" spans="1:12" x14ac:dyDescent="0.2">
      <c r="A72519" s="1">
        <v>42248</v>
      </c>
      <c r="B72519" t="s">
        <v>12</v>
      </c>
      <c r="C72519" t="s">
        <v>13</v>
      </c>
      <c r="D72519" t="s">
        <v>14</v>
      </c>
      <c r="E72519" t="s">
        <v>53</v>
      </c>
      <c r="F72519" t="s">
        <v>56</v>
      </c>
      <c r="G72519" t="s">
        <v>17</v>
      </c>
      <c r="H72519" t="s">
        <v>18</v>
      </c>
      <c r="I72519" t="s">
        <v>19</v>
      </c>
      <c r="J72519">
        <v>137</v>
      </c>
      <c r="K72519">
        <v>1248.07</v>
      </c>
      <c r="L72519">
        <v>1665.7500000000009</v>
      </c>
    </row>
    <row r="72520" spans="1:12" x14ac:dyDescent="0.2">
      <c r="A72520" s="1">
        <v>42248</v>
      </c>
      <c r="B72520" t="s">
        <v>12</v>
      </c>
      <c r="C72520" t="s">
        <v>13</v>
      </c>
      <c r="D72520" t="s">
        <v>14</v>
      </c>
      <c r="E72520" t="s">
        <v>53</v>
      </c>
      <c r="F72520" t="s">
        <v>56</v>
      </c>
      <c r="G72520" t="s">
        <v>17</v>
      </c>
      <c r="H72520" t="s">
        <v>18</v>
      </c>
      <c r="I72520" t="s">
        <v>20</v>
      </c>
      <c r="J72520">
        <v>36</v>
      </c>
      <c r="K72520">
        <v>315.71999999999997</v>
      </c>
      <c r="L72520">
        <v>453.57000000000011</v>
      </c>
    </row>
    <row r="72521" spans="1:12" x14ac:dyDescent="0.2">
      <c r="A72521" s="1">
        <v>42248</v>
      </c>
      <c r="B72521" t="s">
        <v>12</v>
      </c>
      <c r="C72521" t="s">
        <v>13</v>
      </c>
      <c r="D72521" t="s">
        <v>14</v>
      </c>
      <c r="E72521" t="s">
        <v>53</v>
      </c>
      <c r="F72521" t="s">
        <v>56</v>
      </c>
      <c r="G72521" t="s">
        <v>21</v>
      </c>
      <c r="H72521" t="s">
        <v>48</v>
      </c>
      <c r="I72521" t="s">
        <v>49</v>
      </c>
      <c r="J72521">
        <v>2</v>
      </c>
      <c r="K72521">
        <v>16.82</v>
      </c>
      <c r="L72521">
        <v>25.68</v>
      </c>
    </row>
    <row r="72522" spans="1:12" x14ac:dyDescent="0.2">
      <c r="A72522" s="1">
        <v>42248</v>
      </c>
      <c r="B72522" t="s">
        <v>12</v>
      </c>
      <c r="C72522" t="s">
        <v>13</v>
      </c>
      <c r="D72522" t="s">
        <v>14</v>
      </c>
      <c r="E72522" t="s">
        <v>53</v>
      </c>
      <c r="F72522" t="s">
        <v>56</v>
      </c>
      <c r="G72522" t="s">
        <v>21</v>
      </c>
      <c r="H72522" t="s">
        <v>48</v>
      </c>
      <c r="I72522" t="s">
        <v>50</v>
      </c>
      <c r="J72522">
        <v>13</v>
      </c>
      <c r="K72522">
        <v>125.71</v>
      </c>
      <c r="L72522">
        <v>198.61</v>
      </c>
    </row>
    <row r="72523" spans="1:12" x14ac:dyDescent="0.2">
      <c r="A72523" s="1">
        <v>42248</v>
      </c>
      <c r="B72523" t="s">
        <v>12</v>
      </c>
      <c r="C72523" t="s">
        <v>13</v>
      </c>
      <c r="D72523" t="s">
        <v>14</v>
      </c>
      <c r="E72523" t="s">
        <v>53</v>
      </c>
      <c r="F72523" t="s">
        <v>56</v>
      </c>
      <c r="G72523" t="s">
        <v>21</v>
      </c>
      <c r="H72523" t="s">
        <v>22</v>
      </c>
      <c r="I72523" t="s">
        <v>25</v>
      </c>
      <c r="J72523">
        <v>44</v>
      </c>
      <c r="K72523">
        <v>317.24</v>
      </c>
      <c r="L72523">
        <v>490.09000000000009</v>
      </c>
    </row>
    <row r="72524" spans="1:12" x14ac:dyDescent="0.2">
      <c r="A72524" s="1">
        <v>42248</v>
      </c>
      <c r="B72524" t="s">
        <v>12</v>
      </c>
      <c r="C72524" t="s">
        <v>13</v>
      </c>
      <c r="D72524" t="s">
        <v>14</v>
      </c>
      <c r="E72524" t="s">
        <v>53</v>
      </c>
      <c r="F72524" t="s">
        <v>56</v>
      </c>
      <c r="G72524" t="s">
        <v>21</v>
      </c>
      <c r="H72524" t="s">
        <v>22</v>
      </c>
      <c r="I72524" t="s">
        <v>26</v>
      </c>
      <c r="J72524">
        <v>5</v>
      </c>
      <c r="K72524">
        <v>39.85</v>
      </c>
      <c r="L72524">
        <v>61.660000000000004</v>
      </c>
    </row>
    <row r="72525" spans="1:12" x14ac:dyDescent="0.2">
      <c r="A72525" s="1">
        <v>42248</v>
      </c>
      <c r="B72525" t="s">
        <v>12</v>
      </c>
      <c r="C72525" t="s">
        <v>13</v>
      </c>
      <c r="D72525" t="s">
        <v>14</v>
      </c>
      <c r="E72525" t="s">
        <v>53</v>
      </c>
      <c r="F72525" t="s">
        <v>56</v>
      </c>
      <c r="G72525" t="s">
        <v>21</v>
      </c>
      <c r="H72525" t="s">
        <v>22</v>
      </c>
      <c r="I72525" t="s">
        <v>27</v>
      </c>
      <c r="J72525">
        <v>45</v>
      </c>
      <c r="K72525">
        <v>417.59999999999997</v>
      </c>
      <c r="L72525">
        <v>626.79999999999995</v>
      </c>
    </row>
    <row r="72526" spans="1:12" x14ac:dyDescent="0.2">
      <c r="A72526" s="1">
        <v>42248</v>
      </c>
      <c r="B72526" t="s">
        <v>12</v>
      </c>
      <c r="C72526" t="s">
        <v>13</v>
      </c>
      <c r="D72526" t="s">
        <v>14</v>
      </c>
      <c r="E72526" t="s">
        <v>53</v>
      </c>
      <c r="F72526" t="s">
        <v>56</v>
      </c>
      <c r="G72526" t="s">
        <v>21</v>
      </c>
      <c r="H72526" t="s">
        <v>22</v>
      </c>
      <c r="I72526" t="s">
        <v>28</v>
      </c>
      <c r="J72526">
        <v>14</v>
      </c>
      <c r="K72526">
        <v>129.91999999999999</v>
      </c>
      <c r="L72526">
        <v>192.82</v>
      </c>
    </row>
    <row r="72527" spans="1:12" x14ac:dyDescent="0.2">
      <c r="A72527" s="1">
        <v>42248</v>
      </c>
      <c r="B72527" t="s">
        <v>12</v>
      </c>
      <c r="C72527" t="s">
        <v>13</v>
      </c>
      <c r="D72527" t="s">
        <v>14</v>
      </c>
      <c r="E72527" t="s">
        <v>53</v>
      </c>
      <c r="F72527" t="s">
        <v>56</v>
      </c>
      <c r="G72527" t="s">
        <v>21</v>
      </c>
      <c r="H72527" t="s">
        <v>22</v>
      </c>
      <c r="I72527" t="s">
        <v>29</v>
      </c>
      <c r="J72527">
        <v>2</v>
      </c>
      <c r="K72527">
        <v>19.579999999999998</v>
      </c>
      <c r="L72527">
        <v>31.84</v>
      </c>
    </row>
    <row r="72528" spans="1:12" x14ac:dyDescent="0.2">
      <c r="A72528" s="1">
        <v>42248</v>
      </c>
      <c r="B72528" t="s">
        <v>12</v>
      </c>
      <c r="C72528" t="s">
        <v>13</v>
      </c>
      <c r="D72528" t="s">
        <v>14</v>
      </c>
      <c r="E72528" t="s">
        <v>53</v>
      </c>
      <c r="F72528" t="s">
        <v>56</v>
      </c>
      <c r="G72528" t="s">
        <v>31</v>
      </c>
      <c r="H72528" t="s">
        <v>40</v>
      </c>
      <c r="I72528" t="s">
        <v>41</v>
      </c>
      <c r="J72528">
        <v>66</v>
      </c>
      <c r="K72528">
        <v>1351.02</v>
      </c>
      <c r="L72528">
        <v>2061.9500000000003</v>
      </c>
    </row>
    <row r="72529" spans="1:12" x14ac:dyDescent="0.2">
      <c r="A72529" s="1">
        <v>42248</v>
      </c>
      <c r="B72529" t="s">
        <v>12</v>
      </c>
      <c r="C72529" t="s">
        <v>13</v>
      </c>
      <c r="D72529" t="s">
        <v>14</v>
      </c>
      <c r="E72529" t="s">
        <v>53</v>
      </c>
      <c r="F72529" t="s">
        <v>56</v>
      </c>
      <c r="G72529" t="s">
        <v>31</v>
      </c>
      <c r="H72529" t="s">
        <v>32</v>
      </c>
      <c r="I72529" t="s">
        <v>33</v>
      </c>
      <c r="J72529">
        <v>172</v>
      </c>
      <c r="K72529">
        <v>1771.6000000000001</v>
      </c>
      <c r="L72529">
        <v>2715.5500000000006</v>
      </c>
    </row>
    <row r="72530" spans="1:12" x14ac:dyDescent="0.2">
      <c r="A72530" s="1">
        <v>42248</v>
      </c>
      <c r="B72530" t="s">
        <v>12</v>
      </c>
      <c r="C72530" t="s">
        <v>13</v>
      </c>
      <c r="D72530" t="s">
        <v>14</v>
      </c>
      <c r="E72530" t="s">
        <v>53</v>
      </c>
      <c r="F72530" t="s">
        <v>56</v>
      </c>
      <c r="G72530" t="s">
        <v>31</v>
      </c>
      <c r="H72530" t="s">
        <v>32</v>
      </c>
      <c r="I72530" t="s">
        <v>34</v>
      </c>
      <c r="J72530">
        <v>530</v>
      </c>
      <c r="K72530">
        <v>5459</v>
      </c>
      <c r="L72530">
        <v>8363.1700000000055</v>
      </c>
    </row>
    <row r="72531" spans="1:12" x14ac:dyDescent="0.2">
      <c r="A72531" s="1">
        <v>42248</v>
      </c>
      <c r="B72531" t="s">
        <v>12</v>
      </c>
      <c r="C72531" t="s">
        <v>13</v>
      </c>
      <c r="D72531" t="s">
        <v>14</v>
      </c>
      <c r="E72531" t="s">
        <v>53</v>
      </c>
      <c r="F72531" t="s">
        <v>56</v>
      </c>
      <c r="G72531" t="s">
        <v>31</v>
      </c>
      <c r="H72531" t="s">
        <v>35</v>
      </c>
      <c r="I72531" t="s">
        <v>43</v>
      </c>
      <c r="J72531">
        <v>22</v>
      </c>
      <c r="K72531">
        <v>501.82</v>
      </c>
      <c r="L72531">
        <v>765.41000000000008</v>
      </c>
    </row>
    <row r="72532" spans="1:12" x14ac:dyDescent="0.2">
      <c r="A72532" s="1">
        <v>42248</v>
      </c>
      <c r="B72532" t="s">
        <v>12</v>
      </c>
      <c r="C72532" t="s">
        <v>13</v>
      </c>
      <c r="D72532" t="s">
        <v>14</v>
      </c>
      <c r="E72532" t="s">
        <v>53</v>
      </c>
      <c r="F72532" t="s">
        <v>56</v>
      </c>
      <c r="G72532" t="s">
        <v>31</v>
      </c>
      <c r="H72532" t="s">
        <v>35</v>
      </c>
      <c r="I72532" t="s">
        <v>36</v>
      </c>
      <c r="J72532">
        <v>16</v>
      </c>
      <c r="K72532">
        <v>313.92</v>
      </c>
      <c r="L72532">
        <v>478.70000000000005</v>
      </c>
    </row>
    <row r="72533" spans="1:12" x14ac:dyDescent="0.2">
      <c r="A72533" s="1">
        <v>42248</v>
      </c>
      <c r="B72533" t="s">
        <v>12</v>
      </c>
      <c r="C72533" t="s">
        <v>13</v>
      </c>
      <c r="D72533" t="s">
        <v>14</v>
      </c>
      <c r="E72533" t="s">
        <v>57</v>
      </c>
      <c r="F72533" t="s">
        <v>58</v>
      </c>
      <c r="G72533" t="s">
        <v>17</v>
      </c>
      <c r="H72533" t="s">
        <v>45</v>
      </c>
      <c r="I72533" t="s">
        <v>47</v>
      </c>
      <c r="J72533">
        <v>2</v>
      </c>
      <c r="K72533">
        <v>19.02</v>
      </c>
      <c r="L72533">
        <v>29.65</v>
      </c>
    </row>
    <row r="72534" spans="1:12" x14ac:dyDescent="0.2">
      <c r="A72534" s="1">
        <v>42248</v>
      </c>
      <c r="B72534" t="s">
        <v>12</v>
      </c>
      <c r="C72534" t="s">
        <v>13</v>
      </c>
      <c r="D72534" t="s">
        <v>14</v>
      </c>
      <c r="E72534" t="s">
        <v>57</v>
      </c>
      <c r="F72534" t="s">
        <v>58</v>
      </c>
      <c r="G72534" t="s">
        <v>17</v>
      </c>
      <c r="H72534" t="s">
        <v>18</v>
      </c>
      <c r="I72534" t="s">
        <v>39</v>
      </c>
      <c r="J72534">
        <v>2</v>
      </c>
      <c r="K72534">
        <v>18.04</v>
      </c>
      <c r="L72534">
        <v>27.549999999999997</v>
      </c>
    </row>
    <row r="72535" spans="1:12" x14ac:dyDescent="0.2">
      <c r="A72535" s="1">
        <v>42248</v>
      </c>
      <c r="B72535" t="s">
        <v>12</v>
      </c>
      <c r="C72535" t="s">
        <v>13</v>
      </c>
      <c r="D72535" t="s">
        <v>14</v>
      </c>
      <c r="E72535" t="s">
        <v>57</v>
      </c>
      <c r="F72535" t="s">
        <v>58</v>
      </c>
      <c r="G72535" t="s">
        <v>17</v>
      </c>
      <c r="H72535" t="s">
        <v>18</v>
      </c>
      <c r="I72535" t="s">
        <v>19</v>
      </c>
      <c r="J72535">
        <v>83</v>
      </c>
      <c r="K72535">
        <v>756.13</v>
      </c>
      <c r="L72535">
        <v>588.9100000000002</v>
      </c>
    </row>
    <row r="72536" spans="1:12" x14ac:dyDescent="0.2">
      <c r="A72536" s="1">
        <v>42248</v>
      </c>
      <c r="B72536" t="s">
        <v>12</v>
      </c>
      <c r="C72536" t="s">
        <v>13</v>
      </c>
      <c r="D72536" t="s">
        <v>14</v>
      </c>
      <c r="E72536" t="s">
        <v>57</v>
      </c>
      <c r="F72536" t="s">
        <v>58</v>
      </c>
      <c r="G72536" t="s">
        <v>17</v>
      </c>
      <c r="H72536" t="s">
        <v>18</v>
      </c>
      <c r="I72536" t="s">
        <v>20</v>
      </c>
      <c r="J72536">
        <v>35</v>
      </c>
      <c r="K72536">
        <v>306.95</v>
      </c>
      <c r="L72536">
        <v>273.47000000000003</v>
      </c>
    </row>
    <row r="72537" spans="1:12" x14ac:dyDescent="0.2">
      <c r="A72537" s="1">
        <v>42248</v>
      </c>
      <c r="B72537" t="s">
        <v>12</v>
      </c>
      <c r="C72537" t="s">
        <v>13</v>
      </c>
      <c r="D72537" t="s">
        <v>14</v>
      </c>
      <c r="E72537" t="s">
        <v>57</v>
      </c>
      <c r="F72537" t="s">
        <v>58</v>
      </c>
      <c r="G72537" t="s">
        <v>21</v>
      </c>
      <c r="H72537" t="s">
        <v>48</v>
      </c>
      <c r="I72537" t="s">
        <v>50</v>
      </c>
      <c r="J72537">
        <v>16</v>
      </c>
      <c r="K72537">
        <v>154.72</v>
      </c>
      <c r="L72537">
        <v>205.20000000000002</v>
      </c>
    </row>
    <row r="72538" spans="1:12" x14ac:dyDescent="0.2">
      <c r="A72538" s="1">
        <v>42248</v>
      </c>
      <c r="B72538" t="s">
        <v>12</v>
      </c>
      <c r="C72538" t="s">
        <v>13</v>
      </c>
      <c r="D72538" t="s">
        <v>14</v>
      </c>
      <c r="E72538" t="s">
        <v>57</v>
      </c>
      <c r="F72538" t="s">
        <v>58</v>
      </c>
      <c r="G72538" t="s">
        <v>21</v>
      </c>
      <c r="H72538" t="s">
        <v>48</v>
      </c>
      <c r="I72538" t="s">
        <v>51</v>
      </c>
      <c r="J72538">
        <v>20</v>
      </c>
      <c r="K72538">
        <v>224.8</v>
      </c>
      <c r="L72538">
        <v>85.98</v>
      </c>
    </row>
    <row r="72539" spans="1:12" x14ac:dyDescent="0.2">
      <c r="A72539" s="1">
        <v>42248</v>
      </c>
      <c r="B72539" t="s">
        <v>12</v>
      </c>
      <c r="C72539" t="s">
        <v>13</v>
      </c>
      <c r="D72539" t="s">
        <v>14</v>
      </c>
      <c r="E72539" t="s">
        <v>57</v>
      </c>
      <c r="F72539" t="s">
        <v>58</v>
      </c>
      <c r="G72539" t="s">
        <v>21</v>
      </c>
      <c r="H72539" t="s">
        <v>22</v>
      </c>
      <c r="I72539" t="s">
        <v>25</v>
      </c>
      <c r="J72539">
        <v>37</v>
      </c>
      <c r="K72539">
        <v>266.77</v>
      </c>
      <c r="L72539">
        <v>358.99000000000018</v>
      </c>
    </row>
    <row r="72540" spans="1:12" x14ac:dyDescent="0.2">
      <c r="A72540" s="1">
        <v>42248</v>
      </c>
      <c r="B72540" t="s">
        <v>12</v>
      </c>
      <c r="C72540" t="s">
        <v>13</v>
      </c>
      <c r="D72540" t="s">
        <v>14</v>
      </c>
      <c r="E72540" t="s">
        <v>57</v>
      </c>
      <c r="F72540" t="s">
        <v>58</v>
      </c>
      <c r="G72540" t="s">
        <v>21</v>
      </c>
      <c r="H72540" t="s">
        <v>22</v>
      </c>
      <c r="I72540" t="s">
        <v>26</v>
      </c>
      <c r="J72540">
        <v>18</v>
      </c>
      <c r="K72540">
        <v>143.46</v>
      </c>
      <c r="L72540">
        <v>189.55</v>
      </c>
    </row>
    <row r="72541" spans="1:12" x14ac:dyDescent="0.2">
      <c r="A72541" s="1">
        <v>42248</v>
      </c>
      <c r="B72541" t="s">
        <v>12</v>
      </c>
      <c r="C72541" t="s">
        <v>13</v>
      </c>
      <c r="D72541" t="s">
        <v>14</v>
      </c>
      <c r="E72541" t="s">
        <v>57</v>
      </c>
      <c r="F72541" t="s">
        <v>58</v>
      </c>
      <c r="G72541" t="s">
        <v>21</v>
      </c>
      <c r="H72541" t="s">
        <v>22</v>
      </c>
      <c r="I72541" t="s">
        <v>27</v>
      </c>
      <c r="J72541">
        <v>38</v>
      </c>
      <c r="K72541">
        <v>352.64</v>
      </c>
      <c r="L72541">
        <v>454.4799999999999</v>
      </c>
    </row>
    <row r="72542" spans="1:12" x14ac:dyDescent="0.2">
      <c r="A72542" s="1">
        <v>42248</v>
      </c>
      <c r="B72542" t="s">
        <v>12</v>
      </c>
      <c r="C72542" t="s">
        <v>13</v>
      </c>
      <c r="D72542" t="s">
        <v>14</v>
      </c>
      <c r="E72542" t="s">
        <v>57</v>
      </c>
      <c r="F72542" t="s">
        <v>58</v>
      </c>
      <c r="G72542" t="s">
        <v>21</v>
      </c>
      <c r="H72542" t="s">
        <v>22</v>
      </c>
      <c r="I72542" t="s">
        <v>28</v>
      </c>
      <c r="J72542">
        <v>7</v>
      </c>
      <c r="K72542">
        <v>64.959999999999994</v>
      </c>
      <c r="L72542">
        <v>80.97</v>
      </c>
    </row>
    <row r="72543" spans="1:12" x14ac:dyDescent="0.2">
      <c r="A72543" s="1">
        <v>42248</v>
      </c>
      <c r="B72543" t="s">
        <v>12</v>
      </c>
      <c r="C72543" t="s">
        <v>13</v>
      </c>
      <c r="D72543" t="s">
        <v>14</v>
      </c>
      <c r="E72543" t="s">
        <v>57</v>
      </c>
      <c r="F72543" t="s">
        <v>58</v>
      </c>
      <c r="G72543" t="s">
        <v>21</v>
      </c>
      <c r="H72543" t="s">
        <v>22</v>
      </c>
      <c r="I72543" t="s">
        <v>29</v>
      </c>
      <c r="J72543">
        <v>11</v>
      </c>
      <c r="K72543">
        <v>107.69</v>
      </c>
      <c r="L72543">
        <v>153.72</v>
      </c>
    </row>
    <row r="72544" spans="1:12" x14ac:dyDescent="0.2">
      <c r="A72544" s="1">
        <v>42248</v>
      </c>
      <c r="B72544" t="s">
        <v>12</v>
      </c>
      <c r="C72544" t="s">
        <v>13</v>
      </c>
      <c r="D72544" t="s">
        <v>14</v>
      </c>
      <c r="E72544" t="s">
        <v>57</v>
      </c>
      <c r="F72544" t="s">
        <v>58</v>
      </c>
      <c r="G72544" t="s">
        <v>31</v>
      </c>
      <c r="H72544" t="s">
        <v>40</v>
      </c>
      <c r="I72544" t="s">
        <v>41</v>
      </c>
      <c r="J72544">
        <v>2</v>
      </c>
      <c r="K72544">
        <v>40.94</v>
      </c>
      <c r="L72544">
        <v>62.58</v>
      </c>
    </row>
    <row r="72545" spans="1:12" x14ac:dyDescent="0.2">
      <c r="A72545" s="1">
        <v>42248</v>
      </c>
      <c r="B72545" t="s">
        <v>12</v>
      </c>
      <c r="C72545" t="s">
        <v>13</v>
      </c>
      <c r="D72545" t="s">
        <v>14</v>
      </c>
      <c r="E72545" t="s">
        <v>57</v>
      </c>
      <c r="F72545" t="s">
        <v>58</v>
      </c>
      <c r="G72545" t="s">
        <v>31</v>
      </c>
      <c r="H72545" t="s">
        <v>32</v>
      </c>
      <c r="I72545" t="s">
        <v>33</v>
      </c>
      <c r="J72545">
        <v>14</v>
      </c>
      <c r="K72545">
        <v>144.20000000000002</v>
      </c>
      <c r="L72545">
        <v>224.82000000000002</v>
      </c>
    </row>
    <row r="72546" spans="1:12" x14ac:dyDescent="0.2">
      <c r="A72546" s="1">
        <v>42248</v>
      </c>
      <c r="B72546" t="s">
        <v>12</v>
      </c>
      <c r="C72546" t="s">
        <v>13</v>
      </c>
      <c r="D72546" t="s">
        <v>14</v>
      </c>
      <c r="E72546" t="s">
        <v>57</v>
      </c>
      <c r="F72546" t="s">
        <v>58</v>
      </c>
      <c r="G72546" t="s">
        <v>31</v>
      </c>
      <c r="H72546" t="s">
        <v>32</v>
      </c>
      <c r="I72546" t="s">
        <v>34</v>
      </c>
      <c r="J72546">
        <v>111</v>
      </c>
      <c r="K72546">
        <v>1143.3000000000002</v>
      </c>
      <c r="L72546">
        <v>1808.1099999999981</v>
      </c>
    </row>
    <row r="72547" spans="1:12" x14ac:dyDescent="0.2">
      <c r="A72547" s="1">
        <v>42248</v>
      </c>
      <c r="B72547" t="s">
        <v>12</v>
      </c>
      <c r="C72547" t="s">
        <v>13</v>
      </c>
      <c r="D72547" t="s">
        <v>14</v>
      </c>
      <c r="E72547" t="s">
        <v>57</v>
      </c>
      <c r="F72547" t="s">
        <v>58</v>
      </c>
      <c r="G72547" t="s">
        <v>31</v>
      </c>
      <c r="H72547" t="s">
        <v>32</v>
      </c>
      <c r="I72547" t="s">
        <v>42</v>
      </c>
      <c r="J72547">
        <v>10</v>
      </c>
      <c r="K72547">
        <v>132.69999999999999</v>
      </c>
      <c r="L72547">
        <v>210.5</v>
      </c>
    </row>
    <row r="72548" spans="1:12" x14ac:dyDescent="0.2">
      <c r="A72548" s="1">
        <v>42248</v>
      </c>
      <c r="B72548" t="s">
        <v>12</v>
      </c>
      <c r="C72548" t="s">
        <v>13</v>
      </c>
      <c r="D72548" t="s">
        <v>14</v>
      </c>
      <c r="E72548" t="s">
        <v>57</v>
      </c>
      <c r="F72548" t="s">
        <v>58</v>
      </c>
      <c r="G72548" t="s">
        <v>31</v>
      </c>
      <c r="H72548" t="s">
        <v>35</v>
      </c>
      <c r="I72548" t="s">
        <v>43</v>
      </c>
      <c r="J72548">
        <v>2</v>
      </c>
      <c r="K72548">
        <v>45.62</v>
      </c>
      <c r="L72548">
        <v>71.760000000000005</v>
      </c>
    </row>
    <row r="72549" spans="1:12" x14ac:dyDescent="0.2">
      <c r="A72549" s="1">
        <v>42248</v>
      </c>
      <c r="B72549" t="s">
        <v>12</v>
      </c>
      <c r="C72549" t="s">
        <v>13</v>
      </c>
      <c r="D72549" t="s">
        <v>14</v>
      </c>
      <c r="E72549" t="s">
        <v>59</v>
      </c>
      <c r="F72549" t="s">
        <v>398</v>
      </c>
      <c r="G72549" t="s">
        <v>17</v>
      </c>
      <c r="H72549" t="s">
        <v>18</v>
      </c>
      <c r="I72549" t="s">
        <v>19</v>
      </c>
      <c r="J72549">
        <v>39</v>
      </c>
      <c r="K72549">
        <v>355.28999999999996</v>
      </c>
      <c r="L72549">
        <v>474.23999999999995</v>
      </c>
    </row>
    <row r="72550" spans="1:12" x14ac:dyDescent="0.2">
      <c r="A72550" s="1">
        <v>42248</v>
      </c>
      <c r="B72550" t="s">
        <v>12</v>
      </c>
      <c r="C72550" t="s">
        <v>13</v>
      </c>
      <c r="D72550" t="s">
        <v>14</v>
      </c>
      <c r="E72550" t="s">
        <v>59</v>
      </c>
      <c r="F72550" t="s">
        <v>398</v>
      </c>
      <c r="G72550" t="s">
        <v>21</v>
      </c>
      <c r="H72550" t="s">
        <v>48</v>
      </c>
      <c r="I72550" t="s">
        <v>50</v>
      </c>
      <c r="J72550">
        <v>2</v>
      </c>
      <c r="K72550">
        <v>19.34</v>
      </c>
      <c r="L72550">
        <v>29.5</v>
      </c>
    </row>
    <row r="72551" spans="1:12" x14ac:dyDescent="0.2">
      <c r="A72551" s="1">
        <v>42248</v>
      </c>
      <c r="B72551" t="s">
        <v>12</v>
      </c>
      <c r="C72551" t="s">
        <v>13</v>
      </c>
      <c r="D72551" t="s">
        <v>14</v>
      </c>
      <c r="E72551" t="s">
        <v>59</v>
      </c>
      <c r="F72551" t="s">
        <v>398</v>
      </c>
      <c r="G72551" t="s">
        <v>21</v>
      </c>
      <c r="H72551" t="s">
        <v>22</v>
      </c>
      <c r="I72551" t="s">
        <v>25</v>
      </c>
      <c r="J72551">
        <v>21</v>
      </c>
      <c r="K72551">
        <v>151.41</v>
      </c>
      <c r="L72551">
        <v>231</v>
      </c>
    </row>
    <row r="72552" spans="1:12" x14ac:dyDescent="0.2">
      <c r="A72552" s="1">
        <v>42248</v>
      </c>
      <c r="B72552" t="s">
        <v>12</v>
      </c>
      <c r="C72552" t="s">
        <v>13</v>
      </c>
      <c r="D72552" t="s">
        <v>14</v>
      </c>
      <c r="E72552" t="s">
        <v>59</v>
      </c>
      <c r="F72552" t="s">
        <v>398</v>
      </c>
      <c r="G72552" t="s">
        <v>21</v>
      </c>
      <c r="H72552" t="s">
        <v>22</v>
      </c>
      <c r="I72552" t="s">
        <v>27</v>
      </c>
      <c r="J72552">
        <v>26</v>
      </c>
      <c r="K72552">
        <v>241.27999999999997</v>
      </c>
      <c r="L72552">
        <v>367.9</v>
      </c>
    </row>
    <row r="72553" spans="1:12" x14ac:dyDescent="0.2">
      <c r="A72553" s="1">
        <v>42248</v>
      </c>
      <c r="B72553" t="s">
        <v>12</v>
      </c>
      <c r="C72553" t="s">
        <v>13</v>
      </c>
      <c r="D72553" t="s">
        <v>14</v>
      </c>
      <c r="E72553" t="s">
        <v>59</v>
      </c>
      <c r="F72553" t="s">
        <v>398</v>
      </c>
      <c r="G72553" t="s">
        <v>21</v>
      </c>
      <c r="H72553" t="s">
        <v>22</v>
      </c>
      <c r="I72553" t="s">
        <v>28</v>
      </c>
      <c r="J72553">
        <v>5</v>
      </c>
      <c r="K72553">
        <v>46.4</v>
      </c>
      <c r="L72553">
        <v>70.75</v>
      </c>
    </row>
    <row r="72554" spans="1:12" x14ac:dyDescent="0.2">
      <c r="A72554" s="1">
        <v>42248</v>
      </c>
      <c r="B72554" t="s">
        <v>12</v>
      </c>
      <c r="C72554" t="s">
        <v>13</v>
      </c>
      <c r="D72554" t="s">
        <v>14</v>
      </c>
      <c r="E72554" t="s">
        <v>59</v>
      </c>
      <c r="F72554" t="s">
        <v>398</v>
      </c>
      <c r="G72554" t="s">
        <v>31</v>
      </c>
      <c r="H72554" t="s">
        <v>40</v>
      </c>
      <c r="I72554" t="s">
        <v>41</v>
      </c>
      <c r="J72554">
        <v>65</v>
      </c>
      <c r="K72554">
        <v>1330.55</v>
      </c>
      <c r="L72554">
        <v>2030.6900000000003</v>
      </c>
    </row>
    <row r="72555" spans="1:12" x14ac:dyDescent="0.2">
      <c r="A72555" s="1">
        <v>42248</v>
      </c>
      <c r="B72555" t="s">
        <v>12</v>
      </c>
      <c r="C72555" t="s">
        <v>13</v>
      </c>
      <c r="D72555" t="s">
        <v>14</v>
      </c>
      <c r="E72555" t="s">
        <v>59</v>
      </c>
      <c r="F72555" t="s">
        <v>398</v>
      </c>
      <c r="G72555" t="s">
        <v>31</v>
      </c>
      <c r="H72555" t="s">
        <v>32</v>
      </c>
      <c r="I72555" t="s">
        <v>33</v>
      </c>
      <c r="J72555">
        <v>181</v>
      </c>
      <c r="K72555">
        <v>1864.3000000000002</v>
      </c>
      <c r="L72555">
        <v>2843.4700000000003</v>
      </c>
    </row>
    <row r="72556" spans="1:12" x14ac:dyDescent="0.2">
      <c r="A72556" s="1">
        <v>42248</v>
      </c>
      <c r="B72556" t="s">
        <v>12</v>
      </c>
      <c r="C72556" t="s">
        <v>13</v>
      </c>
      <c r="D72556" t="s">
        <v>14</v>
      </c>
      <c r="E72556" t="s">
        <v>59</v>
      </c>
      <c r="F72556" t="s">
        <v>398</v>
      </c>
      <c r="G72556" t="s">
        <v>31</v>
      </c>
      <c r="H72556" t="s">
        <v>32</v>
      </c>
      <c r="I72556" t="s">
        <v>34</v>
      </c>
      <c r="J72556">
        <v>460</v>
      </c>
      <c r="K72556">
        <v>4738</v>
      </c>
      <c r="L72556">
        <v>7226.5300000000007</v>
      </c>
    </row>
    <row r="72557" spans="1:12" x14ac:dyDescent="0.2">
      <c r="A72557" s="1">
        <v>42248</v>
      </c>
      <c r="B72557" t="s">
        <v>12</v>
      </c>
      <c r="C72557" t="s">
        <v>13</v>
      </c>
      <c r="D72557" t="s">
        <v>14</v>
      </c>
      <c r="E72557" t="s">
        <v>59</v>
      </c>
      <c r="F72557" t="s">
        <v>398</v>
      </c>
      <c r="G72557" t="s">
        <v>31</v>
      </c>
      <c r="H72557" t="s">
        <v>35</v>
      </c>
      <c r="I72557" t="s">
        <v>43</v>
      </c>
      <c r="J72557">
        <v>28</v>
      </c>
      <c r="K72557">
        <v>638.67999999999995</v>
      </c>
      <c r="L72557">
        <v>974.22</v>
      </c>
    </row>
    <row r="72558" spans="1:12" x14ac:dyDescent="0.2">
      <c r="A72558" s="1">
        <v>42248</v>
      </c>
      <c r="B72558" t="s">
        <v>12</v>
      </c>
      <c r="C72558" t="s">
        <v>13</v>
      </c>
      <c r="D72558" t="s">
        <v>14</v>
      </c>
      <c r="E72558" t="s">
        <v>59</v>
      </c>
      <c r="F72558" t="s">
        <v>398</v>
      </c>
      <c r="G72558" t="s">
        <v>31</v>
      </c>
      <c r="H72558" t="s">
        <v>35</v>
      </c>
      <c r="I72558" t="s">
        <v>36</v>
      </c>
      <c r="J72558">
        <v>39</v>
      </c>
      <c r="K72558">
        <v>765.18000000000006</v>
      </c>
      <c r="L72558">
        <v>1166.83</v>
      </c>
    </row>
    <row r="72559" spans="1:12" x14ac:dyDescent="0.2">
      <c r="A72559" s="1">
        <v>42248</v>
      </c>
      <c r="B72559" t="s">
        <v>12</v>
      </c>
      <c r="C72559" t="s">
        <v>13</v>
      </c>
      <c r="D72559" t="s">
        <v>14</v>
      </c>
      <c r="E72559" t="s">
        <v>59</v>
      </c>
      <c r="F72559" t="s">
        <v>368</v>
      </c>
      <c r="G72559" t="s">
        <v>17</v>
      </c>
      <c r="H72559" t="s">
        <v>18</v>
      </c>
      <c r="I72559" t="s">
        <v>19</v>
      </c>
      <c r="J72559">
        <v>4</v>
      </c>
      <c r="K72559">
        <v>36.44</v>
      </c>
      <c r="L72559">
        <v>49.7</v>
      </c>
    </row>
    <row r="72560" spans="1:12" x14ac:dyDescent="0.2">
      <c r="A72560" s="1">
        <v>42248</v>
      </c>
      <c r="B72560" t="s">
        <v>12</v>
      </c>
      <c r="C72560" t="s">
        <v>13</v>
      </c>
      <c r="D72560" t="s">
        <v>14</v>
      </c>
      <c r="E72560" t="s">
        <v>59</v>
      </c>
      <c r="F72560" t="s">
        <v>368</v>
      </c>
      <c r="G72560" t="s">
        <v>17</v>
      </c>
      <c r="H72560" t="s">
        <v>18</v>
      </c>
      <c r="I72560" t="s">
        <v>20</v>
      </c>
      <c r="J72560">
        <v>3</v>
      </c>
      <c r="K72560">
        <v>26.31</v>
      </c>
      <c r="L72560">
        <v>41</v>
      </c>
    </row>
    <row r="72561" spans="1:12" x14ac:dyDescent="0.2">
      <c r="A72561" s="1">
        <v>42248</v>
      </c>
      <c r="B72561" t="s">
        <v>12</v>
      </c>
      <c r="C72561" t="s">
        <v>13</v>
      </c>
      <c r="D72561" t="s">
        <v>14</v>
      </c>
      <c r="E72561" t="s">
        <v>59</v>
      </c>
      <c r="F72561" t="s">
        <v>368</v>
      </c>
      <c r="G72561" t="s">
        <v>21</v>
      </c>
      <c r="H72561" t="s">
        <v>22</v>
      </c>
      <c r="I72561" t="s">
        <v>27</v>
      </c>
      <c r="J72561">
        <v>5</v>
      </c>
      <c r="K72561">
        <v>46.4</v>
      </c>
      <c r="L72561">
        <v>72.290000000000006</v>
      </c>
    </row>
    <row r="72562" spans="1:12" x14ac:dyDescent="0.2">
      <c r="A72562" s="1">
        <v>42248</v>
      </c>
      <c r="B72562" t="s">
        <v>12</v>
      </c>
      <c r="C72562" t="s">
        <v>13</v>
      </c>
      <c r="D72562" t="s">
        <v>14</v>
      </c>
      <c r="E72562" t="s">
        <v>59</v>
      </c>
      <c r="F72562" t="s">
        <v>368</v>
      </c>
      <c r="G72562" t="s">
        <v>21</v>
      </c>
      <c r="H72562" t="s">
        <v>22</v>
      </c>
      <c r="I72562" t="s">
        <v>28</v>
      </c>
      <c r="J72562">
        <v>3</v>
      </c>
      <c r="K72562">
        <v>27.839999999999996</v>
      </c>
      <c r="L72562">
        <v>43.38</v>
      </c>
    </row>
    <row r="72563" spans="1:12" x14ac:dyDescent="0.2">
      <c r="A72563" s="1">
        <v>42248</v>
      </c>
      <c r="B72563" t="s">
        <v>12</v>
      </c>
      <c r="C72563" t="s">
        <v>13</v>
      </c>
      <c r="D72563" t="s">
        <v>14</v>
      </c>
      <c r="E72563" t="s">
        <v>59</v>
      </c>
      <c r="F72563" t="s">
        <v>368</v>
      </c>
      <c r="G72563" t="s">
        <v>31</v>
      </c>
      <c r="H72563" t="s">
        <v>32</v>
      </c>
      <c r="I72563" t="s">
        <v>33</v>
      </c>
      <c r="J72563">
        <v>10</v>
      </c>
      <c r="K72563">
        <v>103</v>
      </c>
      <c r="L72563">
        <v>160.59</v>
      </c>
    </row>
    <row r="72564" spans="1:12" x14ac:dyDescent="0.2">
      <c r="A72564" s="1">
        <v>42248</v>
      </c>
      <c r="B72564" t="s">
        <v>12</v>
      </c>
      <c r="C72564" t="s">
        <v>13</v>
      </c>
      <c r="D72564" t="s">
        <v>14</v>
      </c>
      <c r="E72564" t="s">
        <v>59</v>
      </c>
      <c r="F72564" t="s">
        <v>368</v>
      </c>
      <c r="G72564" t="s">
        <v>31</v>
      </c>
      <c r="H72564" t="s">
        <v>32</v>
      </c>
      <c r="I72564" t="s">
        <v>34</v>
      </c>
      <c r="J72564">
        <v>16</v>
      </c>
      <c r="K72564">
        <v>164.8</v>
      </c>
      <c r="L72564">
        <v>256.95999999999998</v>
      </c>
    </row>
    <row r="72565" spans="1:12" x14ac:dyDescent="0.2">
      <c r="A72565" s="1">
        <v>42248</v>
      </c>
      <c r="B72565" t="s">
        <v>12</v>
      </c>
      <c r="C72565" t="s">
        <v>13</v>
      </c>
      <c r="D72565" t="s">
        <v>14</v>
      </c>
      <c r="E72565" t="s">
        <v>59</v>
      </c>
      <c r="F72565" t="s">
        <v>60</v>
      </c>
      <c r="G72565" t="s">
        <v>17</v>
      </c>
      <c r="H72565" t="s">
        <v>18</v>
      </c>
      <c r="I72565" t="s">
        <v>19</v>
      </c>
      <c r="J72565">
        <v>16</v>
      </c>
      <c r="K72565">
        <v>145.76</v>
      </c>
      <c r="L72565">
        <v>194.55999999999997</v>
      </c>
    </row>
    <row r="72566" spans="1:12" x14ac:dyDescent="0.2">
      <c r="A72566" s="1">
        <v>42248</v>
      </c>
      <c r="B72566" t="s">
        <v>12</v>
      </c>
      <c r="C72566" t="s">
        <v>13</v>
      </c>
      <c r="D72566" t="s">
        <v>14</v>
      </c>
      <c r="E72566" t="s">
        <v>59</v>
      </c>
      <c r="F72566" t="s">
        <v>60</v>
      </c>
      <c r="G72566" t="s">
        <v>17</v>
      </c>
      <c r="H72566" t="s">
        <v>18</v>
      </c>
      <c r="I72566" t="s">
        <v>20</v>
      </c>
      <c r="J72566">
        <v>8</v>
      </c>
      <c r="K72566">
        <v>70.16</v>
      </c>
      <c r="L72566">
        <v>106.96</v>
      </c>
    </row>
    <row r="72567" spans="1:12" x14ac:dyDescent="0.2">
      <c r="A72567" s="1">
        <v>42248</v>
      </c>
      <c r="B72567" t="s">
        <v>12</v>
      </c>
      <c r="C72567" t="s">
        <v>13</v>
      </c>
      <c r="D72567" t="s">
        <v>14</v>
      </c>
      <c r="E72567" t="s">
        <v>59</v>
      </c>
      <c r="F72567" t="s">
        <v>60</v>
      </c>
      <c r="G72567" t="s">
        <v>31</v>
      </c>
      <c r="H72567" t="s">
        <v>32</v>
      </c>
      <c r="I72567" t="s">
        <v>34</v>
      </c>
      <c r="J72567">
        <v>124</v>
      </c>
      <c r="K72567">
        <v>1277.2</v>
      </c>
      <c r="L72567">
        <v>1948.0399999999993</v>
      </c>
    </row>
    <row r="72568" spans="1:12" x14ac:dyDescent="0.2">
      <c r="A72568" s="1">
        <v>42248</v>
      </c>
      <c r="B72568" t="s">
        <v>12</v>
      </c>
      <c r="C72568" t="s">
        <v>61</v>
      </c>
      <c r="D72568" t="s">
        <v>62</v>
      </c>
      <c r="E72568" t="s">
        <v>63</v>
      </c>
      <c r="F72568" t="s">
        <v>64</v>
      </c>
      <c r="G72568" t="s">
        <v>17</v>
      </c>
      <c r="H72568" t="s">
        <v>18</v>
      </c>
      <c r="I72568" t="s">
        <v>19</v>
      </c>
      <c r="J72568">
        <v>25</v>
      </c>
      <c r="K72568">
        <v>227.75</v>
      </c>
      <c r="L72568">
        <v>304.15828999999997</v>
      </c>
    </row>
    <row r="72569" spans="1:12" x14ac:dyDescent="0.2">
      <c r="A72569" s="1">
        <v>42248</v>
      </c>
      <c r="B72569" t="s">
        <v>12</v>
      </c>
      <c r="C72569" t="s">
        <v>61</v>
      </c>
      <c r="D72569" t="s">
        <v>62</v>
      </c>
      <c r="E72569" t="s">
        <v>63</v>
      </c>
      <c r="F72569" t="s">
        <v>64</v>
      </c>
      <c r="G72569" t="s">
        <v>17</v>
      </c>
      <c r="H72569" t="s">
        <v>18</v>
      </c>
      <c r="I72569" t="s">
        <v>20</v>
      </c>
      <c r="J72569">
        <v>6</v>
      </c>
      <c r="K72569">
        <v>52.62</v>
      </c>
      <c r="L72569">
        <v>80.208329999999989</v>
      </c>
    </row>
    <row r="72570" spans="1:12" x14ac:dyDescent="0.2">
      <c r="A72570" s="1">
        <v>42248</v>
      </c>
      <c r="B72570" t="s">
        <v>12</v>
      </c>
      <c r="C72570" t="s">
        <v>61</v>
      </c>
      <c r="D72570" t="s">
        <v>62</v>
      </c>
      <c r="E72570" t="s">
        <v>63</v>
      </c>
      <c r="F72570" t="s">
        <v>64</v>
      </c>
      <c r="G72570" t="s">
        <v>21</v>
      </c>
      <c r="H72570" t="s">
        <v>48</v>
      </c>
      <c r="I72570" t="s">
        <v>50</v>
      </c>
      <c r="J72570">
        <v>2</v>
      </c>
      <c r="K72570">
        <v>19.34</v>
      </c>
      <c r="L72570">
        <v>29.5</v>
      </c>
    </row>
    <row r="72571" spans="1:12" x14ac:dyDescent="0.2">
      <c r="A72571" s="1">
        <v>42248</v>
      </c>
      <c r="B72571" t="s">
        <v>12</v>
      </c>
      <c r="C72571" t="s">
        <v>61</v>
      </c>
      <c r="D72571" t="s">
        <v>62</v>
      </c>
      <c r="E72571" t="s">
        <v>63</v>
      </c>
      <c r="F72571" t="s">
        <v>64</v>
      </c>
      <c r="G72571" t="s">
        <v>21</v>
      </c>
      <c r="H72571" t="s">
        <v>22</v>
      </c>
      <c r="I72571" t="s">
        <v>25</v>
      </c>
      <c r="J72571">
        <v>10</v>
      </c>
      <c r="K72571">
        <v>72.099999999999994</v>
      </c>
      <c r="L72571">
        <v>110.04165</v>
      </c>
    </row>
    <row r="72572" spans="1:12" x14ac:dyDescent="0.2">
      <c r="A72572" s="1">
        <v>42248</v>
      </c>
      <c r="B72572" t="s">
        <v>12</v>
      </c>
      <c r="C72572" t="s">
        <v>61</v>
      </c>
      <c r="D72572" t="s">
        <v>62</v>
      </c>
      <c r="E72572" t="s">
        <v>63</v>
      </c>
      <c r="F72572" t="s">
        <v>64</v>
      </c>
      <c r="G72572" t="s">
        <v>21</v>
      </c>
      <c r="H72572" t="s">
        <v>22</v>
      </c>
      <c r="I72572" t="s">
        <v>27</v>
      </c>
      <c r="J72572">
        <v>7</v>
      </c>
      <c r="K72572">
        <v>64.959999999999994</v>
      </c>
      <c r="L72572">
        <v>99.050000000000011</v>
      </c>
    </row>
    <row r="72573" spans="1:12" x14ac:dyDescent="0.2">
      <c r="A72573" s="1">
        <v>42248</v>
      </c>
      <c r="B72573" t="s">
        <v>12</v>
      </c>
      <c r="C72573" t="s">
        <v>61</v>
      </c>
      <c r="D72573" t="s">
        <v>62</v>
      </c>
      <c r="E72573" t="s">
        <v>63</v>
      </c>
      <c r="F72573" t="s">
        <v>64</v>
      </c>
      <c r="G72573" t="s">
        <v>21</v>
      </c>
      <c r="H72573" t="s">
        <v>22</v>
      </c>
      <c r="I72573" t="s">
        <v>29</v>
      </c>
      <c r="J72573">
        <v>3</v>
      </c>
      <c r="K72573">
        <v>29.369999999999997</v>
      </c>
      <c r="L72573">
        <v>44.79166</v>
      </c>
    </row>
    <row r="72574" spans="1:12" x14ac:dyDescent="0.2">
      <c r="A72574" s="1">
        <v>42248</v>
      </c>
      <c r="B72574" t="s">
        <v>12</v>
      </c>
      <c r="C72574" t="s">
        <v>61</v>
      </c>
      <c r="D72574" t="s">
        <v>62</v>
      </c>
      <c r="E72574" t="s">
        <v>63</v>
      </c>
      <c r="F72574" t="s">
        <v>64</v>
      </c>
      <c r="G72574" t="s">
        <v>31</v>
      </c>
      <c r="H72574" t="s">
        <v>32</v>
      </c>
      <c r="I72574" t="s">
        <v>33</v>
      </c>
      <c r="J72574">
        <v>34</v>
      </c>
      <c r="K72574">
        <v>350.20000000000005</v>
      </c>
      <c r="L72574">
        <v>534.28334999999993</v>
      </c>
    </row>
    <row r="72575" spans="1:12" x14ac:dyDescent="0.2">
      <c r="A72575" s="1">
        <v>42248</v>
      </c>
      <c r="B72575" t="s">
        <v>12</v>
      </c>
      <c r="C72575" t="s">
        <v>61</v>
      </c>
      <c r="D72575" t="s">
        <v>62</v>
      </c>
      <c r="E72575" t="s">
        <v>63</v>
      </c>
      <c r="F72575" t="s">
        <v>64</v>
      </c>
      <c r="G72575" t="s">
        <v>31</v>
      </c>
      <c r="H72575" t="s">
        <v>32</v>
      </c>
      <c r="I72575" t="s">
        <v>34</v>
      </c>
      <c r="J72575">
        <v>49</v>
      </c>
      <c r="K72575">
        <v>504.70000000000005</v>
      </c>
      <c r="L72575">
        <v>782.44999999999993</v>
      </c>
    </row>
    <row r="72576" spans="1:12" x14ac:dyDescent="0.2">
      <c r="A72576" s="1">
        <v>42248</v>
      </c>
      <c r="B72576" t="s">
        <v>12</v>
      </c>
      <c r="C72576" t="s">
        <v>61</v>
      </c>
      <c r="D72576" t="s">
        <v>62</v>
      </c>
      <c r="E72576" t="s">
        <v>53</v>
      </c>
      <c r="F72576" t="s">
        <v>65</v>
      </c>
      <c r="G72576" t="s">
        <v>17</v>
      </c>
      <c r="H72576" t="s">
        <v>45</v>
      </c>
      <c r="I72576" t="s">
        <v>47</v>
      </c>
      <c r="J72576">
        <v>7</v>
      </c>
      <c r="K72576">
        <v>66.569999999999993</v>
      </c>
      <c r="L72576">
        <v>106.20833</v>
      </c>
    </row>
    <row r="72577" spans="1:12" x14ac:dyDescent="0.2">
      <c r="A72577" s="1">
        <v>42248</v>
      </c>
      <c r="B72577" t="s">
        <v>12</v>
      </c>
      <c r="C72577" t="s">
        <v>61</v>
      </c>
      <c r="D72577" t="s">
        <v>62</v>
      </c>
      <c r="E72577" t="s">
        <v>53</v>
      </c>
      <c r="F72577" t="s">
        <v>65</v>
      </c>
      <c r="G72577" t="s">
        <v>17</v>
      </c>
      <c r="H72577" t="s">
        <v>18</v>
      </c>
      <c r="I72577" t="s">
        <v>19</v>
      </c>
      <c r="J72577">
        <v>83</v>
      </c>
      <c r="K72577">
        <v>756.13</v>
      </c>
      <c r="L72577">
        <v>1355.3166599999995</v>
      </c>
    </row>
    <row r="72578" spans="1:12" x14ac:dyDescent="0.2">
      <c r="A72578" s="1">
        <v>42248</v>
      </c>
      <c r="B72578" t="s">
        <v>12</v>
      </c>
      <c r="C72578" t="s">
        <v>61</v>
      </c>
      <c r="D72578" t="s">
        <v>62</v>
      </c>
      <c r="E72578" t="s">
        <v>53</v>
      </c>
      <c r="F72578" t="s">
        <v>65</v>
      </c>
      <c r="G72578" t="s">
        <v>21</v>
      </c>
      <c r="H72578" t="s">
        <v>48</v>
      </c>
      <c r="I72578" t="s">
        <v>49</v>
      </c>
      <c r="J72578">
        <v>16</v>
      </c>
      <c r="K72578">
        <v>134.56</v>
      </c>
      <c r="L72578">
        <v>212.55831999999998</v>
      </c>
    </row>
    <row r="72579" spans="1:12" x14ac:dyDescent="0.2">
      <c r="A72579" s="1">
        <v>42248</v>
      </c>
      <c r="B72579" t="s">
        <v>12</v>
      </c>
      <c r="C72579" t="s">
        <v>61</v>
      </c>
      <c r="D72579" t="s">
        <v>62</v>
      </c>
      <c r="E72579" t="s">
        <v>53</v>
      </c>
      <c r="F72579" t="s">
        <v>65</v>
      </c>
      <c r="G72579" t="s">
        <v>21</v>
      </c>
      <c r="H72579" t="s">
        <v>48</v>
      </c>
      <c r="I72579" t="s">
        <v>50</v>
      </c>
      <c r="J72579">
        <v>34</v>
      </c>
      <c r="K72579">
        <v>328.78</v>
      </c>
      <c r="L72579">
        <v>524.31664000000001</v>
      </c>
    </row>
    <row r="72580" spans="1:12" x14ac:dyDescent="0.2">
      <c r="A72580" s="1">
        <v>42248</v>
      </c>
      <c r="B72580" t="s">
        <v>12</v>
      </c>
      <c r="C72580" t="s">
        <v>61</v>
      </c>
      <c r="D72580" t="s">
        <v>62</v>
      </c>
      <c r="E72580" t="s">
        <v>53</v>
      </c>
      <c r="F72580" t="s">
        <v>65</v>
      </c>
      <c r="G72580" t="s">
        <v>21</v>
      </c>
      <c r="H72580" t="s">
        <v>48</v>
      </c>
      <c r="I72580" t="s">
        <v>51</v>
      </c>
      <c r="J72580">
        <v>10</v>
      </c>
      <c r="K72580">
        <v>112.4</v>
      </c>
      <c r="L72580">
        <v>177.10001000000003</v>
      </c>
    </row>
    <row r="72581" spans="1:12" x14ac:dyDescent="0.2">
      <c r="A72581" s="1">
        <v>42248</v>
      </c>
      <c r="B72581" t="s">
        <v>12</v>
      </c>
      <c r="C72581" t="s">
        <v>61</v>
      </c>
      <c r="D72581" t="s">
        <v>62</v>
      </c>
      <c r="E72581" t="s">
        <v>53</v>
      </c>
      <c r="F72581" t="s">
        <v>65</v>
      </c>
      <c r="G72581" t="s">
        <v>21</v>
      </c>
      <c r="H72581" t="s">
        <v>22</v>
      </c>
      <c r="I72581" t="s">
        <v>25</v>
      </c>
      <c r="J72581">
        <v>55</v>
      </c>
      <c r="K72581">
        <v>396.55</v>
      </c>
      <c r="L72581">
        <v>623.68330000000026</v>
      </c>
    </row>
    <row r="72582" spans="1:12" x14ac:dyDescent="0.2">
      <c r="A72582" s="1">
        <v>42248</v>
      </c>
      <c r="B72582" t="s">
        <v>12</v>
      </c>
      <c r="C72582" t="s">
        <v>61</v>
      </c>
      <c r="D72582" t="s">
        <v>62</v>
      </c>
      <c r="E72582" t="s">
        <v>53</v>
      </c>
      <c r="F72582" t="s">
        <v>65</v>
      </c>
      <c r="G72582" t="s">
        <v>21</v>
      </c>
      <c r="H72582" t="s">
        <v>22</v>
      </c>
      <c r="I72582" t="s">
        <v>26</v>
      </c>
      <c r="J72582">
        <v>17</v>
      </c>
      <c r="K72582">
        <v>135.49</v>
      </c>
      <c r="L72582">
        <v>212.44166999999999</v>
      </c>
    </row>
    <row r="72583" spans="1:12" x14ac:dyDescent="0.2">
      <c r="A72583" s="1">
        <v>42248</v>
      </c>
      <c r="B72583" t="s">
        <v>12</v>
      </c>
      <c r="C72583" t="s">
        <v>61</v>
      </c>
      <c r="D72583" t="s">
        <v>62</v>
      </c>
      <c r="E72583" t="s">
        <v>53</v>
      </c>
      <c r="F72583" t="s">
        <v>65</v>
      </c>
      <c r="G72583" t="s">
        <v>21</v>
      </c>
      <c r="H72583" t="s">
        <v>22</v>
      </c>
      <c r="I72583" t="s">
        <v>27</v>
      </c>
      <c r="J72583">
        <v>41</v>
      </c>
      <c r="K72583">
        <v>380.47999999999996</v>
      </c>
      <c r="L72583">
        <v>600.74159999999983</v>
      </c>
    </row>
    <row r="72584" spans="1:12" x14ac:dyDescent="0.2">
      <c r="A72584" s="1">
        <v>42248</v>
      </c>
      <c r="B72584" t="s">
        <v>12</v>
      </c>
      <c r="C72584" t="s">
        <v>61</v>
      </c>
      <c r="D72584" t="s">
        <v>62</v>
      </c>
      <c r="E72584" t="s">
        <v>53</v>
      </c>
      <c r="F72584" t="s">
        <v>65</v>
      </c>
      <c r="G72584" t="s">
        <v>31</v>
      </c>
      <c r="H72584" t="s">
        <v>40</v>
      </c>
      <c r="I72584" t="s">
        <v>41</v>
      </c>
      <c r="J72584">
        <v>71</v>
      </c>
      <c r="K72584">
        <v>1453.37</v>
      </c>
      <c r="L72584">
        <v>2217.6250399999994</v>
      </c>
    </row>
    <row r="72585" spans="1:12" x14ac:dyDescent="0.2">
      <c r="A72585" s="1">
        <v>42248</v>
      </c>
      <c r="B72585" t="s">
        <v>12</v>
      </c>
      <c r="C72585" t="s">
        <v>61</v>
      </c>
      <c r="D72585" t="s">
        <v>62</v>
      </c>
      <c r="E72585" t="s">
        <v>53</v>
      </c>
      <c r="F72585" t="s">
        <v>65</v>
      </c>
      <c r="G72585" t="s">
        <v>31</v>
      </c>
      <c r="H72585" t="s">
        <v>32</v>
      </c>
      <c r="I72585" t="s">
        <v>33</v>
      </c>
      <c r="J72585">
        <v>89</v>
      </c>
      <c r="K72585">
        <v>916.7</v>
      </c>
      <c r="L72585">
        <v>1482.6332999999995</v>
      </c>
    </row>
    <row r="72586" spans="1:12" x14ac:dyDescent="0.2">
      <c r="A72586" s="1">
        <v>42248</v>
      </c>
      <c r="B72586" t="s">
        <v>12</v>
      </c>
      <c r="C72586" t="s">
        <v>61</v>
      </c>
      <c r="D72586" t="s">
        <v>62</v>
      </c>
      <c r="E72586" t="s">
        <v>53</v>
      </c>
      <c r="F72586" t="s">
        <v>65</v>
      </c>
      <c r="G72586" t="s">
        <v>31</v>
      </c>
      <c r="H72586" t="s">
        <v>32</v>
      </c>
      <c r="I72586" t="s">
        <v>34</v>
      </c>
      <c r="J72586">
        <v>313</v>
      </c>
      <c r="K72586">
        <v>3223.9</v>
      </c>
      <c r="L72586">
        <v>5171.1999900000083</v>
      </c>
    </row>
    <row r="72587" spans="1:12" x14ac:dyDescent="0.2">
      <c r="A72587" s="1">
        <v>42248</v>
      </c>
      <c r="B72587" t="s">
        <v>12</v>
      </c>
      <c r="C72587" t="s">
        <v>61</v>
      </c>
      <c r="D72587" t="s">
        <v>62</v>
      </c>
      <c r="E72587" t="s">
        <v>53</v>
      </c>
      <c r="F72587" t="s">
        <v>65</v>
      </c>
      <c r="G72587" t="s">
        <v>31</v>
      </c>
      <c r="H72587" t="s">
        <v>35</v>
      </c>
      <c r="I72587" t="s">
        <v>43</v>
      </c>
      <c r="J72587">
        <v>8</v>
      </c>
      <c r="K72587">
        <v>182.48</v>
      </c>
      <c r="L72587">
        <v>290.61667</v>
      </c>
    </row>
    <row r="72588" spans="1:12" x14ac:dyDescent="0.2">
      <c r="A72588" s="1">
        <v>42248</v>
      </c>
      <c r="B72588" t="s">
        <v>12</v>
      </c>
      <c r="C72588" t="s">
        <v>61</v>
      </c>
      <c r="D72588" t="s">
        <v>62</v>
      </c>
      <c r="E72588" t="s">
        <v>53</v>
      </c>
      <c r="F72588" t="s">
        <v>65</v>
      </c>
      <c r="G72588" t="s">
        <v>31</v>
      </c>
      <c r="H72588" t="s">
        <v>35</v>
      </c>
      <c r="I72588" t="s">
        <v>36</v>
      </c>
      <c r="J72588">
        <v>2</v>
      </c>
      <c r="K72588">
        <v>39.24</v>
      </c>
      <c r="L72588">
        <v>62.483330000000002</v>
      </c>
    </row>
    <row r="72589" spans="1:12" x14ac:dyDescent="0.2">
      <c r="A72589" s="1">
        <v>42248</v>
      </c>
      <c r="B72589" t="s">
        <v>12</v>
      </c>
      <c r="C72589" t="s">
        <v>61</v>
      </c>
      <c r="D72589" t="s">
        <v>62</v>
      </c>
      <c r="E72589" t="s">
        <v>57</v>
      </c>
      <c r="F72589" t="s">
        <v>66</v>
      </c>
      <c r="G72589" t="s">
        <v>17</v>
      </c>
      <c r="H72589" t="s">
        <v>45</v>
      </c>
      <c r="I72589" t="s">
        <v>46</v>
      </c>
      <c r="J72589">
        <v>8</v>
      </c>
      <c r="K72589">
        <v>113.36</v>
      </c>
      <c r="L72589">
        <v>177.28334000000001</v>
      </c>
    </row>
    <row r="72590" spans="1:12" x14ac:dyDescent="0.2">
      <c r="A72590" s="1">
        <v>42248</v>
      </c>
      <c r="B72590" t="s">
        <v>12</v>
      </c>
      <c r="C72590" t="s">
        <v>61</v>
      </c>
      <c r="D72590" t="s">
        <v>62</v>
      </c>
      <c r="E72590" t="s">
        <v>57</v>
      </c>
      <c r="F72590" t="s">
        <v>66</v>
      </c>
      <c r="G72590" t="s">
        <v>17</v>
      </c>
      <c r="H72590" t="s">
        <v>45</v>
      </c>
      <c r="I72590" t="s">
        <v>47</v>
      </c>
      <c r="J72590">
        <v>103</v>
      </c>
      <c r="K72590">
        <v>979.53</v>
      </c>
      <c r="L72590">
        <v>1532.7000599999997</v>
      </c>
    </row>
    <row r="72591" spans="1:12" x14ac:dyDescent="0.2">
      <c r="A72591" s="1">
        <v>42248</v>
      </c>
      <c r="B72591" t="s">
        <v>12</v>
      </c>
      <c r="C72591" t="s">
        <v>61</v>
      </c>
      <c r="D72591" t="s">
        <v>62</v>
      </c>
      <c r="E72591" t="s">
        <v>57</v>
      </c>
      <c r="F72591" t="s">
        <v>66</v>
      </c>
      <c r="G72591" t="s">
        <v>17</v>
      </c>
      <c r="H72591" t="s">
        <v>18</v>
      </c>
      <c r="I72591" t="s">
        <v>39</v>
      </c>
      <c r="J72591">
        <v>28</v>
      </c>
      <c r="K72591">
        <v>252.56</v>
      </c>
      <c r="L72591">
        <v>398.92502000000002</v>
      </c>
    </row>
    <row r="72592" spans="1:12" x14ac:dyDescent="0.2">
      <c r="A72592" s="1">
        <v>42248</v>
      </c>
      <c r="B72592" t="s">
        <v>12</v>
      </c>
      <c r="C72592" t="s">
        <v>61</v>
      </c>
      <c r="D72592" t="s">
        <v>62</v>
      </c>
      <c r="E72592" t="s">
        <v>57</v>
      </c>
      <c r="F72592" t="s">
        <v>66</v>
      </c>
      <c r="G72592" t="s">
        <v>17</v>
      </c>
      <c r="H72592" t="s">
        <v>18</v>
      </c>
      <c r="I72592" t="s">
        <v>19</v>
      </c>
      <c r="J72592">
        <v>404</v>
      </c>
      <c r="K72592">
        <v>3680.4399999999996</v>
      </c>
      <c r="L72592">
        <v>5548.0586099999937</v>
      </c>
    </row>
    <row r="72593" spans="1:12" x14ac:dyDescent="0.2">
      <c r="A72593" s="1">
        <v>42248</v>
      </c>
      <c r="B72593" t="s">
        <v>12</v>
      </c>
      <c r="C72593" t="s">
        <v>61</v>
      </c>
      <c r="D72593" t="s">
        <v>62</v>
      </c>
      <c r="E72593" t="s">
        <v>57</v>
      </c>
      <c r="F72593" t="s">
        <v>66</v>
      </c>
      <c r="G72593" t="s">
        <v>17</v>
      </c>
      <c r="H72593" t="s">
        <v>18</v>
      </c>
      <c r="I72593" t="s">
        <v>20</v>
      </c>
      <c r="J72593">
        <v>44</v>
      </c>
      <c r="K72593">
        <v>385.88</v>
      </c>
      <c r="L72593">
        <v>606.02498000000014</v>
      </c>
    </row>
    <row r="72594" spans="1:12" x14ac:dyDescent="0.2">
      <c r="A72594" s="1">
        <v>42248</v>
      </c>
      <c r="B72594" t="s">
        <v>12</v>
      </c>
      <c r="C72594" t="s">
        <v>61</v>
      </c>
      <c r="D72594" t="s">
        <v>62</v>
      </c>
      <c r="E72594" t="s">
        <v>57</v>
      </c>
      <c r="F72594" t="s">
        <v>66</v>
      </c>
      <c r="G72594" t="s">
        <v>21</v>
      </c>
      <c r="H72594" t="s">
        <v>48</v>
      </c>
      <c r="I72594" t="s">
        <v>49</v>
      </c>
      <c r="J72594">
        <v>55</v>
      </c>
      <c r="K72594">
        <v>462.55</v>
      </c>
      <c r="L72594">
        <v>718.12504000000024</v>
      </c>
    </row>
    <row r="72595" spans="1:12" x14ac:dyDescent="0.2">
      <c r="A72595" s="1">
        <v>42248</v>
      </c>
      <c r="B72595" t="s">
        <v>12</v>
      </c>
      <c r="C72595" t="s">
        <v>61</v>
      </c>
      <c r="D72595" t="s">
        <v>62</v>
      </c>
      <c r="E72595" t="s">
        <v>57</v>
      </c>
      <c r="F72595" t="s">
        <v>66</v>
      </c>
      <c r="G72595" t="s">
        <v>21</v>
      </c>
      <c r="H72595" t="s">
        <v>48</v>
      </c>
      <c r="I72595" t="s">
        <v>50</v>
      </c>
      <c r="J72595">
        <v>84</v>
      </c>
      <c r="K72595">
        <v>812.28</v>
      </c>
      <c r="L72595">
        <v>1284.5166399999998</v>
      </c>
    </row>
    <row r="72596" spans="1:12" x14ac:dyDescent="0.2">
      <c r="A72596" s="1">
        <v>42248</v>
      </c>
      <c r="B72596" t="s">
        <v>12</v>
      </c>
      <c r="C72596" t="s">
        <v>61</v>
      </c>
      <c r="D72596" t="s">
        <v>62</v>
      </c>
      <c r="E72596" t="s">
        <v>57</v>
      </c>
      <c r="F72596" t="s">
        <v>66</v>
      </c>
      <c r="G72596" t="s">
        <v>21</v>
      </c>
      <c r="H72596" t="s">
        <v>48</v>
      </c>
      <c r="I72596" t="s">
        <v>51</v>
      </c>
      <c r="J72596">
        <v>19</v>
      </c>
      <c r="K72596">
        <v>213.56</v>
      </c>
      <c r="L72596">
        <v>347.64999</v>
      </c>
    </row>
    <row r="72597" spans="1:12" x14ac:dyDescent="0.2">
      <c r="A72597" s="1">
        <v>42248</v>
      </c>
      <c r="B72597" t="s">
        <v>12</v>
      </c>
      <c r="C72597" t="s">
        <v>61</v>
      </c>
      <c r="D72597" t="s">
        <v>62</v>
      </c>
      <c r="E72597" t="s">
        <v>57</v>
      </c>
      <c r="F72597" t="s">
        <v>66</v>
      </c>
      <c r="G72597" t="s">
        <v>21</v>
      </c>
      <c r="H72597" t="s">
        <v>22</v>
      </c>
      <c r="I72597" t="s">
        <v>23</v>
      </c>
      <c r="J72597">
        <v>4</v>
      </c>
      <c r="K72597">
        <v>28.84</v>
      </c>
      <c r="L72597">
        <v>46.808340000000001</v>
      </c>
    </row>
    <row r="72598" spans="1:12" x14ac:dyDescent="0.2">
      <c r="A72598" s="1">
        <v>42248</v>
      </c>
      <c r="B72598" t="s">
        <v>12</v>
      </c>
      <c r="C72598" t="s">
        <v>61</v>
      </c>
      <c r="D72598" t="s">
        <v>62</v>
      </c>
      <c r="E72598" t="s">
        <v>57</v>
      </c>
      <c r="F72598" t="s">
        <v>66</v>
      </c>
      <c r="G72598" t="s">
        <v>21</v>
      </c>
      <c r="H72598" t="s">
        <v>22</v>
      </c>
      <c r="I72598" t="s">
        <v>25</v>
      </c>
      <c r="J72598">
        <v>180</v>
      </c>
      <c r="K72598">
        <v>1297.8</v>
      </c>
      <c r="L72598">
        <v>2052.60826</v>
      </c>
    </row>
    <row r="72599" spans="1:12" x14ac:dyDescent="0.2">
      <c r="A72599" s="1">
        <v>42248</v>
      </c>
      <c r="B72599" t="s">
        <v>12</v>
      </c>
      <c r="C72599" t="s">
        <v>61</v>
      </c>
      <c r="D72599" t="s">
        <v>62</v>
      </c>
      <c r="E72599" t="s">
        <v>57</v>
      </c>
      <c r="F72599" t="s">
        <v>66</v>
      </c>
      <c r="G72599" t="s">
        <v>21</v>
      </c>
      <c r="H72599" t="s">
        <v>22</v>
      </c>
      <c r="I72599" t="s">
        <v>26</v>
      </c>
      <c r="J72599">
        <v>25</v>
      </c>
      <c r="K72599">
        <v>199.25</v>
      </c>
      <c r="L72599">
        <v>311.34164999999996</v>
      </c>
    </row>
    <row r="72600" spans="1:12" x14ac:dyDescent="0.2">
      <c r="A72600" s="1">
        <v>42248</v>
      </c>
      <c r="B72600" t="s">
        <v>12</v>
      </c>
      <c r="C72600" t="s">
        <v>61</v>
      </c>
      <c r="D72600" t="s">
        <v>62</v>
      </c>
      <c r="E72600" t="s">
        <v>57</v>
      </c>
      <c r="F72600" t="s">
        <v>66</v>
      </c>
      <c r="G72600" t="s">
        <v>21</v>
      </c>
      <c r="H72600" t="s">
        <v>22</v>
      </c>
      <c r="I72600" t="s">
        <v>27</v>
      </c>
      <c r="J72600">
        <v>168</v>
      </c>
      <c r="K72600">
        <v>1559.04</v>
      </c>
      <c r="L72600">
        <v>2442.274789999999</v>
      </c>
    </row>
    <row r="72601" spans="1:12" x14ac:dyDescent="0.2">
      <c r="A72601" s="1">
        <v>42248</v>
      </c>
      <c r="B72601" t="s">
        <v>12</v>
      </c>
      <c r="C72601" t="s">
        <v>61</v>
      </c>
      <c r="D72601" t="s">
        <v>62</v>
      </c>
      <c r="E72601" t="s">
        <v>57</v>
      </c>
      <c r="F72601" t="s">
        <v>66</v>
      </c>
      <c r="G72601" t="s">
        <v>21</v>
      </c>
      <c r="H72601" t="s">
        <v>22</v>
      </c>
      <c r="I72601" t="s">
        <v>28</v>
      </c>
      <c r="J72601">
        <v>19</v>
      </c>
      <c r="K72601">
        <v>176.32</v>
      </c>
      <c r="L72601">
        <v>268.97496000000001</v>
      </c>
    </row>
    <row r="72602" spans="1:12" x14ac:dyDescent="0.2">
      <c r="A72602" s="1">
        <v>42248</v>
      </c>
      <c r="B72602" t="s">
        <v>12</v>
      </c>
      <c r="C72602" t="s">
        <v>61</v>
      </c>
      <c r="D72602" t="s">
        <v>62</v>
      </c>
      <c r="E72602" t="s">
        <v>57</v>
      </c>
      <c r="F72602" t="s">
        <v>66</v>
      </c>
      <c r="G72602" t="s">
        <v>21</v>
      </c>
      <c r="H72602" t="s">
        <v>22</v>
      </c>
      <c r="I72602" t="s">
        <v>29</v>
      </c>
      <c r="J72602">
        <v>53</v>
      </c>
      <c r="K72602">
        <v>518.87</v>
      </c>
      <c r="L72602">
        <v>822.40006000000005</v>
      </c>
    </row>
    <row r="72603" spans="1:12" x14ac:dyDescent="0.2">
      <c r="A72603" s="1">
        <v>42248</v>
      </c>
      <c r="B72603" t="s">
        <v>12</v>
      </c>
      <c r="C72603" t="s">
        <v>61</v>
      </c>
      <c r="D72603" t="s">
        <v>62</v>
      </c>
      <c r="E72603" t="s">
        <v>57</v>
      </c>
      <c r="F72603" t="s">
        <v>66</v>
      </c>
      <c r="G72603" t="s">
        <v>21</v>
      </c>
      <c r="H72603" t="s">
        <v>22</v>
      </c>
      <c r="I72603" t="s">
        <v>30</v>
      </c>
      <c r="J72603">
        <v>9</v>
      </c>
      <c r="K72603">
        <v>83.88</v>
      </c>
      <c r="L72603">
        <v>127.92501000000001</v>
      </c>
    </row>
    <row r="72604" spans="1:12" x14ac:dyDescent="0.2">
      <c r="A72604" s="1">
        <v>42248</v>
      </c>
      <c r="B72604" t="s">
        <v>12</v>
      </c>
      <c r="C72604" t="s">
        <v>61</v>
      </c>
      <c r="D72604" t="s">
        <v>62</v>
      </c>
      <c r="E72604" t="s">
        <v>57</v>
      </c>
      <c r="F72604" t="s">
        <v>66</v>
      </c>
      <c r="G72604" t="s">
        <v>31</v>
      </c>
      <c r="H72604" t="s">
        <v>40</v>
      </c>
      <c r="I72604" t="s">
        <v>41</v>
      </c>
      <c r="J72604">
        <v>24</v>
      </c>
      <c r="K72604">
        <v>491.28</v>
      </c>
      <c r="L72604">
        <v>753.10835000000009</v>
      </c>
    </row>
    <row r="72605" spans="1:12" x14ac:dyDescent="0.2">
      <c r="A72605" s="1">
        <v>42248</v>
      </c>
      <c r="B72605" t="s">
        <v>12</v>
      </c>
      <c r="C72605" t="s">
        <v>61</v>
      </c>
      <c r="D72605" t="s">
        <v>62</v>
      </c>
      <c r="E72605" t="s">
        <v>57</v>
      </c>
      <c r="F72605" t="s">
        <v>66</v>
      </c>
      <c r="G72605" t="s">
        <v>31</v>
      </c>
      <c r="H72605" t="s">
        <v>32</v>
      </c>
      <c r="I72605" t="s">
        <v>33</v>
      </c>
      <c r="J72605">
        <v>316</v>
      </c>
      <c r="K72605">
        <v>3254.8</v>
      </c>
      <c r="L72605">
        <v>5027.7836899999966</v>
      </c>
    </row>
    <row r="72606" spans="1:12" x14ac:dyDescent="0.2">
      <c r="A72606" s="1">
        <v>42248</v>
      </c>
      <c r="B72606" t="s">
        <v>12</v>
      </c>
      <c r="C72606" t="s">
        <v>61</v>
      </c>
      <c r="D72606" t="s">
        <v>62</v>
      </c>
      <c r="E72606" t="s">
        <v>57</v>
      </c>
      <c r="F72606" t="s">
        <v>66</v>
      </c>
      <c r="G72606" t="s">
        <v>31</v>
      </c>
      <c r="H72606" t="s">
        <v>32</v>
      </c>
      <c r="I72606" t="s">
        <v>34</v>
      </c>
      <c r="J72606">
        <v>1533</v>
      </c>
      <c r="K72606">
        <v>15789.900000000001</v>
      </c>
      <c r="L72606">
        <v>24409.633680000046</v>
      </c>
    </row>
    <row r="72607" spans="1:12" x14ac:dyDescent="0.2">
      <c r="A72607" s="1">
        <v>42248</v>
      </c>
      <c r="B72607" t="s">
        <v>12</v>
      </c>
      <c r="C72607" t="s">
        <v>61</v>
      </c>
      <c r="D72607" t="s">
        <v>62</v>
      </c>
      <c r="E72607" t="s">
        <v>57</v>
      </c>
      <c r="F72607" t="s">
        <v>66</v>
      </c>
      <c r="G72607" t="s">
        <v>31</v>
      </c>
      <c r="H72607" t="s">
        <v>32</v>
      </c>
      <c r="I72607" t="s">
        <v>42</v>
      </c>
      <c r="J72607">
        <v>-17</v>
      </c>
      <c r="K72607">
        <v>-225.59</v>
      </c>
      <c r="L72607">
        <v>-407.52499</v>
      </c>
    </row>
    <row r="72608" spans="1:12" x14ac:dyDescent="0.2">
      <c r="A72608" s="1">
        <v>42248</v>
      </c>
      <c r="B72608" t="s">
        <v>12</v>
      </c>
      <c r="C72608" t="s">
        <v>61</v>
      </c>
      <c r="D72608" t="s">
        <v>62</v>
      </c>
      <c r="E72608" t="s">
        <v>57</v>
      </c>
      <c r="F72608" t="s">
        <v>66</v>
      </c>
      <c r="G72608" t="s">
        <v>31</v>
      </c>
      <c r="H72608" t="s">
        <v>35</v>
      </c>
      <c r="I72608" t="s">
        <v>371</v>
      </c>
      <c r="J72608">
        <v>-7</v>
      </c>
      <c r="K72608">
        <v>-80.64</v>
      </c>
      <c r="L72608">
        <v>-200.46665999999999</v>
      </c>
    </row>
    <row r="72609" spans="1:12" x14ac:dyDescent="0.2">
      <c r="A72609" s="1">
        <v>42248</v>
      </c>
      <c r="B72609" t="s">
        <v>12</v>
      </c>
      <c r="C72609" t="s">
        <v>61</v>
      </c>
      <c r="D72609" t="s">
        <v>62</v>
      </c>
      <c r="E72609" t="s">
        <v>57</v>
      </c>
      <c r="F72609" t="s">
        <v>66</v>
      </c>
      <c r="G72609" t="s">
        <v>31</v>
      </c>
      <c r="H72609" t="s">
        <v>35</v>
      </c>
      <c r="I72609" t="s">
        <v>43</v>
      </c>
      <c r="J72609">
        <v>36</v>
      </c>
      <c r="K72609">
        <v>821.16</v>
      </c>
      <c r="L72609">
        <v>1265.7583499999996</v>
      </c>
    </row>
    <row r="72610" spans="1:12" x14ac:dyDescent="0.2">
      <c r="A72610" s="1">
        <v>42248</v>
      </c>
      <c r="B72610" t="s">
        <v>12</v>
      </c>
      <c r="C72610" t="s">
        <v>61</v>
      </c>
      <c r="D72610" t="s">
        <v>62</v>
      </c>
      <c r="E72610" t="s">
        <v>57</v>
      </c>
      <c r="F72610" t="s">
        <v>66</v>
      </c>
      <c r="G72610" t="s">
        <v>31</v>
      </c>
      <c r="H72610" t="s">
        <v>35</v>
      </c>
      <c r="I72610" t="s">
        <v>36</v>
      </c>
      <c r="J72610">
        <v>39</v>
      </c>
      <c r="K72610">
        <v>765.18000000000006</v>
      </c>
      <c r="L72610">
        <v>1181.1250199999995</v>
      </c>
    </row>
    <row r="72611" spans="1:12" x14ac:dyDescent="0.2">
      <c r="A72611" s="1">
        <v>42248</v>
      </c>
      <c r="B72611" t="s">
        <v>12</v>
      </c>
      <c r="C72611" t="s">
        <v>61</v>
      </c>
      <c r="D72611" t="s">
        <v>62</v>
      </c>
      <c r="E72611" t="s">
        <v>57</v>
      </c>
      <c r="F72611" t="s">
        <v>67</v>
      </c>
      <c r="G72611" t="s">
        <v>17</v>
      </c>
      <c r="H72611" t="s">
        <v>45</v>
      </c>
      <c r="I72611" t="s">
        <v>47</v>
      </c>
      <c r="J72611">
        <v>65</v>
      </c>
      <c r="K72611">
        <v>618.15</v>
      </c>
      <c r="L72611">
        <v>952.16667000000007</v>
      </c>
    </row>
    <row r="72612" spans="1:12" x14ac:dyDescent="0.2">
      <c r="A72612" s="1">
        <v>42248</v>
      </c>
      <c r="B72612" t="s">
        <v>12</v>
      </c>
      <c r="C72612" t="s">
        <v>61</v>
      </c>
      <c r="D72612" t="s">
        <v>62</v>
      </c>
      <c r="E72612" t="s">
        <v>57</v>
      </c>
      <c r="F72612" t="s">
        <v>67</v>
      </c>
      <c r="G72612" t="s">
        <v>17</v>
      </c>
      <c r="H72612" t="s">
        <v>18</v>
      </c>
      <c r="I72612" t="s">
        <v>39</v>
      </c>
      <c r="J72612">
        <v>30</v>
      </c>
      <c r="K72612">
        <v>270.59999999999997</v>
      </c>
      <c r="L72612">
        <v>414.54168999999996</v>
      </c>
    </row>
    <row r="72613" spans="1:12" x14ac:dyDescent="0.2">
      <c r="A72613" s="1">
        <v>42248</v>
      </c>
      <c r="B72613" t="s">
        <v>12</v>
      </c>
      <c r="C72613" t="s">
        <v>61</v>
      </c>
      <c r="D72613" t="s">
        <v>62</v>
      </c>
      <c r="E72613" t="s">
        <v>57</v>
      </c>
      <c r="F72613" t="s">
        <v>67</v>
      </c>
      <c r="G72613" t="s">
        <v>17</v>
      </c>
      <c r="H72613" t="s">
        <v>18</v>
      </c>
      <c r="I72613" t="s">
        <v>19</v>
      </c>
      <c r="J72613">
        <v>190</v>
      </c>
      <c r="K72613">
        <v>1730.8999999999999</v>
      </c>
      <c r="L72613">
        <v>2640.0084500000025</v>
      </c>
    </row>
    <row r="72614" spans="1:12" x14ac:dyDescent="0.2">
      <c r="A72614" s="1">
        <v>42248</v>
      </c>
      <c r="B72614" t="s">
        <v>12</v>
      </c>
      <c r="C72614" t="s">
        <v>61</v>
      </c>
      <c r="D72614" t="s">
        <v>62</v>
      </c>
      <c r="E72614" t="s">
        <v>57</v>
      </c>
      <c r="F72614" t="s">
        <v>67</v>
      </c>
      <c r="G72614" t="s">
        <v>17</v>
      </c>
      <c r="H72614" t="s">
        <v>18</v>
      </c>
      <c r="I72614" t="s">
        <v>20</v>
      </c>
      <c r="J72614">
        <v>35</v>
      </c>
      <c r="K72614">
        <v>306.95</v>
      </c>
      <c r="L72614">
        <v>471.86662000000001</v>
      </c>
    </row>
    <row r="72615" spans="1:12" x14ac:dyDescent="0.2">
      <c r="A72615" s="1">
        <v>42248</v>
      </c>
      <c r="B72615" t="s">
        <v>12</v>
      </c>
      <c r="C72615" t="s">
        <v>61</v>
      </c>
      <c r="D72615" t="s">
        <v>62</v>
      </c>
      <c r="E72615" t="s">
        <v>57</v>
      </c>
      <c r="F72615" t="s">
        <v>67</v>
      </c>
      <c r="G72615" t="s">
        <v>21</v>
      </c>
      <c r="H72615" t="s">
        <v>48</v>
      </c>
      <c r="I72615" t="s">
        <v>49</v>
      </c>
      <c r="J72615">
        <v>48</v>
      </c>
      <c r="K72615">
        <v>403.68</v>
      </c>
      <c r="L72615">
        <v>618.02497999999991</v>
      </c>
    </row>
    <row r="72616" spans="1:12" x14ac:dyDescent="0.2">
      <c r="A72616" s="1">
        <v>42248</v>
      </c>
      <c r="B72616" t="s">
        <v>12</v>
      </c>
      <c r="C72616" t="s">
        <v>61</v>
      </c>
      <c r="D72616" t="s">
        <v>62</v>
      </c>
      <c r="E72616" t="s">
        <v>57</v>
      </c>
      <c r="F72616" t="s">
        <v>67</v>
      </c>
      <c r="G72616" t="s">
        <v>21</v>
      </c>
      <c r="H72616" t="s">
        <v>48</v>
      </c>
      <c r="I72616" t="s">
        <v>50</v>
      </c>
      <c r="J72616">
        <v>76</v>
      </c>
      <c r="K72616">
        <v>734.92</v>
      </c>
      <c r="L72616">
        <v>1139.2749800000001</v>
      </c>
    </row>
    <row r="72617" spans="1:12" x14ac:dyDescent="0.2">
      <c r="A72617" s="1">
        <v>42248</v>
      </c>
      <c r="B72617" t="s">
        <v>12</v>
      </c>
      <c r="C72617" t="s">
        <v>61</v>
      </c>
      <c r="D72617" t="s">
        <v>62</v>
      </c>
      <c r="E72617" t="s">
        <v>57</v>
      </c>
      <c r="F72617" t="s">
        <v>67</v>
      </c>
      <c r="G72617" t="s">
        <v>21</v>
      </c>
      <c r="H72617" t="s">
        <v>48</v>
      </c>
      <c r="I72617" t="s">
        <v>51</v>
      </c>
      <c r="J72617">
        <v>31</v>
      </c>
      <c r="K72617">
        <v>348.44</v>
      </c>
      <c r="L72617">
        <v>533.40000999999984</v>
      </c>
    </row>
    <row r="72618" spans="1:12" x14ac:dyDescent="0.2">
      <c r="A72618" s="1">
        <v>42248</v>
      </c>
      <c r="B72618" t="s">
        <v>12</v>
      </c>
      <c r="C72618" t="s">
        <v>61</v>
      </c>
      <c r="D72618" t="s">
        <v>62</v>
      </c>
      <c r="E72618" t="s">
        <v>57</v>
      </c>
      <c r="F72618" t="s">
        <v>67</v>
      </c>
      <c r="G72618" t="s">
        <v>21</v>
      </c>
      <c r="H72618" t="s">
        <v>22</v>
      </c>
      <c r="I72618" t="s">
        <v>23</v>
      </c>
      <c r="J72618">
        <v>12</v>
      </c>
      <c r="K72618">
        <v>86.52</v>
      </c>
      <c r="L72618">
        <v>135.14999</v>
      </c>
    </row>
    <row r="72619" spans="1:12" x14ac:dyDescent="0.2">
      <c r="A72619" s="1">
        <v>42248</v>
      </c>
      <c r="B72619" t="s">
        <v>12</v>
      </c>
      <c r="C72619" t="s">
        <v>61</v>
      </c>
      <c r="D72619" t="s">
        <v>62</v>
      </c>
      <c r="E72619" t="s">
        <v>57</v>
      </c>
      <c r="F72619" t="s">
        <v>67</v>
      </c>
      <c r="G72619" t="s">
        <v>21</v>
      </c>
      <c r="H72619" t="s">
        <v>22</v>
      </c>
      <c r="I72619" t="s">
        <v>25</v>
      </c>
      <c r="J72619">
        <v>188</v>
      </c>
      <c r="K72619">
        <v>1355.48</v>
      </c>
      <c r="L72619">
        <v>2097.1332700000003</v>
      </c>
    </row>
    <row r="72620" spans="1:12" x14ac:dyDescent="0.2">
      <c r="A72620" s="1">
        <v>42248</v>
      </c>
      <c r="B72620" t="s">
        <v>12</v>
      </c>
      <c r="C72620" t="s">
        <v>61</v>
      </c>
      <c r="D72620" t="s">
        <v>62</v>
      </c>
      <c r="E72620" t="s">
        <v>57</v>
      </c>
      <c r="F72620" t="s">
        <v>67</v>
      </c>
      <c r="G72620" t="s">
        <v>21</v>
      </c>
      <c r="H72620" t="s">
        <v>22</v>
      </c>
      <c r="I72620" t="s">
        <v>26</v>
      </c>
      <c r="J72620">
        <v>37</v>
      </c>
      <c r="K72620">
        <v>294.89</v>
      </c>
      <c r="L72620">
        <v>453.2416399999999</v>
      </c>
    </row>
    <row r="72621" spans="1:12" x14ac:dyDescent="0.2">
      <c r="A72621" s="1">
        <v>42248</v>
      </c>
      <c r="B72621" t="s">
        <v>12</v>
      </c>
      <c r="C72621" t="s">
        <v>61</v>
      </c>
      <c r="D72621" t="s">
        <v>62</v>
      </c>
      <c r="E72621" t="s">
        <v>57</v>
      </c>
      <c r="F72621" t="s">
        <v>67</v>
      </c>
      <c r="G72621" t="s">
        <v>21</v>
      </c>
      <c r="H72621" t="s">
        <v>22</v>
      </c>
      <c r="I72621" t="s">
        <v>27</v>
      </c>
      <c r="J72621">
        <v>126</v>
      </c>
      <c r="K72621">
        <v>1169.28</v>
      </c>
      <c r="L72621">
        <v>1792.2499300000013</v>
      </c>
    </row>
    <row r="72622" spans="1:12" x14ac:dyDescent="0.2">
      <c r="A72622" s="1">
        <v>42248</v>
      </c>
      <c r="B72622" t="s">
        <v>12</v>
      </c>
      <c r="C72622" t="s">
        <v>61</v>
      </c>
      <c r="D72622" t="s">
        <v>62</v>
      </c>
      <c r="E72622" t="s">
        <v>57</v>
      </c>
      <c r="F72622" t="s">
        <v>67</v>
      </c>
      <c r="G72622" t="s">
        <v>21</v>
      </c>
      <c r="H72622" t="s">
        <v>22</v>
      </c>
      <c r="I72622" t="s">
        <v>28</v>
      </c>
      <c r="J72622">
        <v>46</v>
      </c>
      <c r="K72622">
        <v>426.88</v>
      </c>
      <c r="L72622">
        <v>651.09998999999993</v>
      </c>
    </row>
    <row r="72623" spans="1:12" x14ac:dyDescent="0.2">
      <c r="A72623" s="1">
        <v>42248</v>
      </c>
      <c r="B72623" t="s">
        <v>12</v>
      </c>
      <c r="C72623" t="s">
        <v>61</v>
      </c>
      <c r="D72623" t="s">
        <v>62</v>
      </c>
      <c r="E72623" t="s">
        <v>57</v>
      </c>
      <c r="F72623" t="s">
        <v>67</v>
      </c>
      <c r="G72623" t="s">
        <v>21</v>
      </c>
      <c r="H72623" t="s">
        <v>22</v>
      </c>
      <c r="I72623" t="s">
        <v>29</v>
      </c>
      <c r="J72623">
        <v>37</v>
      </c>
      <c r="K72623">
        <v>362.22999999999996</v>
      </c>
      <c r="L72623">
        <v>554.22501</v>
      </c>
    </row>
    <row r="72624" spans="1:12" x14ac:dyDescent="0.2">
      <c r="A72624" s="1">
        <v>42248</v>
      </c>
      <c r="B72624" t="s">
        <v>12</v>
      </c>
      <c r="C72624" t="s">
        <v>61</v>
      </c>
      <c r="D72624" t="s">
        <v>62</v>
      </c>
      <c r="E72624" t="s">
        <v>57</v>
      </c>
      <c r="F72624" t="s">
        <v>67</v>
      </c>
      <c r="G72624" t="s">
        <v>21</v>
      </c>
      <c r="H72624" t="s">
        <v>22</v>
      </c>
      <c r="I72624" t="s">
        <v>30</v>
      </c>
      <c r="J72624">
        <v>5</v>
      </c>
      <c r="K72624">
        <v>46.6</v>
      </c>
      <c r="L72624">
        <v>71.05</v>
      </c>
    </row>
    <row r="72625" spans="1:12" x14ac:dyDescent="0.2">
      <c r="A72625" s="1">
        <v>42248</v>
      </c>
      <c r="B72625" t="s">
        <v>12</v>
      </c>
      <c r="C72625" t="s">
        <v>61</v>
      </c>
      <c r="D72625" t="s">
        <v>62</v>
      </c>
      <c r="E72625" t="s">
        <v>57</v>
      </c>
      <c r="F72625" t="s">
        <v>67</v>
      </c>
      <c r="G72625" t="s">
        <v>31</v>
      </c>
      <c r="H72625" t="s">
        <v>40</v>
      </c>
      <c r="I72625" t="s">
        <v>41</v>
      </c>
      <c r="J72625">
        <v>64</v>
      </c>
      <c r="K72625">
        <v>1310.08</v>
      </c>
      <c r="L72625">
        <v>2001.0916699999998</v>
      </c>
    </row>
    <row r="72626" spans="1:12" x14ac:dyDescent="0.2">
      <c r="A72626" s="1">
        <v>42248</v>
      </c>
      <c r="B72626" t="s">
        <v>12</v>
      </c>
      <c r="C72626" t="s">
        <v>61</v>
      </c>
      <c r="D72626" t="s">
        <v>62</v>
      </c>
      <c r="E72626" t="s">
        <v>57</v>
      </c>
      <c r="F72626" t="s">
        <v>67</v>
      </c>
      <c r="G72626" t="s">
        <v>31</v>
      </c>
      <c r="H72626" t="s">
        <v>32</v>
      </c>
      <c r="I72626" t="s">
        <v>33</v>
      </c>
      <c r="J72626">
        <v>450</v>
      </c>
      <c r="K72626">
        <v>4635</v>
      </c>
      <c r="L72626">
        <v>7130.6999200000091</v>
      </c>
    </row>
    <row r="72627" spans="1:12" x14ac:dyDescent="0.2">
      <c r="A72627" s="1">
        <v>42248</v>
      </c>
      <c r="B72627" t="s">
        <v>12</v>
      </c>
      <c r="C72627" t="s">
        <v>61</v>
      </c>
      <c r="D72627" t="s">
        <v>62</v>
      </c>
      <c r="E72627" t="s">
        <v>57</v>
      </c>
      <c r="F72627" t="s">
        <v>67</v>
      </c>
      <c r="G72627" t="s">
        <v>31</v>
      </c>
      <c r="H72627" t="s">
        <v>32</v>
      </c>
      <c r="I72627" t="s">
        <v>34</v>
      </c>
      <c r="J72627">
        <v>1765</v>
      </c>
      <c r="K72627">
        <v>18179.5</v>
      </c>
      <c r="L72627">
        <v>27919.724990000032</v>
      </c>
    </row>
    <row r="72628" spans="1:12" x14ac:dyDescent="0.2">
      <c r="A72628" s="1">
        <v>42248</v>
      </c>
      <c r="B72628" t="s">
        <v>12</v>
      </c>
      <c r="C72628" t="s">
        <v>61</v>
      </c>
      <c r="D72628" t="s">
        <v>62</v>
      </c>
      <c r="E72628" t="s">
        <v>57</v>
      </c>
      <c r="F72628" t="s">
        <v>67</v>
      </c>
      <c r="G72628" t="s">
        <v>31</v>
      </c>
      <c r="H72628" t="s">
        <v>32</v>
      </c>
      <c r="I72628" t="s">
        <v>42</v>
      </c>
      <c r="J72628">
        <v>3</v>
      </c>
      <c r="K72628">
        <v>39.81</v>
      </c>
      <c r="L72628">
        <v>83.333329999999989</v>
      </c>
    </row>
    <row r="72629" spans="1:12" x14ac:dyDescent="0.2">
      <c r="A72629" s="1">
        <v>42248</v>
      </c>
      <c r="B72629" t="s">
        <v>12</v>
      </c>
      <c r="C72629" t="s">
        <v>61</v>
      </c>
      <c r="D72629" t="s">
        <v>62</v>
      </c>
      <c r="E72629" t="s">
        <v>57</v>
      </c>
      <c r="F72629" t="s">
        <v>67</v>
      </c>
      <c r="G72629" t="s">
        <v>31</v>
      </c>
      <c r="H72629" t="s">
        <v>35</v>
      </c>
      <c r="I72629" t="s">
        <v>43</v>
      </c>
      <c r="J72629">
        <v>31</v>
      </c>
      <c r="K72629">
        <v>707.11</v>
      </c>
      <c r="L72629">
        <v>1088.9166699999998</v>
      </c>
    </row>
    <row r="72630" spans="1:12" x14ac:dyDescent="0.2">
      <c r="A72630" s="1">
        <v>42248</v>
      </c>
      <c r="B72630" t="s">
        <v>12</v>
      </c>
      <c r="C72630" t="s">
        <v>61</v>
      </c>
      <c r="D72630" t="s">
        <v>62</v>
      </c>
      <c r="E72630" t="s">
        <v>57</v>
      </c>
      <c r="F72630" t="s">
        <v>67</v>
      </c>
      <c r="G72630" t="s">
        <v>31</v>
      </c>
      <c r="H72630" t="s">
        <v>35</v>
      </c>
      <c r="I72630" t="s">
        <v>36</v>
      </c>
      <c r="J72630">
        <v>71</v>
      </c>
      <c r="K72630">
        <v>1393.02</v>
      </c>
      <c r="L72630">
        <v>2124.20019</v>
      </c>
    </row>
    <row r="72631" spans="1:12" x14ac:dyDescent="0.2">
      <c r="A72631" s="1">
        <v>42248</v>
      </c>
      <c r="B72631" t="s">
        <v>12</v>
      </c>
      <c r="C72631" t="s">
        <v>61</v>
      </c>
      <c r="D72631" t="s">
        <v>62</v>
      </c>
      <c r="E72631" t="s">
        <v>57</v>
      </c>
      <c r="F72631" t="s">
        <v>68</v>
      </c>
      <c r="G72631" t="s">
        <v>17</v>
      </c>
      <c r="H72631" t="s">
        <v>18</v>
      </c>
      <c r="I72631" t="s">
        <v>19</v>
      </c>
      <c r="J72631">
        <v>1</v>
      </c>
      <c r="K72631">
        <v>9.11</v>
      </c>
      <c r="L72631">
        <v>26.558330000000002</v>
      </c>
    </row>
    <row r="72632" spans="1:12" x14ac:dyDescent="0.2">
      <c r="A72632" s="1">
        <v>42248</v>
      </c>
      <c r="B72632" t="s">
        <v>12</v>
      </c>
      <c r="C72632" t="s">
        <v>61</v>
      </c>
      <c r="D72632" t="s">
        <v>62</v>
      </c>
      <c r="E72632" t="s">
        <v>57</v>
      </c>
      <c r="F72632" t="s">
        <v>68</v>
      </c>
      <c r="G72632" t="s">
        <v>17</v>
      </c>
      <c r="H72632" t="s">
        <v>18</v>
      </c>
      <c r="I72632" t="s">
        <v>20</v>
      </c>
      <c r="J72632">
        <v>1</v>
      </c>
      <c r="K72632">
        <v>8.77</v>
      </c>
      <c r="L72632">
        <v>13.375</v>
      </c>
    </row>
    <row r="72633" spans="1:12" x14ac:dyDescent="0.2">
      <c r="A72633" s="1">
        <v>42248</v>
      </c>
      <c r="B72633" t="s">
        <v>12</v>
      </c>
      <c r="C72633" t="s">
        <v>61</v>
      </c>
      <c r="D72633" t="s">
        <v>62</v>
      </c>
      <c r="E72633" t="s">
        <v>57</v>
      </c>
      <c r="F72633" t="s">
        <v>68</v>
      </c>
      <c r="G72633" t="s">
        <v>21</v>
      </c>
      <c r="H72633" t="s">
        <v>48</v>
      </c>
      <c r="I72633" t="s">
        <v>50</v>
      </c>
      <c r="J72633">
        <v>1</v>
      </c>
      <c r="K72633">
        <v>9.67</v>
      </c>
      <c r="L72633">
        <v>14.758330000000001</v>
      </c>
    </row>
    <row r="72634" spans="1:12" x14ac:dyDescent="0.2">
      <c r="A72634" s="1">
        <v>42248</v>
      </c>
      <c r="B72634" t="s">
        <v>12</v>
      </c>
      <c r="C72634" t="s">
        <v>61</v>
      </c>
      <c r="D72634" t="s">
        <v>62</v>
      </c>
      <c r="E72634" t="s">
        <v>57</v>
      </c>
      <c r="F72634" t="s">
        <v>68</v>
      </c>
      <c r="G72634" t="s">
        <v>31</v>
      </c>
      <c r="H72634" t="s">
        <v>40</v>
      </c>
      <c r="I72634" t="s">
        <v>41</v>
      </c>
      <c r="J72634">
        <v>1</v>
      </c>
      <c r="K72634">
        <v>20.47</v>
      </c>
      <c r="L72634">
        <v>16.816669999999998</v>
      </c>
    </row>
    <row r="72635" spans="1:12" x14ac:dyDescent="0.2">
      <c r="A72635" s="1">
        <v>42248</v>
      </c>
      <c r="B72635" t="s">
        <v>12</v>
      </c>
      <c r="C72635" t="s">
        <v>61</v>
      </c>
      <c r="D72635" t="s">
        <v>62</v>
      </c>
      <c r="E72635" t="s">
        <v>59</v>
      </c>
      <c r="F72635" t="s">
        <v>69</v>
      </c>
      <c r="G72635" t="s">
        <v>17</v>
      </c>
      <c r="H72635" t="s">
        <v>45</v>
      </c>
      <c r="I72635" t="s">
        <v>47</v>
      </c>
      <c r="J72635">
        <v>11</v>
      </c>
      <c r="K72635">
        <v>104.61</v>
      </c>
      <c r="L72635">
        <v>166.92500000000001</v>
      </c>
    </row>
    <row r="72636" spans="1:12" x14ac:dyDescent="0.2">
      <c r="A72636" s="1">
        <v>42248</v>
      </c>
      <c r="B72636" t="s">
        <v>12</v>
      </c>
      <c r="C72636" t="s">
        <v>61</v>
      </c>
      <c r="D72636" t="s">
        <v>62</v>
      </c>
      <c r="E72636" t="s">
        <v>59</v>
      </c>
      <c r="F72636" t="s">
        <v>69</v>
      </c>
      <c r="G72636" t="s">
        <v>17</v>
      </c>
      <c r="H72636" t="s">
        <v>18</v>
      </c>
      <c r="I72636" t="s">
        <v>39</v>
      </c>
      <c r="J72636">
        <v>2</v>
      </c>
      <c r="K72636">
        <v>18.04</v>
      </c>
      <c r="L72636">
        <v>28.741669999999999</v>
      </c>
    </row>
    <row r="72637" spans="1:12" x14ac:dyDescent="0.2">
      <c r="A72637" s="1">
        <v>42248</v>
      </c>
      <c r="B72637" t="s">
        <v>12</v>
      </c>
      <c r="C72637" t="s">
        <v>61</v>
      </c>
      <c r="D72637" t="s">
        <v>62</v>
      </c>
      <c r="E72637" t="s">
        <v>59</v>
      </c>
      <c r="F72637" t="s">
        <v>69</v>
      </c>
      <c r="G72637" t="s">
        <v>17</v>
      </c>
      <c r="H72637" t="s">
        <v>18</v>
      </c>
      <c r="I72637" t="s">
        <v>19</v>
      </c>
      <c r="J72637">
        <v>22</v>
      </c>
      <c r="K72637">
        <v>200.42</v>
      </c>
      <c r="L72637">
        <v>427.04998000000001</v>
      </c>
    </row>
    <row r="72638" spans="1:12" x14ac:dyDescent="0.2">
      <c r="A72638" s="1">
        <v>42248</v>
      </c>
      <c r="B72638" t="s">
        <v>12</v>
      </c>
      <c r="C72638" t="s">
        <v>61</v>
      </c>
      <c r="D72638" t="s">
        <v>62</v>
      </c>
      <c r="E72638" t="s">
        <v>59</v>
      </c>
      <c r="F72638" t="s">
        <v>69</v>
      </c>
      <c r="G72638" t="s">
        <v>17</v>
      </c>
      <c r="H72638" t="s">
        <v>18</v>
      </c>
      <c r="I72638" t="s">
        <v>20</v>
      </c>
      <c r="J72638">
        <v>2</v>
      </c>
      <c r="K72638">
        <v>17.54</v>
      </c>
      <c r="L72638">
        <v>27.908329999999999</v>
      </c>
    </row>
    <row r="72639" spans="1:12" x14ac:dyDescent="0.2">
      <c r="A72639" s="1">
        <v>42248</v>
      </c>
      <c r="B72639" t="s">
        <v>12</v>
      </c>
      <c r="C72639" t="s">
        <v>61</v>
      </c>
      <c r="D72639" t="s">
        <v>62</v>
      </c>
      <c r="E72639" t="s">
        <v>59</v>
      </c>
      <c r="F72639" t="s">
        <v>69</v>
      </c>
      <c r="G72639" t="s">
        <v>21</v>
      </c>
      <c r="H72639" t="s">
        <v>48</v>
      </c>
      <c r="I72639" t="s">
        <v>50</v>
      </c>
      <c r="J72639">
        <v>10</v>
      </c>
      <c r="K72639">
        <v>96.7</v>
      </c>
      <c r="L72639">
        <v>153.68334000000002</v>
      </c>
    </row>
    <row r="72640" spans="1:12" x14ac:dyDescent="0.2">
      <c r="A72640" s="1">
        <v>42248</v>
      </c>
      <c r="B72640" t="s">
        <v>12</v>
      </c>
      <c r="C72640" t="s">
        <v>61</v>
      </c>
      <c r="D72640" t="s">
        <v>62</v>
      </c>
      <c r="E72640" t="s">
        <v>59</v>
      </c>
      <c r="F72640" t="s">
        <v>69</v>
      </c>
      <c r="G72640" t="s">
        <v>21</v>
      </c>
      <c r="H72640" t="s">
        <v>22</v>
      </c>
      <c r="I72640" t="s">
        <v>25</v>
      </c>
      <c r="J72640">
        <v>18</v>
      </c>
      <c r="K72640">
        <v>129.78</v>
      </c>
      <c r="L72640">
        <v>206.63335999999998</v>
      </c>
    </row>
    <row r="72641" spans="1:12" x14ac:dyDescent="0.2">
      <c r="A72641" s="1">
        <v>42248</v>
      </c>
      <c r="B72641" t="s">
        <v>12</v>
      </c>
      <c r="C72641" t="s">
        <v>61</v>
      </c>
      <c r="D72641" t="s">
        <v>62</v>
      </c>
      <c r="E72641" t="s">
        <v>59</v>
      </c>
      <c r="F72641" t="s">
        <v>69</v>
      </c>
      <c r="G72641" t="s">
        <v>21</v>
      </c>
      <c r="H72641" t="s">
        <v>22</v>
      </c>
      <c r="I72641" t="s">
        <v>26</v>
      </c>
      <c r="J72641">
        <v>7</v>
      </c>
      <c r="K72641">
        <v>55.79</v>
      </c>
      <c r="L72641">
        <v>88.458340000000007</v>
      </c>
    </row>
    <row r="72642" spans="1:12" x14ac:dyDescent="0.2">
      <c r="A72642" s="1">
        <v>42248</v>
      </c>
      <c r="B72642" t="s">
        <v>12</v>
      </c>
      <c r="C72642" t="s">
        <v>61</v>
      </c>
      <c r="D72642" t="s">
        <v>62</v>
      </c>
      <c r="E72642" t="s">
        <v>59</v>
      </c>
      <c r="F72642" t="s">
        <v>69</v>
      </c>
      <c r="G72642" t="s">
        <v>21</v>
      </c>
      <c r="H72642" t="s">
        <v>22</v>
      </c>
      <c r="I72642" t="s">
        <v>27</v>
      </c>
      <c r="J72642">
        <v>19</v>
      </c>
      <c r="K72642">
        <v>176.32</v>
      </c>
      <c r="L72642">
        <v>278.64161999999999</v>
      </c>
    </row>
    <row r="72643" spans="1:12" x14ac:dyDescent="0.2">
      <c r="A72643" s="1">
        <v>42248</v>
      </c>
      <c r="B72643" t="s">
        <v>12</v>
      </c>
      <c r="C72643" t="s">
        <v>61</v>
      </c>
      <c r="D72643" t="s">
        <v>62</v>
      </c>
      <c r="E72643" t="s">
        <v>59</v>
      </c>
      <c r="F72643" t="s">
        <v>69</v>
      </c>
      <c r="G72643" t="s">
        <v>31</v>
      </c>
      <c r="H72643" t="s">
        <v>32</v>
      </c>
      <c r="I72643" t="s">
        <v>33</v>
      </c>
      <c r="J72643">
        <v>24</v>
      </c>
      <c r="K72643">
        <v>247.20000000000002</v>
      </c>
      <c r="L72643">
        <v>388.50831000000005</v>
      </c>
    </row>
    <row r="72644" spans="1:12" x14ac:dyDescent="0.2">
      <c r="A72644" s="1">
        <v>42248</v>
      </c>
      <c r="B72644" t="s">
        <v>12</v>
      </c>
      <c r="C72644" t="s">
        <v>61</v>
      </c>
      <c r="D72644" t="s">
        <v>62</v>
      </c>
      <c r="E72644" t="s">
        <v>59</v>
      </c>
      <c r="F72644" t="s">
        <v>69</v>
      </c>
      <c r="G72644" t="s">
        <v>31</v>
      </c>
      <c r="H72644" t="s">
        <v>32</v>
      </c>
      <c r="I72644" t="s">
        <v>34</v>
      </c>
      <c r="J72644">
        <v>33</v>
      </c>
      <c r="K72644">
        <v>339.90000000000003</v>
      </c>
      <c r="L72644">
        <v>535.09998000000007</v>
      </c>
    </row>
    <row r="72645" spans="1:12" x14ac:dyDescent="0.2">
      <c r="A72645" s="1">
        <v>42248</v>
      </c>
      <c r="B72645" t="s">
        <v>12</v>
      </c>
      <c r="C72645" t="s">
        <v>61</v>
      </c>
      <c r="D72645" t="s">
        <v>62</v>
      </c>
      <c r="E72645" t="s">
        <v>59</v>
      </c>
      <c r="F72645" t="s">
        <v>69</v>
      </c>
      <c r="G72645" t="s">
        <v>31</v>
      </c>
      <c r="H72645" t="s">
        <v>35</v>
      </c>
      <c r="I72645" t="s">
        <v>43</v>
      </c>
      <c r="J72645">
        <v>2</v>
      </c>
      <c r="K72645">
        <v>45.62</v>
      </c>
      <c r="L72645">
        <v>72.641670000000005</v>
      </c>
    </row>
    <row r="72646" spans="1:12" x14ac:dyDescent="0.2">
      <c r="A72646" s="1">
        <v>42248</v>
      </c>
      <c r="B72646" t="s">
        <v>12</v>
      </c>
      <c r="C72646" t="s">
        <v>61</v>
      </c>
      <c r="D72646" t="s">
        <v>62</v>
      </c>
      <c r="E72646" t="s">
        <v>59</v>
      </c>
      <c r="F72646" t="s">
        <v>69</v>
      </c>
      <c r="G72646" t="s">
        <v>31</v>
      </c>
      <c r="H72646" t="s">
        <v>35</v>
      </c>
      <c r="I72646" t="s">
        <v>36</v>
      </c>
      <c r="J72646">
        <v>4</v>
      </c>
      <c r="K72646">
        <v>78.48</v>
      </c>
      <c r="L72646">
        <v>124.93331999999999</v>
      </c>
    </row>
    <row r="72647" spans="1:12" x14ac:dyDescent="0.2">
      <c r="A72647" s="1">
        <v>42248</v>
      </c>
      <c r="B72647" t="s">
        <v>12</v>
      </c>
      <c r="C72647" t="s">
        <v>61</v>
      </c>
      <c r="D72647" t="s">
        <v>62</v>
      </c>
      <c r="E72647" t="s">
        <v>59</v>
      </c>
      <c r="F72647" t="s">
        <v>70</v>
      </c>
      <c r="G72647" t="s">
        <v>17</v>
      </c>
      <c r="H72647" t="s">
        <v>45</v>
      </c>
      <c r="I72647" t="s">
        <v>47</v>
      </c>
      <c r="J72647">
        <v>6</v>
      </c>
      <c r="K72647">
        <v>57.06</v>
      </c>
      <c r="L72647">
        <v>92.82499</v>
      </c>
    </row>
    <row r="72648" spans="1:12" x14ac:dyDescent="0.2">
      <c r="A72648" s="1">
        <v>42248</v>
      </c>
      <c r="B72648" t="s">
        <v>12</v>
      </c>
      <c r="C72648" t="s">
        <v>61</v>
      </c>
      <c r="D72648" t="s">
        <v>62</v>
      </c>
      <c r="E72648" t="s">
        <v>59</v>
      </c>
      <c r="F72648" t="s">
        <v>70</v>
      </c>
      <c r="G72648" t="s">
        <v>17</v>
      </c>
      <c r="H72648" t="s">
        <v>18</v>
      </c>
      <c r="I72648" t="s">
        <v>19</v>
      </c>
      <c r="J72648">
        <v>20</v>
      </c>
      <c r="K72648">
        <v>182.2</v>
      </c>
      <c r="L72648">
        <v>258.12494999999996</v>
      </c>
    </row>
    <row r="72649" spans="1:12" x14ac:dyDescent="0.2">
      <c r="A72649" s="1">
        <v>42248</v>
      </c>
      <c r="B72649" t="s">
        <v>12</v>
      </c>
      <c r="C72649" t="s">
        <v>61</v>
      </c>
      <c r="D72649" t="s">
        <v>62</v>
      </c>
      <c r="E72649" t="s">
        <v>59</v>
      </c>
      <c r="F72649" t="s">
        <v>70</v>
      </c>
      <c r="G72649" t="s">
        <v>21</v>
      </c>
      <c r="H72649" t="s">
        <v>48</v>
      </c>
      <c r="I72649" t="s">
        <v>50</v>
      </c>
      <c r="J72649">
        <v>2</v>
      </c>
      <c r="K72649">
        <v>19.34</v>
      </c>
      <c r="L72649">
        <v>30.8</v>
      </c>
    </row>
    <row r="72650" spans="1:12" x14ac:dyDescent="0.2">
      <c r="A72650" s="1">
        <v>42248</v>
      </c>
      <c r="B72650" t="s">
        <v>12</v>
      </c>
      <c r="C72650" t="s">
        <v>61</v>
      </c>
      <c r="D72650" t="s">
        <v>62</v>
      </c>
      <c r="E72650" t="s">
        <v>59</v>
      </c>
      <c r="F72650" t="s">
        <v>70</v>
      </c>
      <c r="G72650" t="s">
        <v>21</v>
      </c>
      <c r="H72650" t="s">
        <v>22</v>
      </c>
      <c r="I72650" t="s">
        <v>23</v>
      </c>
      <c r="J72650">
        <v>6</v>
      </c>
      <c r="K72650">
        <v>43.26</v>
      </c>
      <c r="L72650">
        <v>68.916659999999993</v>
      </c>
    </row>
    <row r="72651" spans="1:12" x14ac:dyDescent="0.2">
      <c r="A72651" s="1">
        <v>42248</v>
      </c>
      <c r="B72651" t="s">
        <v>12</v>
      </c>
      <c r="C72651" t="s">
        <v>61</v>
      </c>
      <c r="D72651" t="s">
        <v>62</v>
      </c>
      <c r="E72651" t="s">
        <v>59</v>
      </c>
      <c r="F72651" t="s">
        <v>70</v>
      </c>
      <c r="G72651" t="s">
        <v>21</v>
      </c>
      <c r="H72651" t="s">
        <v>22</v>
      </c>
      <c r="I72651" t="s">
        <v>25</v>
      </c>
      <c r="J72651">
        <v>5</v>
      </c>
      <c r="K72651">
        <v>36.049999999999997</v>
      </c>
      <c r="L72651">
        <v>57.424999999999997</v>
      </c>
    </row>
    <row r="72652" spans="1:12" x14ac:dyDescent="0.2">
      <c r="A72652" s="1">
        <v>42248</v>
      </c>
      <c r="B72652" t="s">
        <v>12</v>
      </c>
      <c r="C72652" t="s">
        <v>61</v>
      </c>
      <c r="D72652" t="s">
        <v>62</v>
      </c>
      <c r="E72652" t="s">
        <v>59</v>
      </c>
      <c r="F72652" t="s">
        <v>70</v>
      </c>
      <c r="G72652" t="s">
        <v>21</v>
      </c>
      <c r="H72652" t="s">
        <v>22</v>
      </c>
      <c r="I72652" t="s">
        <v>27</v>
      </c>
      <c r="J72652">
        <v>6</v>
      </c>
      <c r="K72652">
        <v>55.679999999999993</v>
      </c>
      <c r="L72652">
        <v>88.633340000000004</v>
      </c>
    </row>
    <row r="72653" spans="1:12" x14ac:dyDescent="0.2">
      <c r="A72653" s="1">
        <v>42248</v>
      </c>
      <c r="B72653" t="s">
        <v>12</v>
      </c>
      <c r="C72653" t="s">
        <v>61</v>
      </c>
      <c r="D72653" t="s">
        <v>62</v>
      </c>
      <c r="E72653" t="s">
        <v>59</v>
      </c>
      <c r="F72653" t="s">
        <v>70</v>
      </c>
      <c r="G72653" t="s">
        <v>21</v>
      </c>
      <c r="H72653" t="s">
        <v>22</v>
      </c>
      <c r="I72653" t="s">
        <v>28</v>
      </c>
      <c r="J72653">
        <v>2</v>
      </c>
      <c r="K72653">
        <v>18.559999999999999</v>
      </c>
      <c r="L72653">
        <v>29.55</v>
      </c>
    </row>
    <row r="72654" spans="1:12" x14ac:dyDescent="0.2">
      <c r="A72654" s="1">
        <v>42248</v>
      </c>
      <c r="B72654" t="s">
        <v>12</v>
      </c>
      <c r="C72654" t="s">
        <v>61</v>
      </c>
      <c r="D72654" t="s">
        <v>62</v>
      </c>
      <c r="E72654" t="s">
        <v>59</v>
      </c>
      <c r="F72654" t="s">
        <v>70</v>
      </c>
      <c r="G72654" t="s">
        <v>21</v>
      </c>
      <c r="H72654" t="s">
        <v>22</v>
      </c>
      <c r="I72654" t="s">
        <v>29</v>
      </c>
      <c r="J72654">
        <v>2</v>
      </c>
      <c r="K72654">
        <v>19.579999999999998</v>
      </c>
      <c r="L72654">
        <v>31.183330000000002</v>
      </c>
    </row>
    <row r="72655" spans="1:12" x14ac:dyDescent="0.2">
      <c r="A72655" s="1">
        <v>42248</v>
      </c>
      <c r="B72655" t="s">
        <v>12</v>
      </c>
      <c r="C72655" t="s">
        <v>61</v>
      </c>
      <c r="D72655" t="s">
        <v>62</v>
      </c>
      <c r="E72655" t="s">
        <v>59</v>
      </c>
      <c r="F72655" t="s">
        <v>70</v>
      </c>
      <c r="G72655" t="s">
        <v>21</v>
      </c>
      <c r="H72655" t="s">
        <v>22</v>
      </c>
      <c r="I72655" t="s">
        <v>30</v>
      </c>
      <c r="J72655">
        <v>2</v>
      </c>
      <c r="K72655">
        <v>18.64</v>
      </c>
      <c r="L72655">
        <v>29.66667</v>
      </c>
    </row>
    <row r="72656" spans="1:12" x14ac:dyDescent="0.2">
      <c r="A72656" s="1">
        <v>42248</v>
      </c>
      <c r="B72656" t="s">
        <v>12</v>
      </c>
      <c r="C72656" t="s">
        <v>61</v>
      </c>
      <c r="D72656" t="s">
        <v>62</v>
      </c>
      <c r="E72656" t="s">
        <v>59</v>
      </c>
      <c r="F72656" t="s">
        <v>70</v>
      </c>
      <c r="G72656" t="s">
        <v>31</v>
      </c>
      <c r="H72656" t="s">
        <v>32</v>
      </c>
      <c r="I72656" t="s">
        <v>33</v>
      </c>
      <c r="J72656">
        <v>4</v>
      </c>
      <c r="K72656">
        <v>41.2</v>
      </c>
      <c r="L72656">
        <v>65.608329999999995</v>
      </c>
    </row>
    <row r="72657" spans="1:12" x14ac:dyDescent="0.2">
      <c r="A72657" s="1">
        <v>42248</v>
      </c>
      <c r="B72657" t="s">
        <v>12</v>
      </c>
      <c r="C72657" t="s">
        <v>61</v>
      </c>
      <c r="D72657" t="s">
        <v>62</v>
      </c>
      <c r="E72657" t="s">
        <v>59</v>
      </c>
      <c r="F72657" t="s">
        <v>70</v>
      </c>
      <c r="G72657" t="s">
        <v>31</v>
      </c>
      <c r="H72657" t="s">
        <v>32</v>
      </c>
      <c r="I72657" t="s">
        <v>34</v>
      </c>
      <c r="J72657">
        <v>5</v>
      </c>
      <c r="K72657">
        <v>51.5</v>
      </c>
      <c r="L72657">
        <v>82.016660000000002</v>
      </c>
    </row>
    <row r="72658" spans="1:12" x14ac:dyDescent="0.2">
      <c r="A72658" s="1">
        <v>42248</v>
      </c>
      <c r="B72658" t="s">
        <v>12</v>
      </c>
      <c r="C72658" t="s">
        <v>61</v>
      </c>
      <c r="D72658" t="s">
        <v>62</v>
      </c>
      <c r="E72658" t="s">
        <v>59</v>
      </c>
      <c r="F72658" t="s">
        <v>71</v>
      </c>
      <c r="G72658" t="s">
        <v>17</v>
      </c>
      <c r="H72658" t="s">
        <v>45</v>
      </c>
      <c r="I72658" t="s">
        <v>47</v>
      </c>
      <c r="J72658">
        <v>19</v>
      </c>
      <c r="K72658">
        <v>180.69</v>
      </c>
      <c r="L72658">
        <v>275.59165999999999</v>
      </c>
    </row>
    <row r="72659" spans="1:12" x14ac:dyDescent="0.2">
      <c r="A72659" s="1">
        <v>42248</v>
      </c>
      <c r="B72659" t="s">
        <v>12</v>
      </c>
      <c r="C72659" t="s">
        <v>61</v>
      </c>
      <c r="D72659" t="s">
        <v>62</v>
      </c>
      <c r="E72659" t="s">
        <v>59</v>
      </c>
      <c r="F72659" t="s">
        <v>71</v>
      </c>
      <c r="G72659" t="s">
        <v>17</v>
      </c>
      <c r="H72659" t="s">
        <v>18</v>
      </c>
      <c r="I72659" t="s">
        <v>39</v>
      </c>
      <c r="J72659">
        <v>4</v>
      </c>
      <c r="K72659">
        <v>36.08</v>
      </c>
      <c r="L72659">
        <v>55.066659999999999</v>
      </c>
    </row>
    <row r="72660" spans="1:12" x14ac:dyDescent="0.2">
      <c r="A72660" s="1">
        <v>42248</v>
      </c>
      <c r="B72660" t="s">
        <v>12</v>
      </c>
      <c r="C72660" t="s">
        <v>61</v>
      </c>
      <c r="D72660" t="s">
        <v>62</v>
      </c>
      <c r="E72660" t="s">
        <v>59</v>
      </c>
      <c r="F72660" t="s">
        <v>71</v>
      </c>
      <c r="G72660" t="s">
        <v>17</v>
      </c>
      <c r="H72660" t="s">
        <v>18</v>
      </c>
      <c r="I72660" t="s">
        <v>19</v>
      </c>
      <c r="J72660">
        <v>239</v>
      </c>
      <c r="K72660">
        <v>2177.29</v>
      </c>
      <c r="L72660">
        <v>2907.2499299999963</v>
      </c>
    </row>
    <row r="72661" spans="1:12" x14ac:dyDescent="0.2">
      <c r="A72661" s="1">
        <v>42248</v>
      </c>
      <c r="B72661" t="s">
        <v>12</v>
      </c>
      <c r="C72661" t="s">
        <v>61</v>
      </c>
      <c r="D72661" t="s">
        <v>62</v>
      </c>
      <c r="E72661" t="s">
        <v>59</v>
      </c>
      <c r="F72661" t="s">
        <v>71</v>
      </c>
      <c r="G72661" t="s">
        <v>17</v>
      </c>
      <c r="H72661" t="s">
        <v>18</v>
      </c>
      <c r="I72661" t="s">
        <v>20</v>
      </c>
      <c r="J72661">
        <v>44</v>
      </c>
      <c r="K72661">
        <v>385.88</v>
      </c>
      <c r="L72661">
        <v>588.26666</v>
      </c>
    </row>
    <row r="72662" spans="1:12" x14ac:dyDescent="0.2">
      <c r="A72662" s="1">
        <v>42248</v>
      </c>
      <c r="B72662" t="s">
        <v>12</v>
      </c>
      <c r="C72662" t="s">
        <v>61</v>
      </c>
      <c r="D72662" t="s">
        <v>62</v>
      </c>
      <c r="E72662" t="s">
        <v>59</v>
      </c>
      <c r="F72662" t="s">
        <v>71</v>
      </c>
      <c r="G72662" t="s">
        <v>21</v>
      </c>
      <c r="H72662" t="s">
        <v>48</v>
      </c>
      <c r="I72662" t="s">
        <v>49</v>
      </c>
      <c r="J72662">
        <v>6</v>
      </c>
      <c r="K72662">
        <v>50.46</v>
      </c>
      <c r="L72662">
        <v>76.974989999999991</v>
      </c>
    </row>
    <row r="72663" spans="1:12" x14ac:dyDescent="0.2">
      <c r="A72663" s="1">
        <v>42248</v>
      </c>
      <c r="B72663" t="s">
        <v>12</v>
      </c>
      <c r="C72663" t="s">
        <v>61</v>
      </c>
      <c r="D72663" t="s">
        <v>62</v>
      </c>
      <c r="E72663" t="s">
        <v>59</v>
      </c>
      <c r="F72663" t="s">
        <v>71</v>
      </c>
      <c r="G72663" t="s">
        <v>21</v>
      </c>
      <c r="H72663" t="s">
        <v>48</v>
      </c>
      <c r="I72663" t="s">
        <v>50</v>
      </c>
      <c r="J72663">
        <v>40</v>
      </c>
      <c r="K72663">
        <v>386.8</v>
      </c>
      <c r="L72663">
        <v>590</v>
      </c>
    </row>
    <row r="72664" spans="1:12" x14ac:dyDescent="0.2">
      <c r="A72664" s="1">
        <v>42248</v>
      </c>
      <c r="B72664" t="s">
        <v>12</v>
      </c>
      <c r="C72664" t="s">
        <v>61</v>
      </c>
      <c r="D72664" t="s">
        <v>62</v>
      </c>
      <c r="E72664" t="s">
        <v>59</v>
      </c>
      <c r="F72664" t="s">
        <v>71</v>
      </c>
      <c r="G72664" t="s">
        <v>21</v>
      </c>
      <c r="H72664" t="s">
        <v>48</v>
      </c>
      <c r="I72664" t="s">
        <v>51</v>
      </c>
      <c r="J72664">
        <v>13</v>
      </c>
      <c r="K72664">
        <v>146.12</v>
      </c>
      <c r="L72664">
        <v>222.82498000000001</v>
      </c>
    </row>
    <row r="72665" spans="1:12" x14ac:dyDescent="0.2">
      <c r="A72665" s="1">
        <v>42248</v>
      </c>
      <c r="B72665" t="s">
        <v>12</v>
      </c>
      <c r="C72665" t="s">
        <v>61</v>
      </c>
      <c r="D72665" t="s">
        <v>62</v>
      </c>
      <c r="E72665" t="s">
        <v>59</v>
      </c>
      <c r="F72665" t="s">
        <v>71</v>
      </c>
      <c r="G72665" t="s">
        <v>21</v>
      </c>
      <c r="H72665" t="s">
        <v>22</v>
      </c>
      <c r="I72665" t="s">
        <v>25</v>
      </c>
      <c r="J72665">
        <v>137</v>
      </c>
      <c r="K72665">
        <v>987.77</v>
      </c>
      <c r="L72665">
        <v>1507.4082500000006</v>
      </c>
    </row>
    <row r="72666" spans="1:12" x14ac:dyDescent="0.2">
      <c r="A72666" s="1">
        <v>42248</v>
      </c>
      <c r="B72666" t="s">
        <v>12</v>
      </c>
      <c r="C72666" t="s">
        <v>61</v>
      </c>
      <c r="D72666" t="s">
        <v>62</v>
      </c>
      <c r="E72666" t="s">
        <v>59</v>
      </c>
      <c r="F72666" t="s">
        <v>71</v>
      </c>
      <c r="G72666" t="s">
        <v>21</v>
      </c>
      <c r="H72666" t="s">
        <v>22</v>
      </c>
      <c r="I72666" t="s">
        <v>26</v>
      </c>
      <c r="J72666">
        <v>57</v>
      </c>
      <c r="K72666">
        <v>454.28999999999996</v>
      </c>
      <c r="L72666">
        <v>693.10834</v>
      </c>
    </row>
    <row r="72667" spans="1:12" x14ac:dyDescent="0.2">
      <c r="A72667" s="1">
        <v>42248</v>
      </c>
      <c r="B72667" t="s">
        <v>12</v>
      </c>
      <c r="C72667" t="s">
        <v>61</v>
      </c>
      <c r="D72667" t="s">
        <v>62</v>
      </c>
      <c r="E72667" t="s">
        <v>59</v>
      </c>
      <c r="F72667" t="s">
        <v>71</v>
      </c>
      <c r="G72667" t="s">
        <v>21</v>
      </c>
      <c r="H72667" t="s">
        <v>22</v>
      </c>
      <c r="I72667" t="s">
        <v>27</v>
      </c>
      <c r="J72667">
        <v>79</v>
      </c>
      <c r="K72667">
        <v>733.12</v>
      </c>
      <c r="L72667">
        <v>1117.8249999999998</v>
      </c>
    </row>
    <row r="72668" spans="1:12" x14ac:dyDescent="0.2">
      <c r="A72668" s="1">
        <v>42248</v>
      </c>
      <c r="B72668" t="s">
        <v>12</v>
      </c>
      <c r="C72668" t="s">
        <v>61</v>
      </c>
      <c r="D72668" t="s">
        <v>62</v>
      </c>
      <c r="E72668" t="s">
        <v>59</v>
      </c>
      <c r="F72668" t="s">
        <v>71</v>
      </c>
      <c r="G72668" t="s">
        <v>21</v>
      </c>
      <c r="H72668" t="s">
        <v>22</v>
      </c>
      <c r="I72668" t="s">
        <v>28</v>
      </c>
      <c r="J72668">
        <v>30</v>
      </c>
      <c r="K72668">
        <v>278.39999999999998</v>
      </c>
      <c r="L72668">
        <v>424.5</v>
      </c>
    </row>
    <row r="72669" spans="1:12" x14ac:dyDescent="0.2">
      <c r="A72669" s="1">
        <v>42248</v>
      </c>
      <c r="B72669" t="s">
        <v>12</v>
      </c>
      <c r="C72669" t="s">
        <v>61</v>
      </c>
      <c r="D72669" t="s">
        <v>62</v>
      </c>
      <c r="E72669" t="s">
        <v>59</v>
      </c>
      <c r="F72669" t="s">
        <v>71</v>
      </c>
      <c r="G72669" t="s">
        <v>21</v>
      </c>
      <c r="H72669" t="s">
        <v>22</v>
      </c>
      <c r="I72669" t="s">
        <v>29</v>
      </c>
      <c r="J72669">
        <v>13</v>
      </c>
      <c r="K72669">
        <v>127.26999999999998</v>
      </c>
      <c r="L72669">
        <v>194.09167000000002</v>
      </c>
    </row>
    <row r="72670" spans="1:12" x14ac:dyDescent="0.2">
      <c r="A72670" s="1">
        <v>42248</v>
      </c>
      <c r="B72670" t="s">
        <v>12</v>
      </c>
      <c r="C72670" t="s">
        <v>61</v>
      </c>
      <c r="D72670" t="s">
        <v>62</v>
      </c>
      <c r="E72670" t="s">
        <v>59</v>
      </c>
      <c r="F72670" t="s">
        <v>71</v>
      </c>
      <c r="G72670" t="s">
        <v>21</v>
      </c>
      <c r="H72670" t="s">
        <v>22</v>
      </c>
      <c r="I72670" t="s">
        <v>30</v>
      </c>
      <c r="J72670">
        <v>6</v>
      </c>
      <c r="K72670">
        <v>55.92</v>
      </c>
      <c r="L72670">
        <v>85.250010000000003</v>
      </c>
    </row>
    <row r="72671" spans="1:12" x14ac:dyDescent="0.2">
      <c r="A72671" s="1">
        <v>42248</v>
      </c>
      <c r="B72671" t="s">
        <v>12</v>
      </c>
      <c r="C72671" t="s">
        <v>61</v>
      </c>
      <c r="D72671" t="s">
        <v>62</v>
      </c>
      <c r="E72671" t="s">
        <v>59</v>
      </c>
      <c r="F72671" t="s">
        <v>71</v>
      </c>
      <c r="G72671" t="s">
        <v>31</v>
      </c>
      <c r="H72671" t="s">
        <v>40</v>
      </c>
      <c r="I72671" t="s">
        <v>41</v>
      </c>
      <c r="J72671">
        <v>133</v>
      </c>
      <c r="K72671">
        <v>2722.5099999999998</v>
      </c>
      <c r="L72671">
        <v>4155.391749999998</v>
      </c>
    </row>
    <row r="72672" spans="1:12" x14ac:dyDescent="0.2">
      <c r="A72672" s="1">
        <v>42248</v>
      </c>
      <c r="B72672" t="s">
        <v>12</v>
      </c>
      <c r="C72672" t="s">
        <v>61</v>
      </c>
      <c r="D72672" t="s">
        <v>62</v>
      </c>
      <c r="E72672" t="s">
        <v>59</v>
      </c>
      <c r="F72672" t="s">
        <v>71</v>
      </c>
      <c r="G72672" t="s">
        <v>31</v>
      </c>
      <c r="H72672" t="s">
        <v>32</v>
      </c>
      <c r="I72672" t="s">
        <v>33</v>
      </c>
      <c r="J72672">
        <v>705</v>
      </c>
      <c r="K72672">
        <v>7261.5000000000009</v>
      </c>
      <c r="L72672">
        <v>11078.08317000002</v>
      </c>
    </row>
    <row r="72673" spans="1:12" x14ac:dyDescent="0.2">
      <c r="A72673" s="1">
        <v>42248</v>
      </c>
      <c r="B72673" t="s">
        <v>12</v>
      </c>
      <c r="C72673" t="s">
        <v>61</v>
      </c>
      <c r="D72673" t="s">
        <v>62</v>
      </c>
      <c r="E72673" t="s">
        <v>59</v>
      </c>
      <c r="F72673" t="s">
        <v>71</v>
      </c>
      <c r="G72673" t="s">
        <v>31</v>
      </c>
      <c r="H72673" t="s">
        <v>32</v>
      </c>
      <c r="I72673" t="s">
        <v>34</v>
      </c>
      <c r="J72673">
        <v>1174</v>
      </c>
      <c r="K72673">
        <v>12092.2</v>
      </c>
      <c r="L72673">
        <v>18448.166370000043</v>
      </c>
    </row>
    <row r="72674" spans="1:12" x14ac:dyDescent="0.2">
      <c r="A72674" s="1">
        <v>42248</v>
      </c>
      <c r="B72674" t="s">
        <v>12</v>
      </c>
      <c r="C72674" t="s">
        <v>61</v>
      </c>
      <c r="D72674" t="s">
        <v>62</v>
      </c>
      <c r="E72674" t="s">
        <v>59</v>
      </c>
      <c r="F72674" t="s">
        <v>71</v>
      </c>
      <c r="G72674" t="s">
        <v>31</v>
      </c>
      <c r="H72674" t="s">
        <v>35</v>
      </c>
      <c r="I72674" t="s">
        <v>43</v>
      </c>
      <c r="J72674">
        <v>107</v>
      </c>
      <c r="K72674">
        <v>2440.67</v>
      </c>
      <c r="L72674">
        <v>3722.7166100000009</v>
      </c>
    </row>
    <row r="72675" spans="1:12" x14ac:dyDescent="0.2">
      <c r="A72675" s="1">
        <v>42248</v>
      </c>
      <c r="B72675" t="s">
        <v>12</v>
      </c>
      <c r="C72675" t="s">
        <v>61</v>
      </c>
      <c r="D72675" t="s">
        <v>62</v>
      </c>
      <c r="E72675" t="s">
        <v>59</v>
      </c>
      <c r="F72675" t="s">
        <v>71</v>
      </c>
      <c r="G72675" t="s">
        <v>31</v>
      </c>
      <c r="H72675" t="s">
        <v>35</v>
      </c>
      <c r="I72675" t="s">
        <v>36</v>
      </c>
      <c r="J72675">
        <v>150</v>
      </c>
      <c r="K72675">
        <v>2943</v>
      </c>
      <c r="L72675">
        <v>4487.4833299999991</v>
      </c>
    </row>
    <row r="72676" spans="1:12" x14ac:dyDescent="0.2">
      <c r="A72676" s="1">
        <v>42248</v>
      </c>
      <c r="B72676" t="s">
        <v>12</v>
      </c>
      <c r="C72676" t="s">
        <v>72</v>
      </c>
      <c r="D72676" t="s">
        <v>62</v>
      </c>
      <c r="E72676" t="s">
        <v>63</v>
      </c>
      <c r="F72676" t="s">
        <v>73</v>
      </c>
      <c r="G72676" t="s">
        <v>17</v>
      </c>
      <c r="H72676" t="s">
        <v>45</v>
      </c>
      <c r="I72676" t="s">
        <v>47</v>
      </c>
      <c r="J72676">
        <v>15</v>
      </c>
      <c r="K72676">
        <v>142.65</v>
      </c>
      <c r="L72676">
        <v>217.59168</v>
      </c>
    </row>
    <row r="72677" spans="1:12" x14ac:dyDescent="0.2">
      <c r="A72677" s="1">
        <v>42248</v>
      </c>
      <c r="B72677" t="s">
        <v>12</v>
      </c>
      <c r="C72677" t="s">
        <v>72</v>
      </c>
      <c r="D72677" t="s">
        <v>62</v>
      </c>
      <c r="E72677" t="s">
        <v>63</v>
      </c>
      <c r="F72677" t="s">
        <v>73</v>
      </c>
      <c r="G72677" t="s">
        <v>17</v>
      </c>
      <c r="H72677" t="s">
        <v>18</v>
      </c>
      <c r="I72677" t="s">
        <v>19</v>
      </c>
      <c r="J72677">
        <v>189</v>
      </c>
      <c r="K72677">
        <v>1721.79</v>
      </c>
      <c r="L72677">
        <v>2374.2999099999984</v>
      </c>
    </row>
    <row r="72678" spans="1:12" x14ac:dyDescent="0.2">
      <c r="A72678" s="1">
        <v>42248</v>
      </c>
      <c r="B72678" t="s">
        <v>12</v>
      </c>
      <c r="C72678" t="s">
        <v>72</v>
      </c>
      <c r="D72678" t="s">
        <v>62</v>
      </c>
      <c r="E72678" t="s">
        <v>63</v>
      </c>
      <c r="F72678" t="s">
        <v>73</v>
      </c>
      <c r="G72678" t="s">
        <v>17</v>
      </c>
      <c r="H72678" t="s">
        <v>18</v>
      </c>
      <c r="I72678" t="s">
        <v>20</v>
      </c>
      <c r="J72678">
        <v>60</v>
      </c>
      <c r="K72678">
        <v>526.19999999999993</v>
      </c>
      <c r="L72678">
        <v>802.20836000000008</v>
      </c>
    </row>
    <row r="72679" spans="1:12" x14ac:dyDescent="0.2">
      <c r="A72679" s="1">
        <v>42248</v>
      </c>
      <c r="B72679" t="s">
        <v>12</v>
      </c>
      <c r="C72679" t="s">
        <v>72</v>
      </c>
      <c r="D72679" t="s">
        <v>62</v>
      </c>
      <c r="E72679" t="s">
        <v>63</v>
      </c>
      <c r="F72679" t="s">
        <v>73</v>
      </c>
      <c r="G72679" t="s">
        <v>21</v>
      </c>
      <c r="H72679" t="s">
        <v>48</v>
      </c>
      <c r="I72679" t="s">
        <v>50</v>
      </c>
      <c r="J72679">
        <v>47</v>
      </c>
      <c r="K72679">
        <v>454.49</v>
      </c>
      <c r="L72679">
        <v>693.28332</v>
      </c>
    </row>
    <row r="72680" spans="1:12" x14ac:dyDescent="0.2">
      <c r="A72680" s="1">
        <v>42248</v>
      </c>
      <c r="B72680" t="s">
        <v>12</v>
      </c>
      <c r="C72680" t="s">
        <v>72</v>
      </c>
      <c r="D72680" t="s">
        <v>62</v>
      </c>
      <c r="E72680" t="s">
        <v>63</v>
      </c>
      <c r="F72680" t="s">
        <v>73</v>
      </c>
      <c r="G72680" t="s">
        <v>21</v>
      </c>
      <c r="H72680" t="s">
        <v>48</v>
      </c>
      <c r="I72680" t="s">
        <v>51</v>
      </c>
      <c r="J72680">
        <v>3</v>
      </c>
      <c r="K72680">
        <v>33.72</v>
      </c>
      <c r="L72680">
        <v>51.433329999999998</v>
      </c>
    </row>
    <row r="72681" spans="1:12" x14ac:dyDescent="0.2">
      <c r="A72681" s="1">
        <v>42248</v>
      </c>
      <c r="B72681" t="s">
        <v>12</v>
      </c>
      <c r="C72681" t="s">
        <v>72</v>
      </c>
      <c r="D72681" t="s">
        <v>62</v>
      </c>
      <c r="E72681" t="s">
        <v>63</v>
      </c>
      <c r="F72681" t="s">
        <v>73</v>
      </c>
      <c r="G72681" t="s">
        <v>21</v>
      </c>
      <c r="H72681" t="s">
        <v>22</v>
      </c>
      <c r="I72681" t="s">
        <v>23</v>
      </c>
      <c r="J72681">
        <v>12</v>
      </c>
      <c r="K72681">
        <v>86.52</v>
      </c>
      <c r="L72681">
        <v>133.49167</v>
      </c>
    </row>
    <row r="72682" spans="1:12" x14ac:dyDescent="0.2">
      <c r="A72682" s="1">
        <v>42248</v>
      </c>
      <c r="B72682" t="s">
        <v>12</v>
      </c>
      <c r="C72682" t="s">
        <v>72</v>
      </c>
      <c r="D72682" t="s">
        <v>62</v>
      </c>
      <c r="E72682" t="s">
        <v>63</v>
      </c>
      <c r="F72682" t="s">
        <v>73</v>
      </c>
      <c r="G72682" t="s">
        <v>21</v>
      </c>
      <c r="H72682" t="s">
        <v>22</v>
      </c>
      <c r="I72682" t="s">
        <v>25</v>
      </c>
      <c r="J72682">
        <v>165</v>
      </c>
      <c r="K72682">
        <v>1189.6500000000001</v>
      </c>
      <c r="L72682">
        <v>1818.9998000000005</v>
      </c>
    </row>
    <row r="72683" spans="1:12" x14ac:dyDescent="0.2">
      <c r="A72683" s="1">
        <v>42248</v>
      </c>
      <c r="B72683" t="s">
        <v>12</v>
      </c>
      <c r="C72683" t="s">
        <v>72</v>
      </c>
      <c r="D72683" t="s">
        <v>62</v>
      </c>
      <c r="E72683" t="s">
        <v>63</v>
      </c>
      <c r="F72683" t="s">
        <v>73</v>
      </c>
      <c r="G72683" t="s">
        <v>21</v>
      </c>
      <c r="H72683" t="s">
        <v>22</v>
      </c>
      <c r="I72683" t="s">
        <v>26</v>
      </c>
      <c r="J72683">
        <v>4</v>
      </c>
      <c r="K72683">
        <v>31.88</v>
      </c>
      <c r="L72683">
        <v>48.633329999999994</v>
      </c>
    </row>
    <row r="72684" spans="1:12" x14ac:dyDescent="0.2">
      <c r="A72684" s="1">
        <v>42248</v>
      </c>
      <c r="B72684" t="s">
        <v>12</v>
      </c>
      <c r="C72684" t="s">
        <v>72</v>
      </c>
      <c r="D72684" t="s">
        <v>62</v>
      </c>
      <c r="E72684" t="s">
        <v>63</v>
      </c>
      <c r="F72684" t="s">
        <v>73</v>
      </c>
      <c r="G72684" t="s">
        <v>21</v>
      </c>
      <c r="H72684" t="s">
        <v>22</v>
      </c>
      <c r="I72684" t="s">
        <v>27</v>
      </c>
      <c r="J72684">
        <v>36</v>
      </c>
      <c r="K72684">
        <v>334.08</v>
      </c>
      <c r="L72684">
        <v>509.4</v>
      </c>
    </row>
    <row r="72685" spans="1:12" x14ac:dyDescent="0.2">
      <c r="A72685" s="1">
        <v>42248</v>
      </c>
      <c r="B72685" t="s">
        <v>12</v>
      </c>
      <c r="C72685" t="s">
        <v>72</v>
      </c>
      <c r="D72685" t="s">
        <v>62</v>
      </c>
      <c r="E72685" t="s">
        <v>63</v>
      </c>
      <c r="F72685" t="s">
        <v>73</v>
      </c>
      <c r="G72685" t="s">
        <v>21</v>
      </c>
      <c r="H72685" t="s">
        <v>22</v>
      </c>
      <c r="I72685" t="s">
        <v>28</v>
      </c>
      <c r="J72685">
        <v>19</v>
      </c>
      <c r="K72685">
        <v>176.32</v>
      </c>
      <c r="L72685">
        <v>268.85000000000002</v>
      </c>
    </row>
    <row r="72686" spans="1:12" x14ac:dyDescent="0.2">
      <c r="A72686" s="1">
        <v>42248</v>
      </c>
      <c r="B72686" t="s">
        <v>12</v>
      </c>
      <c r="C72686" t="s">
        <v>72</v>
      </c>
      <c r="D72686" t="s">
        <v>62</v>
      </c>
      <c r="E72686" t="s">
        <v>63</v>
      </c>
      <c r="F72686" t="s">
        <v>73</v>
      </c>
      <c r="G72686" t="s">
        <v>21</v>
      </c>
      <c r="H72686" t="s">
        <v>22</v>
      </c>
      <c r="I72686" t="s">
        <v>29</v>
      </c>
      <c r="J72686">
        <v>10</v>
      </c>
      <c r="K72686">
        <v>97.899999999999991</v>
      </c>
      <c r="L72686">
        <v>149.29166000000001</v>
      </c>
    </row>
    <row r="72687" spans="1:12" x14ac:dyDescent="0.2">
      <c r="A72687" s="1">
        <v>42248</v>
      </c>
      <c r="B72687" t="s">
        <v>12</v>
      </c>
      <c r="C72687" t="s">
        <v>72</v>
      </c>
      <c r="D72687" t="s">
        <v>62</v>
      </c>
      <c r="E72687" t="s">
        <v>63</v>
      </c>
      <c r="F72687" t="s">
        <v>73</v>
      </c>
      <c r="G72687" t="s">
        <v>31</v>
      </c>
      <c r="H72687" t="s">
        <v>40</v>
      </c>
      <c r="I72687" t="s">
        <v>41</v>
      </c>
      <c r="J72687">
        <v>25</v>
      </c>
      <c r="K72687">
        <v>511.75</v>
      </c>
      <c r="L72687">
        <v>781.06668999999999</v>
      </c>
    </row>
    <row r="72688" spans="1:12" x14ac:dyDescent="0.2">
      <c r="A72688" s="1">
        <v>42248</v>
      </c>
      <c r="B72688" t="s">
        <v>12</v>
      </c>
      <c r="C72688" t="s">
        <v>72</v>
      </c>
      <c r="D72688" t="s">
        <v>62</v>
      </c>
      <c r="E72688" t="s">
        <v>63</v>
      </c>
      <c r="F72688" t="s">
        <v>73</v>
      </c>
      <c r="G72688" t="s">
        <v>31</v>
      </c>
      <c r="H72688" t="s">
        <v>32</v>
      </c>
      <c r="I72688" t="s">
        <v>33</v>
      </c>
      <c r="J72688">
        <v>255</v>
      </c>
      <c r="K72688">
        <v>2626.5</v>
      </c>
      <c r="L72688">
        <v>4016.041609999997</v>
      </c>
    </row>
    <row r="72689" spans="1:12" x14ac:dyDescent="0.2">
      <c r="A72689" s="1">
        <v>42248</v>
      </c>
      <c r="B72689" t="s">
        <v>12</v>
      </c>
      <c r="C72689" t="s">
        <v>72</v>
      </c>
      <c r="D72689" t="s">
        <v>62</v>
      </c>
      <c r="E72689" t="s">
        <v>63</v>
      </c>
      <c r="F72689" t="s">
        <v>73</v>
      </c>
      <c r="G72689" t="s">
        <v>31</v>
      </c>
      <c r="H72689" t="s">
        <v>32</v>
      </c>
      <c r="I72689" t="s">
        <v>34</v>
      </c>
      <c r="J72689">
        <v>5222</v>
      </c>
      <c r="K72689">
        <v>53786.600000000006</v>
      </c>
      <c r="L72689">
        <v>82091.683129999539</v>
      </c>
    </row>
    <row r="72690" spans="1:12" x14ac:dyDescent="0.2">
      <c r="A72690" s="1">
        <v>42248</v>
      </c>
      <c r="B72690" t="s">
        <v>12</v>
      </c>
      <c r="C72690" t="s">
        <v>72</v>
      </c>
      <c r="D72690" t="s">
        <v>62</v>
      </c>
      <c r="E72690" t="s">
        <v>63</v>
      </c>
      <c r="F72690" t="s">
        <v>73</v>
      </c>
      <c r="G72690" t="s">
        <v>31</v>
      </c>
      <c r="H72690" t="s">
        <v>35</v>
      </c>
      <c r="I72690" t="s">
        <v>43</v>
      </c>
      <c r="J72690">
        <v>59</v>
      </c>
      <c r="K72690">
        <v>1345.79</v>
      </c>
      <c r="L72690">
        <v>2052.6416800000011</v>
      </c>
    </row>
    <row r="72691" spans="1:12" x14ac:dyDescent="0.2">
      <c r="A72691" s="1">
        <v>42248</v>
      </c>
      <c r="B72691" t="s">
        <v>12</v>
      </c>
      <c r="C72691" t="s">
        <v>72</v>
      </c>
      <c r="D72691" t="s">
        <v>62</v>
      </c>
      <c r="E72691" t="s">
        <v>63</v>
      </c>
      <c r="F72691" t="s">
        <v>73</v>
      </c>
      <c r="G72691" t="s">
        <v>31</v>
      </c>
      <c r="H72691" t="s">
        <v>35</v>
      </c>
      <c r="I72691" t="s">
        <v>36</v>
      </c>
      <c r="J72691">
        <v>15</v>
      </c>
      <c r="K72691">
        <v>294.3</v>
      </c>
      <c r="L72691">
        <v>465.30004000000008</v>
      </c>
    </row>
    <row r="72692" spans="1:12" x14ac:dyDescent="0.2">
      <c r="A72692" s="1">
        <v>42248</v>
      </c>
      <c r="B72692" t="s">
        <v>12</v>
      </c>
      <c r="C72692" t="s">
        <v>72</v>
      </c>
      <c r="D72692" t="s">
        <v>62</v>
      </c>
      <c r="E72692" t="s">
        <v>15</v>
      </c>
      <c r="F72692" t="s">
        <v>370</v>
      </c>
      <c r="G72692" t="s">
        <v>17</v>
      </c>
      <c r="H72692" t="s">
        <v>45</v>
      </c>
      <c r="I72692" t="s">
        <v>47</v>
      </c>
      <c r="J72692">
        <v>-3</v>
      </c>
      <c r="K72692">
        <v>-28.53</v>
      </c>
      <c r="L72692">
        <v>-43.55</v>
      </c>
    </row>
    <row r="72693" spans="1:12" x14ac:dyDescent="0.2">
      <c r="A72693" s="1">
        <v>42248</v>
      </c>
      <c r="B72693" t="s">
        <v>12</v>
      </c>
      <c r="C72693" t="s">
        <v>72</v>
      </c>
      <c r="D72693" t="s">
        <v>62</v>
      </c>
      <c r="E72693" t="s">
        <v>15</v>
      </c>
      <c r="F72693" t="s">
        <v>370</v>
      </c>
      <c r="G72693" t="s">
        <v>17</v>
      </c>
      <c r="H72693" t="s">
        <v>18</v>
      </c>
      <c r="I72693" t="s">
        <v>19</v>
      </c>
      <c r="J72693">
        <v>65</v>
      </c>
      <c r="K72693">
        <v>592.15</v>
      </c>
      <c r="L72693">
        <v>1222.7917299999997</v>
      </c>
    </row>
    <row r="72694" spans="1:12" x14ac:dyDescent="0.2">
      <c r="A72694" s="1">
        <v>42248</v>
      </c>
      <c r="B72694" t="s">
        <v>12</v>
      </c>
      <c r="C72694" t="s">
        <v>72</v>
      </c>
      <c r="D72694" t="s">
        <v>62</v>
      </c>
      <c r="E72694" t="s">
        <v>15</v>
      </c>
      <c r="F72694" t="s">
        <v>370</v>
      </c>
      <c r="G72694" t="s">
        <v>17</v>
      </c>
      <c r="H72694" t="s">
        <v>18</v>
      </c>
      <c r="I72694" t="s">
        <v>20</v>
      </c>
      <c r="J72694">
        <v>26</v>
      </c>
      <c r="K72694">
        <v>228.01999999999998</v>
      </c>
      <c r="L72694">
        <v>347.84165000000002</v>
      </c>
    </row>
    <row r="72695" spans="1:12" x14ac:dyDescent="0.2">
      <c r="A72695" s="1">
        <v>42248</v>
      </c>
      <c r="B72695" t="s">
        <v>12</v>
      </c>
      <c r="C72695" t="s">
        <v>72</v>
      </c>
      <c r="D72695" t="s">
        <v>62</v>
      </c>
      <c r="E72695" t="s">
        <v>15</v>
      </c>
      <c r="F72695" t="s">
        <v>370</v>
      </c>
      <c r="G72695" t="s">
        <v>21</v>
      </c>
      <c r="H72695" t="s">
        <v>48</v>
      </c>
      <c r="I72695" t="s">
        <v>50</v>
      </c>
      <c r="J72695">
        <v>2</v>
      </c>
      <c r="K72695">
        <v>19.34</v>
      </c>
      <c r="L72695">
        <v>29.516660000000002</v>
      </c>
    </row>
    <row r="72696" spans="1:12" x14ac:dyDescent="0.2">
      <c r="A72696" s="1">
        <v>42248</v>
      </c>
      <c r="B72696" t="s">
        <v>12</v>
      </c>
      <c r="C72696" t="s">
        <v>72</v>
      </c>
      <c r="D72696" t="s">
        <v>62</v>
      </c>
      <c r="E72696" t="s">
        <v>15</v>
      </c>
      <c r="F72696" t="s">
        <v>370</v>
      </c>
      <c r="G72696" t="s">
        <v>21</v>
      </c>
      <c r="H72696" t="s">
        <v>22</v>
      </c>
      <c r="I72696" t="s">
        <v>25</v>
      </c>
      <c r="J72696">
        <v>1011</v>
      </c>
      <c r="K72696">
        <v>7289.31</v>
      </c>
      <c r="L72696">
        <v>11132.824999999999</v>
      </c>
    </row>
    <row r="72697" spans="1:12" x14ac:dyDescent="0.2">
      <c r="A72697" s="1">
        <v>42248</v>
      </c>
      <c r="B72697" t="s">
        <v>12</v>
      </c>
      <c r="C72697" t="s">
        <v>72</v>
      </c>
      <c r="D72697" t="s">
        <v>62</v>
      </c>
      <c r="E72697" t="s">
        <v>15</v>
      </c>
      <c r="F72697" t="s">
        <v>370</v>
      </c>
      <c r="G72697" t="s">
        <v>21</v>
      </c>
      <c r="H72697" t="s">
        <v>22</v>
      </c>
      <c r="I72697" t="s">
        <v>26</v>
      </c>
      <c r="J72697">
        <v>219</v>
      </c>
      <c r="K72697">
        <v>1745.4299999999998</v>
      </c>
      <c r="L72697">
        <v>2664.56666</v>
      </c>
    </row>
    <row r="72698" spans="1:12" x14ac:dyDescent="0.2">
      <c r="A72698" s="1">
        <v>42248</v>
      </c>
      <c r="B72698" t="s">
        <v>12</v>
      </c>
      <c r="C72698" t="s">
        <v>72</v>
      </c>
      <c r="D72698" t="s">
        <v>62</v>
      </c>
      <c r="E72698" t="s">
        <v>15</v>
      </c>
      <c r="F72698" t="s">
        <v>370</v>
      </c>
      <c r="G72698" t="s">
        <v>21</v>
      </c>
      <c r="H72698" t="s">
        <v>22</v>
      </c>
      <c r="I72698" t="s">
        <v>27</v>
      </c>
      <c r="J72698">
        <v>80</v>
      </c>
      <c r="K72698">
        <v>742.4</v>
      </c>
      <c r="L72698">
        <v>1132.73333</v>
      </c>
    </row>
    <row r="72699" spans="1:12" x14ac:dyDescent="0.2">
      <c r="A72699" s="1">
        <v>42248</v>
      </c>
      <c r="B72699" t="s">
        <v>12</v>
      </c>
      <c r="C72699" t="s">
        <v>72</v>
      </c>
      <c r="D72699" t="s">
        <v>62</v>
      </c>
      <c r="E72699" t="s">
        <v>15</v>
      </c>
      <c r="F72699" t="s">
        <v>370</v>
      </c>
      <c r="G72699" t="s">
        <v>21</v>
      </c>
      <c r="H72699" t="s">
        <v>22</v>
      </c>
      <c r="I72699" t="s">
        <v>29</v>
      </c>
      <c r="J72699">
        <v>7</v>
      </c>
      <c r="K72699">
        <v>68.53</v>
      </c>
      <c r="L72699">
        <v>104.58333</v>
      </c>
    </row>
    <row r="72700" spans="1:12" x14ac:dyDescent="0.2">
      <c r="A72700" s="1">
        <v>42248</v>
      </c>
      <c r="B72700" t="s">
        <v>12</v>
      </c>
      <c r="C72700" t="s">
        <v>72</v>
      </c>
      <c r="D72700" t="s">
        <v>62</v>
      </c>
      <c r="E72700" t="s">
        <v>15</v>
      </c>
      <c r="F72700" t="s">
        <v>370</v>
      </c>
      <c r="G72700" t="s">
        <v>21</v>
      </c>
      <c r="H72700" t="s">
        <v>22</v>
      </c>
      <c r="I72700" t="s">
        <v>30</v>
      </c>
      <c r="J72700">
        <v>2</v>
      </c>
      <c r="K72700">
        <v>18.64</v>
      </c>
      <c r="L72700">
        <v>28.441669999999998</v>
      </c>
    </row>
    <row r="72701" spans="1:12" x14ac:dyDescent="0.2">
      <c r="A72701" s="1">
        <v>42248</v>
      </c>
      <c r="B72701" t="s">
        <v>12</v>
      </c>
      <c r="C72701" t="s">
        <v>72</v>
      </c>
      <c r="D72701" t="s">
        <v>62</v>
      </c>
      <c r="E72701" t="s">
        <v>15</v>
      </c>
      <c r="F72701" t="s">
        <v>370</v>
      </c>
      <c r="G72701" t="s">
        <v>31</v>
      </c>
      <c r="H72701" t="s">
        <v>40</v>
      </c>
      <c r="I72701" t="s">
        <v>41</v>
      </c>
      <c r="J72701">
        <v>23</v>
      </c>
      <c r="K72701">
        <v>470.80999999999995</v>
      </c>
      <c r="L72701">
        <v>718.76666</v>
      </c>
    </row>
    <row r="72702" spans="1:12" x14ac:dyDescent="0.2">
      <c r="A72702" s="1">
        <v>42248</v>
      </c>
      <c r="B72702" t="s">
        <v>12</v>
      </c>
      <c r="C72702" t="s">
        <v>72</v>
      </c>
      <c r="D72702" t="s">
        <v>62</v>
      </c>
      <c r="E72702" t="s">
        <v>15</v>
      </c>
      <c r="F72702" t="s">
        <v>370</v>
      </c>
      <c r="G72702" t="s">
        <v>31</v>
      </c>
      <c r="H72702" t="s">
        <v>32</v>
      </c>
      <c r="I72702" t="s">
        <v>33</v>
      </c>
      <c r="J72702">
        <v>10</v>
      </c>
      <c r="K72702">
        <v>103</v>
      </c>
      <c r="L72702">
        <v>157.19999999999999</v>
      </c>
    </row>
    <row r="72703" spans="1:12" x14ac:dyDescent="0.2">
      <c r="A72703" s="1">
        <v>42248</v>
      </c>
      <c r="B72703" t="s">
        <v>12</v>
      </c>
      <c r="C72703" t="s">
        <v>72</v>
      </c>
      <c r="D72703" t="s">
        <v>62</v>
      </c>
      <c r="E72703" t="s">
        <v>15</v>
      </c>
      <c r="F72703" t="s">
        <v>370</v>
      </c>
      <c r="G72703" t="s">
        <v>31</v>
      </c>
      <c r="H72703" t="s">
        <v>32</v>
      </c>
      <c r="I72703" t="s">
        <v>34</v>
      </c>
      <c r="J72703">
        <v>78</v>
      </c>
      <c r="K72703">
        <v>803.40000000000009</v>
      </c>
      <c r="L72703">
        <v>1226.17499</v>
      </c>
    </row>
    <row r="72704" spans="1:12" x14ac:dyDescent="0.2">
      <c r="A72704" s="1">
        <v>42248</v>
      </c>
      <c r="B72704" t="s">
        <v>12</v>
      </c>
      <c r="C72704" t="s">
        <v>72</v>
      </c>
      <c r="D72704" t="s">
        <v>62</v>
      </c>
      <c r="E72704" t="s">
        <v>15</v>
      </c>
      <c r="F72704" t="s">
        <v>370</v>
      </c>
      <c r="G72704" t="s">
        <v>31</v>
      </c>
      <c r="H72704" t="s">
        <v>35</v>
      </c>
      <c r="I72704" t="s">
        <v>43</v>
      </c>
      <c r="J72704">
        <v>11</v>
      </c>
      <c r="K72704">
        <v>250.91</v>
      </c>
      <c r="L72704">
        <v>382.8</v>
      </c>
    </row>
    <row r="72705" spans="1:12" x14ac:dyDescent="0.2">
      <c r="A72705" s="1">
        <v>42248</v>
      </c>
      <c r="B72705" t="s">
        <v>12</v>
      </c>
      <c r="C72705" t="s">
        <v>72</v>
      </c>
      <c r="D72705" t="s">
        <v>62</v>
      </c>
      <c r="E72705" t="s">
        <v>15</v>
      </c>
      <c r="F72705" t="s">
        <v>370</v>
      </c>
      <c r="G72705" t="s">
        <v>31</v>
      </c>
      <c r="H72705" t="s">
        <v>35</v>
      </c>
      <c r="I72705" t="s">
        <v>36</v>
      </c>
      <c r="J72705">
        <v>22</v>
      </c>
      <c r="K72705">
        <v>431.64000000000004</v>
      </c>
      <c r="L72705">
        <v>658.31668000000002</v>
      </c>
    </row>
    <row r="72706" spans="1:12" x14ac:dyDescent="0.2">
      <c r="A72706" s="1">
        <v>42248</v>
      </c>
      <c r="B72706" t="s">
        <v>12</v>
      </c>
      <c r="C72706" t="s">
        <v>72</v>
      </c>
      <c r="D72706" t="s">
        <v>62</v>
      </c>
      <c r="E72706" t="s">
        <v>53</v>
      </c>
      <c r="F72706" t="s">
        <v>74</v>
      </c>
      <c r="G72706" t="s">
        <v>17</v>
      </c>
      <c r="H72706" t="s">
        <v>45</v>
      </c>
      <c r="I72706" t="s">
        <v>47</v>
      </c>
      <c r="J72706">
        <v>5</v>
      </c>
      <c r="K72706">
        <v>47.55</v>
      </c>
      <c r="L72706">
        <v>74.299990000000008</v>
      </c>
    </row>
    <row r="72707" spans="1:12" x14ac:dyDescent="0.2">
      <c r="A72707" s="1">
        <v>42248</v>
      </c>
      <c r="B72707" t="s">
        <v>12</v>
      </c>
      <c r="C72707" t="s">
        <v>72</v>
      </c>
      <c r="D72707" t="s">
        <v>62</v>
      </c>
      <c r="E72707" t="s">
        <v>53</v>
      </c>
      <c r="F72707" t="s">
        <v>74</v>
      </c>
      <c r="G72707" t="s">
        <v>17</v>
      </c>
      <c r="H72707" t="s">
        <v>18</v>
      </c>
      <c r="I72707" t="s">
        <v>39</v>
      </c>
      <c r="J72707">
        <v>1</v>
      </c>
      <c r="K72707">
        <v>9.02</v>
      </c>
      <c r="L72707">
        <v>13.76667</v>
      </c>
    </row>
    <row r="72708" spans="1:12" x14ac:dyDescent="0.2">
      <c r="A72708" s="1">
        <v>42248</v>
      </c>
      <c r="B72708" t="s">
        <v>12</v>
      </c>
      <c r="C72708" t="s">
        <v>72</v>
      </c>
      <c r="D72708" t="s">
        <v>62</v>
      </c>
      <c r="E72708" t="s">
        <v>53</v>
      </c>
      <c r="F72708" t="s">
        <v>74</v>
      </c>
      <c r="G72708" t="s">
        <v>17</v>
      </c>
      <c r="H72708" t="s">
        <v>18</v>
      </c>
      <c r="I72708" t="s">
        <v>19</v>
      </c>
      <c r="J72708">
        <v>462</v>
      </c>
      <c r="K72708">
        <v>4208.82</v>
      </c>
      <c r="L72708">
        <v>5786.1501799999978</v>
      </c>
    </row>
    <row r="72709" spans="1:12" x14ac:dyDescent="0.2">
      <c r="A72709" s="1">
        <v>42248</v>
      </c>
      <c r="B72709" t="s">
        <v>12</v>
      </c>
      <c r="C72709" t="s">
        <v>72</v>
      </c>
      <c r="D72709" t="s">
        <v>62</v>
      </c>
      <c r="E72709" t="s">
        <v>53</v>
      </c>
      <c r="F72709" t="s">
        <v>74</v>
      </c>
      <c r="G72709" t="s">
        <v>17</v>
      </c>
      <c r="H72709" t="s">
        <v>18</v>
      </c>
      <c r="I72709" t="s">
        <v>20</v>
      </c>
      <c r="J72709">
        <v>150</v>
      </c>
      <c r="K72709">
        <v>1315.5</v>
      </c>
      <c r="L72709">
        <v>2012.0915100000002</v>
      </c>
    </row>
    <row r="72710" spans="1:12" x14ac:dyDescent="0.2">
      <c r="A72710" s="1">
        <v>42248</v>
      </c>
      <c r="B72710" t="s">
        <v>12</v>
      </c>
      <c r="C72710" t="s">
        <v>72</v>
      </c>
      <c r="D72710" t="s">
        <v>62</v>
      </c>
      <c r="E72710" t="s">
        <v>53</v>
      </c>
      <c r="F72710" t="s">
        <v>74</v>
      </c>
      <c r="G72710" t="s">
        <v>21</v>
      </c>
      <c r="H72710" t="s">
        <v>48</v>
      </c>
      <c r="I72710" t="s">
        <v>49</v>
      </c>
      <c r="J72710">
        <v>10</v>
      </c>
      <c r="K72710">
        <v>84.1</v>
      </c>
      <c r="L72710">
        <v>135.14997</v>
      </c>
    </row>
    <row r="72711" spans="1:12" x14ac:dyDescent="0.2">
      <c r="A72711" s="1">
        <v>42248</v>
      </c>
      <c r="B72711" t="s">
        <v>12</v>
      </c>
      <c r="C72711" t="s">
        <v>72</v>
      </c>
      <c r="D72711" t="s">
        <v>62</v>
      </c>
      <c r="E72711" t="s">
        <v>53</v>
      </c>
      <c r="F72711" t="s">
        <v>74</v>
      </c>
      <c r="G72711" t="s">
        <v>21</v>
      </c>
      <c r="H72711" t="s">
        <v>48</v>
      </c>
      <c r="I72711" t="s">
        <v>50</v>
      </c>
      <c r="J72711">
        <v>103</v>
      </c>
      <c r="K72711">
        <v>996.01</v>
      </c>
      <c r="L72711">
        <v>1529.8916200000003</v>
      </c>
    </row>
    <row r="72712" spans="1:12" x14ac:dyDescent="0.2">
      <c r="A72712" s="1">
        <v>42248</v>
      </c>
      <c r="B72712" t="s">
        <v>12</v>
      </c>
      <c r="C72712" t="s">
        <v>72</v>
      </c>
      <c r="D72712" t="s">
        <v>62</v>
      </c>
      <c r="E72712" t="s">
        <v>53</v>
      </c>
      <c r="F72712" t="s">
        <v>74</v>
      </c>
      <c r="G72712" t="s">
        <v>21</v>
      </c>
      <c r="H72712" t="s">
        <v>48</v>
      </c>
      <c r="I72712" t="s">
        <v>51</v>
      </c>
      <c r="J72712">
        <v>11</v>
      </c>
      <c r="K72712">
        <v>123.64</v>
      </c>
      <c r="L72712">
        <v>195.19166000000001</v>
      </c>
    </row>
    <row r="72713" spans="1:12" x14ac:dyDescent="0.2">
      <c r="A72713" s="1">
        <v>42248</v>
      </c>
      <c r="B72713" t="s">
        <v>12</v>
      </c>
      <c r="C72713" t="s">
        <v>72</v>
      </c>
      <c r="D72713" t="s">
        <v>62</v>
      </c>
      <c r="E72713" t="s">
        <v>53</v>
      </c>
      <c r="F72713" t="s">
        <v>74</v>
      </c>
      <c r="G72713" t="s">
        <v>21</v>
      </c>
      <c r="H72713" t="s">
        <v>22</v>
      </c>
      <c r="I72713" t="s">
        <v>23</v>
      </c>
      <c r="J72713">
        <v>5</v>
      </c>
      <c r="K72713">
        <v>36.049999999999997</v>
      </c>
      <c r="L72713">
        <v>55.008330000000001</v>
      </c>
    </row>
    <row r="72714" spans="1:12" x14ac:dyDescent="0.2">
      <c r="A72714" s="1">
        <v>42248</v>
      </c>
      <c r="B72714" t="s">
        <v>12</v>
      </c>
      <c r="C72714" t="s">
        <v>72</v>
      </c>
      <c r="D72714" t="s">
        <v>62</v>
      </c>
      <c r="E72714" t="s">
        <v>53</v>
      </c>
      <c r="F72714" t="s">
        <v>74</v>
      </c>
      <c r="G72714" t="s">
        <v>21</v>
      </c>
      <c r="H72714" t="s">
        <v>22</v>
      </c>
      <c r="I72714" t="s">
        <v>25</v>
      </c>
      <c r="J72714">
        <v>455</v>
      </c>
      <c r="K72714">
        <v>3280.55</v>
      </c>
      <c r="L72714">
        <v>4863.6164000000053</v>
      </c>
    </row>
    <row r="72715" spans="1:12" x14ac:dyDescent="0.2">
      <c r="A72715" s="1">
        <v>42248</v>
      </c>
      <c r="B72715" t="s">
        <v>12</v>
      </c>
      <c r="C72715" t="s">
        <v>72</v>
      </c>
      <c r="D72715" t="s">
        <v>62</v>
      </c>
      <c r="E72715" t="s">
        <v>53</v>
      </c>
      <c r="F72715" t="s">
        <v>74</v>
      </c>
      <c r="G72715" t="s">
        <v>21</v>
      </c>
      <c r="H72715" t="s">
        <v>22</v>
      </c>
      <c r="I72715" t="s">
        <v>26</v>
      </c>
      <c r="J72715">
        <v>91</v>
      </c>
      <c r="K72715">
        <v>725.27</v>
      </c>
      <c r="L72715">
        <v>1104.8666899999998</v>
      </c>
    </row>
    <row r="72716" spans="1:12" x14ac:dyDescent="0.2">
      <c r="A72716" s="1">
        <v>42248</v>
      </c>
      <c r="B72716" t="s">
        <v>12</v>
      </c>
      <c r="C72716" t="s">
        <v>72</v>
      </c>
      <c r="D72716" t="s">
        <v>62</v>
      </c>
      <c r="E72716" t="s">
        <v>53</v>
      </c>
      <c r="F72716" t="s">
        <v>74</v>
      </c>
      <c r="G72716" t="s">
        <v>21</v>
      </c>
      <c r="H72716" t="s">
        <v>22</v>
      </c>
      <c r="I72716" t="s">
        <v>27</v>
      </c>
      <c r="J72716">
        <v>227</v>
      </c>
      <c r="K72716">
        <v>2106.56</v>
      </c>
      <c r="L72716">
        <v>3238.3249100000016</v>
      </c>
    </row>
    <row r="72717" spans="1:12" x14ac:dyDescent="0.2">
      <c r="A72717" s="1">
        <v>42248</v>
      </c>
      <c r="B72717" t="s">
        <v>12</v>
      </c>
      <c r="C72717" t="s">
        <v>72</v>
      </c>
      <c r="D72717" t="s">
        <v>62</v>
      </c>
      <c r="E72717" t="s">
        <v>53</v>
      </c>
      <c r="F72717" t="s">
        <v>74</v>
      </c>
      <c r="G72717" t="s">
        <v>21</v>
      </c>
      <c r="H72717" t="s">
        <v>22</v>
      </c>
      <c r="I72717" t="s">
        <v>28</v>
      </c>
      <c r="J72717">
        <v>71</v>
      </c>
      <c r="K72717">
        <v>658.88</v>
      </c>
      <c r="L72717">
        <v>1002.3916299999999</v>
      </c>
    </row>
    <row r="72718" spans="1:12" x14ac:dyDescent="0.2">
      <c r="A72718" s="1">
        <v>42248</v>
      </c>
      <c r="B72718" t="s">
        <v>12</v>
      </c>
      <c r="C72718" t="s">
        <v>72</v>
      </c>
      <c r="D72718" t="s">
        <v>62</v>
      </c>
      <c r="E72718" t="s">
        <v>53</v>
      </c>
      <c r="F72718" t="s">
        <v>74</v>
      </c>
      <c r="G72718" t="s">
        <v>21</v>
      </c>
      <c r="H72718" t="s">
        <v>22</v>
      </c>
      <c r="I72718" t="s">
        <v>29</v>
      </c>
      <c r="J72718">
        <v>77</v>
      </c>
      <c r="K72718">
        <v>753.82999999999993</v>
      </c>
      <c r="L72718">
        <v>1172.1000200000003</v>
      </c>
    </row>
    <row r="72719" spans="1:12" x14ac:dyDescent="0.2">
      <c r="A72719" s="1">
        <v>42248</v>
      </c>
      <c r="B72719" t="s">
        <v>12</v>
      </c>
      <c r="C72719" t="s">
        <v>72</v>
      </c>
      <c r="D72719" t="s">
        <v>62</v>
      </c>
      <c r="E72719" t="s">
        <v>53</v>
      </c>
      <c r="F72719" t="s">
        <v>74</v>
      </c>
      <c r="G72719" t="s">
        <v>21</v>
      </c>
      <c r="H72719" t="s">
        <v>22</v>
      </c>
      <c r="I72719" t="s">
        <v>30</v>
      </c>
      <c r="J72719">
        <v>3</v>
      </c>
      <c r="K72719">
        <v>27.96</v>
      </c>
      <c r="L72719">
        <v>42.633330000000001</v>
      </c>
    </row>
    <row r="72720" spans="1:12" x14ac:dyDescent="0.2">
      <c r="A72720" s="1">
        <v>42248</v>
      </c>
      <c r="B72720" t="s">
        <v>12</v>
      </c>
      <c r="C72720" t="s">
        <v>72</v>
      </c>
      <c r="D72720" t="s">
        <v>62</v>
      </c>
      <c r="E72720" t="s">
        <v>53</v>
      </c>
      <c r="F72720" t="s">
        <v>74</v>
      </c>
      <c r="G72720" t="s">
        <v>31</v>
      </c>
      <c r="H72720" t="s">
        <v>40</v>
      </c>
      <c r="I72720" t="s">
        <v>41</v>
      </c>
      <c r="J72720">
        <v>206</v>
      </c>
      <c r="K72720">
        <v>4216.82</v>
      </c>
      <c r="L72720">
        <v>6441.191740000002</v>
      </c>
    </row>
    <row r="72721" spans="1:12" x14ac:dyDescent="0.2">
      <c r="A72721" s="1">
        <v>42248</v>
      </c>
      <c r="B72721" t="s">
        <v>12</v>
      </c>
      <c r="C72721" t="s">
        <v>72</v>
      </c>
      <c r="D72721" t="s">
        <v>62</v>
      </c>
      <c r="E72721" t="s">
        <v>53</v>
      </c>
      <c r="F72721" t="s">
        <v>74</v>
      </c>
      <c r="G72721" t="s">
        <v>31</v>
      </c>
      <c r="H72721" t="s">
        <v>32</v>
      </c>
      <c r="I72721" t="s">
        <v>33</v>
      </c>
      <c r="J72721">
        <v>421</v>
      </c>
      <c r="K72721">
        <v>4336.3</v>
      </c>
      <c r="L72721">
        <v>6615.4166100000075</v>
      </c>
    </row>
    <row r="72722" spans="1:12" x14ac:dyDescent="0.2">
      <c r="A72722" s="1">
        <v>42248</v>
      </c>
      <c r="B72722" t="s">
        <v>12</v>
      </c>
      <c r="C72722" t="s">
        <v>72</v>
      </c>
      <c r="D72722" t="s">
        <v>62</v>
      </c>
      <c r="E72722" t="s">
        <v>53</v>
      </c>
      <c r="F72722" t="s">
        <v>74</v>
      </c>
      <c r="G72722" t="s">
        <v>31</v>
      </c>
      <c r="H72722" t="s">
        <v>32</v>
      </c>
      <c r="I72722" t="s">
        <v>34</v>
      </c>
      <c r="J72722">
        <v>1272</v>
      </c>
      <c r="K72722">
        <v>13101.6</v>
      </c>
      <c r="L72722">
        <v>20187.074650000144</v>
      </c>
    </row>
    <row r="72723" spans="1:12" x14ac:dyDescent="0.2">
      <c r="A72723" s="1">
        <v>42248</v>
      </c>
      <c r="B72723" t="s">
        <v>12</v>
      </c>
      <c r="C72723" t="s">
        <v>72</v>
      </c>
      <c r="D72723" t="s">
        <v>62</v>
      </c>
      <c r="E72723" t="s">
        <v>53</v>
      </c>
      <c r="F72723" t="s">
        <v>74</v>
      </c>
      <c r="G72723" t="s">
        <v>31</v>
      </c>
      <c r="H72723" t="s">
        <v>32</v>
      </c>
      <c r="I72723" t="s">
        <v>42</v>
      </c>
      <c r="J72723">
        <v>24</v>
      </c>
      <c r="K72723">
        <v>318.48</v>
      </c>
      <c r="L72723">
        <v>483.90001999999993</v>
      </c>
    </row>
    <row r="72724" spans="1:12" x14ac:dyDescent="0.2">
      <c r="A72724" s="1">
        <v>42248</v>
      </c>
      <c r="B72724" t="s">
        <v>12</v>
      </c>
      <c r="C72724" t="s">
        <v>72</v>
      </c>
      <c r="D72724" t="s">
        <v>62</v>
      </c>
      <c r="E72724" t="s">
        <v>53</v>
      </c>
      <c r="F72724" t="s">
        <v>74</v>
      </c>
      <c r="G72724" t="s">
        <v>31</v>
      </c>
      <c r="H72724" t="s">
        <v>35</v>
      </c>
      <c r="I72724" t="s">
        <v>371</v>
      </c>
      <c r="J72724">
        <v>32</v>
      </c>
      <c r="K72724">
        <v>368.64</v>
      </c>
      <c r="L72724">
        <v>567.13334999999995</v>
      </c>
    </row>
    <row r="72725" spans="1:12" x14ac:dyDescent="0.2">
      <c r="A72725" s="1">
        <v>42248</v>
      </c>
      <c r="B72725" t="s">
        <v>12</v>
      </c>
      <c r="C72725" t="s">
        <v>72</v>
      </c>
      <c r="D72725" t="s">
        <v>62</v>
      </c>
      <c r="E72725" t="s">
        <v>53</v>
      </c>
      <c r="F72725" t="s">
        <v>74</v>
      </c>
      <c r="G72725" t="s">
        <v>31</v>
      </c>
      <c r="H72725" t="s">
        <v>35</v>
      </c>
      <c r="I72725" t="s">
        <v>43</v>
      </c>
      <c r="J72725">
        <v>61</v>
      </c>
      <c r="K72725">
        <v>1391.4099999999999</v>
      </c>
      <c r="L72725">
        <v>2123.6000300000001</v>
      </c>
    </row>
    <row r="72726" spans="1:12" x14ac:dyDescent="0.2">
      <c r="A72726" s="1">
        <v>42248</v>
      </c>
      <c r="B72726" t="s">
        <v>12</v>
      </c>
      <c r="C72726" t="s">
        <v>72</v>
      </c>
      <c r="D72726" t="s">
        <v>62</v>
      </c>
      <c r="E72726" t="s">
        <v>53</v>
      </c>
      <c r="F72726" t="s">
        <v>74</v>
      </c>
      <c r="G72726" t="s">
        <v>31</v>
      </c>
      <c r="H72726" t="s">
        <v>35</v>
      </c>
      <c r="I72726" t="s">
        <v>36</v>
      </c>
      <c r="J72726">
        <v>152</v>
      </c>
      <c r="K72726">
        <v>2982.2400000000002</v>
      </c>
      <c r="L72726">
        <v>4598.6084400000045</v>
      </c>
    </row>
    <row r="72727" spans="1:12" x14ac:dyDescent="0.2">
      <c r="A72727" s="1">
        <v>42248</v>
      </c>
      <c r="B72727" t="s">
        <v>12</v>
      </c>
      <c r="C72727" t="s">
        <v>72</v>
      </c>
      <c r="D72727" t="s">
        <v>62</v>
      </c>
      <c r="E72727" t="s">
        <v>57</v>
      </c>
      <c r="F72727" t="s">
        <v>75</v>
      </c>
      <c r="G72727" t="s">
        <v>17</v>
      </c>
      <c r="H72727" t="s">
        <v>45</v>
      </c>
      <c r="I72727" t="s">
        <v>47</v>
      </c>
      <c r="J72727">
        <v>75</v>
      </c>
      <c r="K72727">
        <v>713.25</v>
      </c>
      <c r="L72727">
        <v>1095.4416699999995</v>
      </c>
    </row>
    <row r="72728" spans="1:12" x14ac:dyDescent="0.2">
      <c r="A72728" s="1">
        <v>42248</v>
      </c>
      <c r="B72728" t="s">
        <v>12</v>
      </c>
      <c r="C72728" t="s">
        <v>72</v>
      </c>
      <c r="D72728" t="s">
        <v>62</v>
      </c>
      <c r="E72728" t="s">
        <v>57</v>
      </c>
      <c r="F72728" t="s">
        <v>75</v>
      </c>
      <c r="G72728" t="s">
        <v>17</v>
      </c>
      <c r="H72728" t="s">
        <v>18</v>
      </c>
      <c r="I72728" t="s">
        <v>39</v>
      </c>
      <c r="J72728">
        <v>15</v>
      </c>
      <c r="K72728">
        <v>135.29999999999998</v>
      </c>
      <c r="L72728">
        <v>209.00834</v>
      </c>
    </row>
    <row r="72729" spans="1:12" x14ac:dyDescent="0.2">
      <c r="A72729" s="1">
        <v>42248</v>
      </c>
      <c r="B72729" t="s">
        <v>12</v>
      </c>
      <c r="C72729" t="s">
        <v>72</v>
      </c>
      <c r="D72729" t="s">
        <v>62</v>
      </c>
      <c r="E72729" t="s">
        <v>57</v>
      </c>
      <c r="F72729" t="s">
        <v>75</v>
      </c>
      <c r="G72729" t="s">
        <v>17</v>
      </c>
      <c r="H72729" t="s">
        <v>18</v>
      </c>
      <c r="I72729" t="s">
        <v>19</v>
      </c>
      <c r="J72729">
        <v>385</v>
      </c>
      <c r="K72729">
        <v>3507.35</v>
      </c>
      <c r="L72729">
        <v>5473.725179999994</v>
      </c>
    </row>
    <row r="72730" spans="1:12" x14ac:dyDescent="0.2">
      <c r="A72730" s="1">
        <v>42248</v>
      </c>
      <c r="B72730" t="s">
        <v>12</v>
      </c>
      <c r="C72730" t="s">
        <v>72</v>
      </c>
      <c r="D72730" t="s">
        <v>62</v>
      </c>
      <c r="E72730" t="s">
        <v>57</v>
      </c>
      <c r="F72730" t="s">
        <v>75</v>
      </c>
      <c r="G72730" t="s">
        <v>17</v>
      </c>
      <c r="H72730" t="s">
        <v>18</v>
      </c>
      <c r="I72730" t="s">
        <v>20</v>
      </c>
      <c r="J72730">
        <v>78</v>
      </c>
      <c r="K72730">
        <v>684.06</v>
      </c>
      <c r="L72730">
        <v>1060.2333000000001</v>
      </c>
    </row>
    <row r="72731" spans="1:12" x14ac:dyDescent="0.2">
      <c r="A72731" s="1">
        <v>42248</v>
      </c>
      <c r="B72731" t="s">
        <v>12</v>
      </c>
      <c r="C72731" t="s">
        <v>72</v>
      </c>
      <c r="D72731" t="s">
        <v>62</v>
      </c>
      <c r="E72731" t="s">
        <v>57</v>
      </c>
      <c r="F72731" t="s">
        <v>75</v>
      </c>
      <c r="G72731" t="s">
        <v>21</v>
      </c>
      <c r="H72731" t="s">
        <v>48</v>
      </c>
      <c r="I72731" t="s">
        <v>49</v>
      </c>
      <c r="J72731">
        <v>18</v>
      </c>
      <c r="K72731">
        <v>151.38</v>
      </c>
      <c r="L72731">
        <v>232.36668000000003</v>
      </c>
    </row>
    <row r="72732" spans="1:12" x14ac:dyDescent="0.2">
      <c r="A72732" s="1">
        <v>42248</v>
      </c>
      <c r="B72732" t="s">
        <v>12</v>
      </c>
      <c r="C72732" t="s">
        <v>72</v>
      </c>
      <c r="D72732" t="s">
        <v>62</v>
      </c>
      <c r="E72732" t="s">
        <v>57</v>
      </c>
      <c r="F72732" t="s">
        <v>75</v>
      </c>
      <c r="G72732" t="s">
        <v>21</v>
      </c>
      <c r="H72732" t="s">
        <v>48</v>
      </c>
      <c r="I72732" t="s">
        <v>50</v>
      </c>
      <c r="J72732">
        <v>156</v>
      </c>
      <c r="K72732">
        <v>1508.52</v>
      </c>
      <c r="L72732">
        <v>2331.7332700000029</v>
      </c>
    </row>
    <row r="72733" spans="1:12" x14ac:dyDescent="0.2">
      <c r="A72733" s="1">
        <v>42248</v>
      </c>
      <c r="B72733" t="s">
        <v>12</v>
      </c>
      <c r="C72733" t="s">
        <v>72</v>
      </c>
      <c r="D72733" t="s">
        <v>62</v>
      </c>
      <c r="E72733" t="s">
        <v>57</v>
      </c>
      <c r="F72733" t="s">
        <v>75</v>
      </c>
      <c r="G72733" t="s">
        <v>21</v>
      </c>
      <c r="H72733" t="s">
        <v>48</v>
      </c>
      <c r="I72733" t="s">
        <v>51</v>
      </c>
      <c r="J72733">
        <v>43</v>
      </c>
      <c r="K72733">
        <v>483.32</v>
      </c>
      <c r="L72733">
        <v>750.60005999999998</v>
      </c>
    </row>
    <row r="72734" spans="1:12" x14ac:dyDescent="0.2">
      <c r="A72734" s="1">
        <v>42248</v>
      </c>
      <c r="B72734" t="s">
        <v>12</v>
      </c>
      <c r="C72734" t="s">
        <v>72</v>
      </c>
      <c r="D72734" t="s">
        <v>62</v>
      </c>
      <c r="E72734" t="s">
        <v>57</v>
      </c>
      <c r="F72734" t="s">
        <v>75</v>
      </c>
      <c r="G72734" t="s">
        <v>21</v>
      </c>
      <c r="H72734" t="s">
        <v>22</v>
      </c>
      <c r="I72734" t="s">
        <v>23</v>
      </c>
      <c r="J72734">
        <v>31</v>
      </c>
      <c r="K72734">
        <v>223.51</v>
      </c>
      <c r="L72734">
        <v>349.75828999999993</v>
      </c>
    </row>
    <row r="72735" spans="1:12" x14ac:dyDescent="0.2">
      <c r="A72735" s="1">
        <v>42248</v>
      </c>
      <c r="B72735" t="s">
        <v>12</v>
      </c>
      <c r="C72735" t="s">
        <v>72</v>
      </c>
      <c r="D72735" t="s">
        <v>62</v>
      </c>
      <c r="E72735" t="s">
        <v>57</v>
      </c>
      <c r="F72735" t="s">
        <v>75</v>
      </c>
      <c r="G72735" t="s">
        <v>21</v>
      </c>
      <c r="H72735" t="s">
        <v>22</v>
      </c>
      <c r="I72735" t="s">
        <v>25</v>
      </c>
      <c r="J72735">
        <v>305</v>
      </c>
      <c r="K72735">
        <v>2199.0500000000002</v>
      </c>
      <c r="L72735">
        <v>3394.9498899999999</v>
      </c>
    </row>
    <row r="72736" spans="1:12" x14ac:dyDescent="0.2">
      <c r="A72736" s="1">
        <v>42248</v>
      </c>
      <c r="B72736" t="s">
        <v>12</v>
      </c>
      <c r="C72736" t="s">
        <v>72</v>
      </c>
      <c r="D72736" t="s">
        <v>62</v>
      </c>
      <c r="E72736" t="s">
        <v>57</v>
      </c>
      <c r="F72736" t="s">
        <v>75</v>
      </c>
      <c r="G72736" t="s">
        <v>21</v>
      </c>
      <c r="H72736" t="s">
        <v>22</v>
      </c>
      <c r="I72736" t="s">
        <v>26</v>
      </c>
      <c r="J72736">
        <v>80</v>
      </c>
      <c r="K72736">
        <v>637.6</v>
      </c>
      <c r="L72736">
        <v>982.30835000000002</v>
      </c>
    </row>
    <row r="72737" spans="1:12" x14ac:dyDescent="0.2">
      <c r="A72737" s="1">
        <v>42248</v>
      </c>
      <c r="B72737" t="s">
        <v>12</v>
      </c>
      <c r="C72737" t="s">
        <v>72</v>
      </c>
      <c r="D72737" t="s">
        <v>62</v>
      </c>
      <c r="E72737" t="s">
        <v>57</v>
      </c>
      <c r="F72737" t="s">
        <v>75</v>
      </c>
      <c r="G72737" t="s">
        <v>21</v>
      </c>
      <c r="H72737" t="s">
        <v>22</v>
      </c>
      <c r="I72737" t="s">
        <v>27</v>
      </c>
      <c r="J72737">
        <v>122</v>
      </c>
      <c r="K72737">
        <v>1132.1599999999999</v>
      </c>
      <c r="L72737">
        <v>1770.3332199999995</v>
      </c>
    </row>
    <row r="72738" spans="1:12" x14ac:dyDescent="0.2">
      <c r="A72738" s="1">
        <v>42248</v>
      </c>
      <c r="B72738" t="s">
        <v>12</v>
      </c>
      <c r="C72738" t="s">
        <v>72</v>
      </c>
      <c r="D72738" t="s">
        <v>62</v>
      </c>
      <c r="E72738" t="s">
        <v>57</v>
      </c>
      <c r="F72738" t="s">
        <v>75</v>
      </c>
      <c r="G72738" t="s">
        <v>21</v>
      </c>
      <c r="H72738" t="s">
        <v>22</v>
      </c>
      <c r="I72738" t="s">
        <v>28</v>
      </c>
      <c r="J72738">
        <v>44</v>
      </c>
      <c r="K72738">
        <v>408.32</v>
      </c>
      <c r="L72738">
        <v>626.28324999999984</v>
      </c>
    </row>
    <row r="72739" spans="1:12" x14ac:dyDescent="0.2">
      <c r="A72739" s="1">
        <v>42248</v>
      </c>
      <c r="B72739" t="s">
        <v>12</v>
      </c>
      <c r="C72739" t="s">
        <v>72</v>
      </c>
      <c r="D72739" t="s">
        <v>62</v>
      </c>
      <c r="E72739" t="s">
        <v>57</v>
      </c>
      <c r="F72739" t="s">
        <v>75</v>
      </c>
      <c r="G72739" t="s">
        <v>21</v>
      </c>
      <c r="H72739" t="s">
        <v>22</v>
      </c>
      <c r="I72739" t="s">
        <v>29</v>
      </c>
      <c r="J72739">
        <v>85</v>
      </c>
      <c r="K72739">
        <v>832.15</v>
      </c>
      <c r="L72739">
        <v>1286.8167200000003</v>
      </c>
    </row>
    <row r="72740" spans="1:12" x14ac:dyDescent="0.2">
      <c r="A72740" s="1">
        <v>42248</v>
      </c>
      <c r="B72740" t="s">
        <v>12</v>
      </c>
      <c r="C72740" t="s">
        <v>72</v>
      </c>
      <c r="D72740" t="s">
        <v>62</v>
      </c>
      <c r="E72740" t="s">
        <v>57</v>
      </c>
      <c r="F72740" t="s">
        <v>75</v>
      </c>
      <c r="G72740" t="s">
        <v>21</v>
      </c>
      <c r="H72740" t="s">
        <v>22</v>
      </c>
      <c r="I72740" t="s">
        <v>30</v>
      </c>
      <c r="J72740">
        <v>13</v>
      </c>
      <c r="K72740">
        <v>121.16</v>
      </c>
      <c r="L72740">
        <v>187.04165999999998</v>
      </c>
    </row>
    <row r="72741" spans="1:12" x14ac:dyDescent="0.2">
      <c r="A72741" s="1">
        <v>42248</v>
      </c>
      <c r="B72741" t="s">
        <v>12</v>
      </c>
      <c r="C72741" t="s">
        <v>72</v>
      </c>
      <c r="D72741" t="s">
        <v>62</v>
      </c>
      <c r="E72741" t="s">
        <v>57</v>
      </c>
      <c r="F72741" t="s">
        <v>75</v>
      </c>
      <c r="G72741" t="s">
        <v>31</v>
      </c>
      <c r="H72741" t="s">
        <v>40</v>
      </c>
      <c r="I72741" t="s">
        <v>41</v>
      </c>
      <c r="J72741">
        <v>29</v>
      </c>
      <c r="K72741">
        <v>593.63</v>
      </c>
      <c r="L72741">
        <v>909.90003000000013</v>
      </c>
    </row>
    <row r="72742" spans="1:12" x14ac:dyDescent="0.2">
      <c r="A72742" s="1">
        <v>42248</v>
      </c>
      <c r="B72742" t="s">
        <v>12</v>
      </c>
      <c r="C72742" t="s">
        <v>72</v>
      </c>
      <c r="D72742" t="s">
        <v>62</v>
      </c>
      <c r="E72742" t="s">
        <v>57</v>
      </c>
      <c r="F72742" t="s">
        <v>75</v>
      </c>
      <c r="G72742" t="s">
        <v>31</v>
      </c>
      <c r="H72742" t="s">
        <v>32</v>
      </c>
      <c r="I72742" t="s">
        <v>33</v>
      </c>
      <c r="J72742">
        <v>383</v>
      </c>
      <c r="K72742">
        <v>3944.9</v>
      </c>
      <c r="L72742">
        <v>6053.3502199999903</v>
      </c>
    </row>
    <row r="72743" spans="1:12" x14ac:dyDescent="0.2">
      <c r="A72743" s="1">
        <v>42248</v>
      </c>
      <c r="B72743" t="s">
        <v>12</v>
      </c>
      <c r="C72743" t="s">
        <v>72</v>
      </c>
      <c r="D72743" t="s">
        <v>62</v>
      </c>
      <c r="E72743" t="s">
        <v>57</v>
      </c>
      <c r="F72743" t="s">
        <v>75</v>
      </c>
      <c r="G72743" t="s">
        <v>31</v>
      </c>
      <c r="H72743" t="s">
        <v>32</v>
      </c>
      <c r="I72743" t="s">
        <v>34</v>
      </c>
      <c r="J72743">
        <v>1168</v>
      </c>
      <c r="K72743">
        <v>12030.400000000001</v>
      </c>
      <c r="L72743">
        <v>18574.916950000032</v>
      </c>
    </row>
    <row r="72744" spans="1:12" x14ac:dyDescent="0.2">
      <c r="A72744" s="1">
        <v>42248</v>
      </c>
      <c r="B72744" t="s">
        <v>12</v>
      </c>
      <c r="C72744" t="s">
        <v>72</v>
      </c>
      <c r="D72744" t="s">
        <v>62</v>
      </c>
      <c r="E72744" t="s">
        <v>57</v>
      </c>
      <c r="F72744" t="s">
        <v>75</v>
      </c>
      <c r="G72744" t="s">
        <v>31</v>
      </c>
      <c r="H72744" t="s">
        <v>32</v>
      </c>
      <c r="I72744" t="s">
        <v>42</v>
      </c>
      <c r="J72744">
        <v>5</v>
      </c>
      <c r="K72744">
        <v>66.349999999999994</v>
      </c>
      <c r="L72744">
        <v>100.80833000000001</v>
      </c>
    </row>
    <row r="72745" spans="1:12" x14ac:dyDescent="0.2">
      <c r="A72745" s="1">
        <v>42248</v>
      </c>
      <c r="B72745" t="s">
        <v>12</v>
      </c>
      <c r="C72745" t="s">
        <v>72</v>
      </c>
      <c r="D72745" t="s">
        <v>62</v>
      </c>
      <c r="E72745" t="s">
        <v>57</v>
      </c>
      <c r="F72745" t="s">
        <v>75</v>
      </c>
      <c r="G72745" t="s">
        <v>31</v>
      </c>
      <c r="H72745" t="s">
        <v>35</v>
      </c>
      <c r="I72745" t="s">
        <v>371</v>
      </c>
      <c r="J72745">
        <v>30</v>
      </c>
      <c r="K72745">
        <v>345.59999999999997</v>
      </c>
      <c r="L72745">
        <v>534.29163000000005</v>
      </c>
    </row>
    <row r="72746" spans="1:12" x14ac:dyDescent="0.2">
      <c r="A72746" s="1">
        <v>42248</v>
      </c>
      <c r="B72746" t="s">
        <v>12</v>
      </c>
      <c r="C72746" t="s">
        <v>72</v>
      </c>
      <c r="D72746" t="s">
        <v>62</v>
      </c>
      <c r="E72746" t="s">
        <v>57</v>
      </c>
      <c r="F72746" t="s">
        <v>75</v>
      </c>
      <c r="G72746" t="s">
        <v>31</v>
      </c>
      <c r="H72746" t="s">
        <v>35</v>
      </c>
      <c r="I72746" t="s">
        <v>43</v>
      </c>
      <c r="J72746">
        <v>46</v>
      </c>
      <c r="K72746">
        <v>1049.26</v>
      </c>
      <c r="L72746">
        <v>1603.3666999999991</v>
      </c>
    </row>
    <row r="72747" spans="1:12" x14ac:dyDescent="0.2">
      <c r="A72747" s="1">
        <v>42248</v>
      </c>
      <c r="B72747" t="s">
        <v>12</v>
      </c>
      <c r="C72747" t="s">
        <v>72</v>
      </c>
      <c r="D72747" t="s">
        <v>62</v>
      </c>
      <c r="E72747" t="s">
        <v>57</v>
      </c>
      <c r="F72747" t="s">
        <v>75</v>
      </c>
      <c r="G72747" t="s">
        <v>31</v>
      </c>
      <c r="H72747" t="s">
        <v>35</v>
      </c>
      <c r="I72747" t="s">
        <v>36</v>
      </c>
      <c r="J72747">
        <v>65</v>
      </c>
      <c r="K72747">
        <v>1275.3</v>
      </c>
      <c r="L72747">
        <v>1949.6251399999999</v>
      </c>
    </row>
    <row r="72748" spans="1:12" x14ac:dyDescent="0.2">
      <c r="A72748" s="1">
        <v>42248</v>
      </c>
      <c r="B72748" t="s">
        <v>12</v>
      </c>
      <c r="C72748" t="s">
        <v>72</v>
      </c>
      <c r="D72748" t="s">
        <v>62</v>
      </c>
      <c r="E72748" t="s">
        <v>57</v>
      </c>
      <c r="F72748" t="s">
        <v>76</v>
      </c>
      <c r="G72748" t="s">
        <v>17</v>
      </c>
      <c r="H72748" t="s">
        <v>45</v>
      </c>
      <c r="I72748" t="s">
        <v>47</v>
      </c>
      <c r="J72748">
        <v>21</v>
      </c>
      <c r="K72748">
        <v>199.71</v>
      </c>
      <c r="L72748">
        <v>305.36664000000002</v>
      </c>
    </row>
    <row r="72749" spans="1:12" x14ac:dyDescent="0.2">
      <c r="A72749" s="1">
        <v>42248</v>
      </c>
      <c r="B72749" t="s">
        <v>12</v>
      </c>
      <c r="C72749" t="s">
        <v>72</v>
      </c>
      <c r="D72749" t="s">
        <v>62</v>
      </c>
      <c r="E72749" t="s">
        <v>57</v>
      </c>
      <c r="F72749" t="s">
        <v>76</v>
      </c>
      <c r="G72749" t="s">
        <v>17</v>
      </c>
      <c r="H72749" t="s">
        <v>18</v>
      </c>
      <c r="I72749" t="s">
        <v>39</v>
      </c>
      <c r="J72749">
        <v>34</v>
      </c>
      <c r="K72749">
        <v>306.68</v>
      </c>
      <c r="L72749">
        <v>458.52499</v>
      </c>
    </row>
    <row r="72750" spans="1:12" x14ac:dyDescent="0.2">
      <c r="A72750" s="1">
        <v>42248</v>
      </c>
      <c r="B72750" t="s">
        <v>12</v>
      </c>
      <c r="C72750" t="s">
        <v>72</v>
      </c>
      <c r="D72750" t="s">
        <v>62</v>
      </c>
      <c r="E72750" t="s">
        <v>57</v>
      </c>
      <c r="F72750" t="s">
        <v>76</v>
      </c>
      <c r="G72750" t="s">
        <v>17</v>
      </c>
      <c r="H72750" t="s">
        <v>18</v>
      </c>
      <c r="I72750" t="s">
        <v>19</v>
      </c>
      <c r="J72750">
        <v>391</v>
      </c>
      <c r="K72750">
        <v>3562.0099999999998</v>
      </c>
      <c r="L72750">
        <v>5219.8417600000012</v>
      </c>
    </row>
    <row r="72751" spans="1:12" x14ac:dyDescent="0.2">
      <c r="A72751" s="1">
        <v>42248</v>
      </c>
      <c r="B72751" t="s">
        <v>12</v>
      </c>
      <c r="C72751" t="s">
        <v>72</v>
      </c>
      <c r="D72751" t="s">
        <v>62</v>
      </c>
      <c r="E72751" t="s">
        <v>57</v>
      </c>
      <c r="F72751" t="s">
        <v>76</v>
      </c>
      <c r="G72751" t="s">
        <v>17</v>
      </c>
      <c r="H72751" t="s">
        <v>18</v>
      </c>
      <c r="I72751" t="s">
        <v>20</v>
      </c>
      <c r="J72751">
        <v>71</v>
      </c>
      <c r="K72751">
        <v>622.66999999999996</v>
      </c>
      <c r="L72751">
        <v>954.05828999999994</v>
      </c>
    </row>
    <row r="72752" spans="1:12" x14ac:dyDescent="0.2">
      <c r="A72752" s="1">
        <v>42248</v>
      </c>
      <c r="B72752" t="s">
        <v>12</v>
      </c>
      <c r="C72752" t="s">
        <v>72</v>
      </c>
      <c r="D72752" t="s">
        <v>62</v>
      </c>
      <c r="E72752" t="s">
        <v>57</v>
      </c>
      <c r="F72752" t="s">
        <v>76</v>
      </c>
      <c r="G72752" t="s">
        <v>21</v>
      </c>
      <c r="H72752" t="s">
        <v>48</v>
      </c>
      <c r="I72752" t="s">
        <v>49</v>
      </c>
      <c r="J72752">
        <v>14</v>
      </c>
      <c r="K72752">
        <v>117.74000000000001</v>
      </c>
      <c r="L72752">
        <v>179.95831999999999</v>
      </c>
    </row>
    <row r="72753" spans="1:12" x14ac:dyDescent="0.2">
      <c r="A72753" s="1">
        <v>42248</v>
      </c>
      <c r="B72753" t="s">
        <v>12</v>
      </c>
      <c r="C72753" t="s">
        <v>72</v>
      </c>
      <c r="D72753" t="s">
        <v>62</v>
      </c>
      <c r="E72753" t="s">
        <v>57</v>
      </c>
      <c r="F72753" t="s">
        <v>76</v>
      </c>
      <c r="G72753" t="s">
        <v>21</v>
      </c>
      <c r="H72753" t="s">
        <v>48</v>
      </c>
      <c r="I72753" t="s">
        <v>50</v>
      </c>
      <c r="J72753">
        <v>106</v>
      </c>
      <c r="K72753">
        <v>1025.02</v>
      </c>
      <c r="L72753">
        <v>1572.4166300000004</v>
      </c>
    </row>
    <row r="72754" spans="1:12" x14ac:dyDescent="0.2">
      <c r="A72754" s="1">
        <v>42248</v>
      </c>
      <c r="B72754" t="s">
        <v>12</v>
      </c>
      <c r="C72754" t="s">
        <v>72</v>
      </c>
      <c r="D72754" t="s">
        <v>62</v>
      </c>
      <c r="E72754" t="s">
        <v>57</v>
      </c>
      <c r="F72754" t="s">
        <v>76</v>
      </c>
      <c r="G72754" t="s">
        <v>21</v>
      </c>
      <c r="H72754" t="s">
        <v>48</v>
      </c>
      <c r="I72754" t="s">
        <v>51</v>
      </c>
      <c r="J72754">
        <v>45</v>
      </c>
      <c r="K72754">
        <v>505.8</v>
      </c>
      <c r="L72754">
        <v>776.38332999999989</v>
      </c>
    </row>
    <row r="72755" spans="1:12" x14ac:dyDescent="0.2">
      <c r="A72755" s="1">
        <v>42248</v>
      </c>
      <c r="B72755" t="s">
        <v>12</v>
      </c>
      <c r="C72755" t="s">
        <v>72</v>
      </c>
      <c r="D72755" t="s">
        <v>62</v>
      </c>
      <c r="E72755" t="s">
        <v>57</v>
      </c>
      <c r="F72755" t="s">
        <v>76</v>
      </c>
      <c r="G72755" t="s">
        <v>21</v>
      </c>
      <c r="H72755" t="s">
        <v>22</v>
      </c>
      <c r="I72755" t="s">
        <v>23</v>
      </c>
      <c r="J72755">
        <v>18</v>
      </c>
      <c r="K72755">
        <v>129.78</v>
      </c>
      <c r="L72755">
        <v>201.25</v>
      </c>
    </row>
    <row r="72756" spans="1:12" x14ac:dyDescent="0.2">
      <c r="A72756" s="1">
        <v>42248</v>
      </c>
      <c r="B72756" t="s">
        <v>12</v>
      </c>
      <c r="C72756" t="s">
        <v>72</v>
      </c>
      <c r="D72756" t="s">
        <v>62</v>
      </c>
      <c r="E72756" t="s">
        <v>57</v>
      </c>
      <c r="F72756" t="s">
        <v>76</v>
      </c>
      <c r="G72756" t="s">
        <v>21</v>
      </c>
      <c r="H72756" t="s">
        <v>22</v>
      </c>
      <c r="I72756" t="s">
        <v>25</v>
      </c>
      <c r="J72756">
        <v>277</v>
      </c>
      <c r="K72756">
        <v>1997.17</v>
      </c>
      <c r="L72756">
        <v>3088.0249400000012</v>
      </c>
    </row>
    <row r="72757" spans="1:12" x14ac:dyDescent="0.2">
      <c r="A72757" s="1">
        <v>42248</v>
      </c>
      <c r="B72757" t="s">
        <v>12</v>
      </c>
      <c r="C72757" t="s">
        <v>72</v>
      </c>
      <c r="D72757" t="s">
        <v>62</v>
      </c>
      <c r="E72757" t="s">
        <v>57</v>
      </c>
      <c r="F72757" t="s">
        <v>76</v>
      </c>
      <c r="G72757" t="s">
        <v>21</v>
      </c>
      <c r="H72757" t="s">
        <v>22</v>
      </c>
      <c r="I72757" t="s">
        <v>26</v>
      </c>
      <c r="J72757">
        <v>98</v>
      </c>
      <c r="K72757">
        <v>781.06</v>
      </c>
      <c r="L72757">
        <v>1199.5583700000002</v>
      </c>
    </row>
    <row r="72758" spans="1:12" x14ac:dyDescent="0.2">
      <c r="A72758" s="1">
        <v>42248</v>
      </c>
      <c r="B72758" t="s">
        <v>12</v>
      </c>
      <c r="C72758" t="s">
        <v>72</v>
      </c>
      <c r="D72758" t="s">
        <v>62</v>
      </c>
      <c r="E72758" t="s">
        <v>57</v>
      </c>
      <c r="F72758" t="s">
        <v>76</v>
      </c>
      <c r="G72758" t="s">
        <v>21</v>
      </c>
      <c r="H72758" t="s">
        <v>22</v>
      </c>
      <c r="I72758" t="s">
        <v>27</v>
      </c>
      <c r="J72758">
        <v>172</v>
      </c>
      <c r="K72758">
        <v>1596.1599999999999</v>
      </c>
      <c r="L72758">
        <v>2443.9248700000012</v>
      </c>
    </row>
    <row r="72759" spans="1:12" x14ac:dyDescent="0.2">
      <c r="A72759" s="1">
        <v>42248</v>
      </c>
      <c r="B72759" t="s">
        <v>12</v>
      </c>
      <c r="C72759" t="s">
        <v>72</v>
      </c>
      <c r="D72759" t="s">
        <v>62</v>
      </c>
      <c r="E72759" t="s">
        <v>57</v>
      </c>
      <c r="F72759" t="s">
        <v>76</v>
      </c>
      <c r="G72759" t="s">
        <v>21</v>
      </c>
      <c r="H72759" t="s">
        <v>22</v>
      </c>
      <c r="I72759" t="s">
        <v>28</v>
      </c>
      <c r="J72759">
        <v>56</v>
      </c>
      <c r="K72759">
        <v>519.67999999999995</v>
      </c>
      <c r="L72759">
        <v>796.52498999999989</v>
      </c>
    </row>
    <row r="72760" spans="1:12" x14ac:dyDescent="0.2">
      <c r="A72760" s="1">
        <v>42248</v>
      </c>
      <c r="B72760" t="s">
        <v>12</v>
      </c>
      <c r="C72760" t="s">
        <v>72</v>
      </c>
      <c r="D72760" t="s">
        <v>62</v>
      </c>
      <c r="E72760" t="s">
        <v>57</v>
      </c>
      <c r="F72760" t="s">
        <v>76</v>
      </c>
      <c r="G72760" t="s">
        <v>21</v>
      </c>
      <c r="H72760" t="s">
        <v>22</v>
      </c>
      <c r="I72760" t="s">
        <v>29</v>
      </c>
      <c r="J72760">
        <v>121</v>
      </c>
      <c r="K72760">
        <v>1184.5899999999999</v>
      </c>
      <c r="L72760">
        <v>1823.6166900000003</v>
      </c>
    </row>
    <row r="72761" spans="1:12" x14ac:dyDescent="0.2">
      <c r="A72761" s="1">
        <v>42248</v>
      </c>
      <c r="B72761" t="s">
        <v>12</v>
      </c>
      <c r="C72761" t="s">
        <v>72</v>
      </c>
      <c r="D72761" t="s">
        <v>62</v>
      </c>
      <c r="E72761" t="s">
        <v>57</v>
      </c>
      <c r="F72761" t="s">
        <v>76</v>
      </c>
      <c r="G72761" t="s">
        <v>21</v>
      </c>
      <c r="H72761" t="s">
        <v>22</v>
      </c>
      <c r="I72761" t="s">
        <v>30</v>
      </c>
      <c r="J72761">
        <v>12</v>
      </c>
      <c r="K72761">
        <v>111.84</v>
      </c>
      <c r="L72761">
        <v>170.62500999999997</v>
      </c>
    </row>
    <row r="72762" spans="1:12" x14ac:dyDescent="0.2">
      <c r="A72762" s="1">
        <v>42248</v>
      </c>
      <c r="B72762" t="s">
        <v>12</v>
      </c>
      <c r="C72762" t="s">
        <v>72</v>
      </c>
      <c r="D72762" t="s">
        <v>62</v>
      </c>
      <c r="E72762" t="s">
        <v>57</v>
      </c>
      <c r="F72762" t="s">
        <v>76</v>
      </c>
      <c r="G72762" t="s">
        <v>31</v>
      </c>
      <c r="H72762" t="s">
        <v>40</v>
      </c>
      <c r="I72762" t="s">
        <v>41</v>
      </c>
      <c r="J72762">
        <v>61</v>
      </c>
      <c r="K72762">
        <v>1248.6699999999998</v>
      </c>
      <c r="L72762">
        <v>1892.733560000001</v>
      </c>
    </row>
    <row r="72763" spans="1:12" x14ac:dyDescent="0.2">
      <c r="A72763" s="1">
        <v>42248</v>
      </c>
      <c r="B72763" t="s">
        <v>12</v>
      </c>
      <c r="C72763" t="s">
        <v>72</v>
      </c>
      <c r="D72763" t="s">
        <v>62</v>
      </c>
      <c r="E72763" t="s">
        <v>57</v>
      </c>
      <c r="F72763" t="s">
        <v>76</v>
      </c>
      <c r="G72763" t="s">
        <v>31</v>
      </c>
      <c r="H72763" t="s">
        <v>32</v>
      </c>
      <c r="I72763" t="s">
        <v>33</v>
      </c>
      <c r="J72763">
        <v>482</v>
      </c>
      <c r="K72763">
        <v>4964.6000000000004</v>
      </c>
      <c r="L72763">
        <v>7596.9752800000069</v>
      </c>
    </row>
    <row r="72764" spans="1:12" x14ac:dyDescent="0.2">
      <c r="A72764" s="1">
        <v>42248</v>
      </c>
      <c r="B72764" t="s">
        <v>12</v>
      </c>
      <c r="C72764" t="s">
        <v>72</v>
      </c>
      <c r="D72764" t="s">
        <v>62</v>
      </c>
      <c r="E72764" t="s">
        <v>57</v>
      </c>
      <c r="F72764" t="s">
        <v>76</v>
      </c>
      <c r="G72764" t="s">
        <v>31</v>
      </c>
      <c r="H72764" t="s">
        <v>32</v>
      </c>
      <c r="I72764" t="s">
        <v>34</v>
      </c>
      <c r="J72764">
        <v>1634</v>
      </c>
      <c r="K72764">
        <v>16830.2</v>
      </c>
      <c r="L72764">
        <v>25757.466990000132</v>
      </c>
    </row>
    <row r="72765" spans="1:12" x14ac:dyDescent="0.2">
      <c r="A72765" s="1">
        <v>42248</v>
      </c>
      <c r="B72765" t="s">
        <v>12</v>
      </c>
      <c r="C72765" t="s">
        <v>72</v>
      </c>
      <c r="D72765" t="s">
        <v>62</v>
      </c>
      <c r="E72765" t="s">
        <v>57</v>
      </c>
      <c r="F72765" t="s">
        <v>76</v>
      </c>
      <c r="G72765" t="s">
        <v>31</v>
      </c>
      <c r="H72765" t="s">
        <v>32</v>
      </c>
      <c r="I72765" t="s">
        <v>42</v>
      </c>
      <c r="J72765">
        <v>27</v>
      </c>
      <c r="K72765">
        <v>358.28999999999996</v>
      </c>
      <c r="L72765">
        <v>535.85000999999988</v>
      </c>
    </row>
    <row r="72766" spans="1:12" x14ac:dyDescent="0.2">
      <c r="A72766" s="1">
        <v>42248</v>
      </c>
      <c r="B72766" t="s">
        <v>12</v>
      </c>
      <c r="C72766" t="s">
        <v>72</v>
      </c>
      <c r="D72766" t="s">
        <v>62</v>
      </c>
      <c r="E72766" t="s">
        <v>57</v>
      </c>
      <c r="F72766" t="s">
        <v>76</v>
      </c>
      <c r="G72766" t="s">
        <v>31</v>
      </c>
      <c r="H72766" t="s">
        <v>35</v>
      </c>
      <c r="I72766" t="s">
        <v>371</v>
      </c>
      <c r="J72766">
        <v>40</v>
      </c>
      <c r="K72766">
        <v>460.79999999999995</v>
      </c>
      <c r="L72766">
        <v>707.7666200000001</v>
      </c>
    </row>
    <row r="72767" spans="1:12" x14ac:dyDescent="0.2">
      <c r="A72767" s="1">
        <v>42248</v>
      </c>
      <c r="B72767" t="s">
        <v>12</v>
      </c>
      <c r="C72767" t="s">
        <v>72</v>
      </c>
      <c r="D72767" t="s">
        <v>62</v>
      </c>
      <c r="E72767" t="s">
        <v>57</v>
      </c>
      <c r="F72767" t="s">
        <v>76</v>
      </c>
      <c r="G72767" t="s">
        <v>31</v>
      </c>
      <c r="H72767" t="s">
        <v>35</v>
      </c>
      <c r="I72767" t="s">
        <v>43</v>
      </c>
      <c r="J72767">
        <v>110</v>
      </c>
      <c r="K72767">
        <v>2509.1</v>
      </c>
      <c r="L72767">
        <v>3824.7583600000003</v>
      </c>
    </row>
    <row r="72768" spans="1:12" x14ac:dyDescent="0.2">
      <c r="A72768" s="1">
        <v>42248</v>
      </c>
      <c r="B72768" t="s">
        <v>12</v>
      </c>
      <c r="C72768" t="s">
        <v>72</v>
      </c>
      <c r="D72768" t="s">
        <v>62</v>
      </c>
      <c r="E72768" t="s">
        <v>57</v>
      </c>
      <c r="F72768" t="s">
        <v>76</v>
      </c>
      <c r="G72768" t="s">
        <v>31</v>
      </c>
      <c r="H72768" t="s">
        <v>35</v>
      </c>
      <c r="I72768" t="s">
        <v>36</v>
      </c>
      <c r="J72768">
        <v>70</v>
      </c>
      <c r="K72768">
        <v>1373.4</v>
      </c>
      <c r="L72768">
        <v>2101.8834200000006</v>
      </c>
    </row>
    <row r="72769" spans="1:12" x14ac:dyDescent="0.2">
      <c r="A72769" s="1">
        <v>42248</v>
      </c>
      <c r="B72769" t="s">
        <v>12</v>
      </c>
      <c r="C72769" t="s">
        <v>72</v>
      </c>
      <c r="D72769" t="s">
        <v>62</v>
      </c>
      <c r="E72769" t="s">
        <v>57</v>
      </c>
      <c r="F72769" t="s">
        <v>77</v>
      </c>
      <c r="G72769" t="s">
        <v>17</v>
      </c>
      <c r="H72769" t="s">
        <v>18</v>
      </c>
      <c r="I72769" t="s">
        <v>19</v>
      </c>
      <c r="J72769">
        <v>1</v>
      </c>
      <c r="K72769">
        <v>9.11</v>
      </c>
      <c r="L72769">
        <v>25.1</v>
      </c>
    </row>
    <row r="72770" spans="1:12" x14ac:dyDescent="0.2">
      <c r="A72770" s="1">
        <v>42248</v>
      </c>
      <c r="B72770" t="s">
        <v>12</v>
      </c>
      <c r="C72770" t="s">
        <v>72</v>
      </c>
      <c r="D72770" t="s">
        <v>62</v>
      </c>
      <c r="E72770" t="s">
        <v>57</v>
      </c>
      <c r="F72770" t="s">
        <v>77</v>
      </c>
      <c r="G72770" t="s">
        <v>31</v>
      </c>
      <c r="H72770" t="s">
        <v>32</v>
      </c>
      <c r="I72770" t="s">
        <v>33</v>
      </c>
      <c r="J72770">
        <v>1</v>
      </c>
      <c r="K72770">
        <v>10.3</v>
      </c>
      <c r="L72770">
        <v>14.85833</v>
      </c>
    </row>
    <row r="72771" spans="1:12" x14ac:dyDescent="0.2">
      <c r="A72771" s="1">
        <v>42248</v>
      </c>
      <c r="B72771" t="s">
        <v>12</v>
      </c>
      <c r="C72771" t="s">
        <v>72</v>
      </c>
      <c r="D72771" t="s">
        <v>62</v>
      </c>
      <c r="E72771" t="s">
        <v>57</v>
      </c>
      <c r="F72771" t="s">
        <v>77</v>
      </c>
      <c r="G72771" t="s">
        <v>31</v>
      </c>
      <c r="H72771" t="s">
        <v>35</v>
      </c>
      <c r="I72771" t="s">
        <v>371</v>
      </c>
      <c r="J72771">
        <v>1</v>
      </c>
      <c r="K72771">
        <v>11.52</v>
      </c>
      <c r="L72771">
        <v>16.608329999999999</v>
      </c>
    </row>
    <row r="72772" spans="1:12" x14ac:dyDescent="0.2">
      <c r="A72772" s="1">
        <v>42248</v>
      </c>
      <c r="B72772" t="s">
        <v>12</v>
      </c>
      <c r="C72772" t="s">
        <v>72</v>
      </c>
      <c r="D72772" t="s">
        <v>62</v>
      </c>
      <c r="E72772" t="s">
        <v>59</v>
      </c>
      <c r="F72772" t="s">
        <v>79</v>
      </c>
      <c r="G72772" t="s">
        <v>17</v>
      </c>
      <c r="H72772" t="s">
        <v>45</v>
      </c>
      <c r="I72772" t="s">
        <v>47</v>
      </c>
      <c r="J72772">
        <v>26</v>
      </c>
      <c r="K72772">
        <v>247.26</v>
      </c>
      <c r="L72772">
        <v>327.91667000000001</v>
      </c>
    </row>
    <row r="72773" spans="1:12" x14ac:dyDescent="0.2">
      <c r="A72773" s="1">
        <v>42248</v>
      </c>
      <c r="B72773" t="s">
        <v>12</v>
      </c>
      <c r="C72773" t="s">
        <v>72</v>
      </c>
      <c r="D72773" t="s">
        <v>62</v>
      </c>
      <c r="E72773" t="s">
        <v>59</v>
      </c>
      <c r="F72773" t="s">
        <v>79</v>
      </c>
      <c r="G72773" t="s">
        <v>17</v>
      </c>
      <c r="H72773" t="s">
        <v>18</v>
      </c>
      <c r="I72773" t="s">
        <v>19</v>
      </c>
      <c r="J72773">
        <v>129</v>
      </c>
      <c r="K72773">
        <v>1175.1899999999998</v>
      </c>
      <c r="L72773">
        <v>1971.8667200000002</v>
      </c>
    </row>
    <row r="72774" spans="1:12" x14ac:dyDescent="0.2">
      <c r="A72774" s="1">
        <v>42248</v>
      </c>
      <c r="B72774" t="s">
        <v>12</v>
      </c>
      <c r="C72774" t="s">
        <v>72</v>
      </c>
      <c r="D72774" t="s">
        <v>62</v>
      </c>
      <c r="E72774" t="s">
        <v>59</v>
      </c>
      <c r="F72774" t="s">
        <v>79</v>
      </c>
      <c r="G72774" t="s">
        <v>17</v>
      </c>
      <c r="H72774" t="s">
        <v>18</v>
      </c>
      <c r="I72774" t="s">
        <v>20</v>
      </c>
      <c r="J72774">
        <v>45</v>
      </c>
      <c r="K72774">
        <v>394.65</v>
      </c>
      <c r="L72774">
        <v>601.64166999999998</v>
      </c>
    </row>
    <row r="72775" spans="1:12" x14ac:dyDescent="0.2">
      <c r="A72775" s="1">
        <v>42248</v>
      </c>
      <c r="B72775" t="s">
        <v>12</v>
      </c>
      <c r="C72775" t="s">
        <v>72</v>
      </c>
      <c r="D72775" t="s">
        <v>62</v>
      </c>
      <c r="E72775" t="s">
        <v>59</v>
      </c>
      <c r="F72775" t="s">
        <v>79</v>
      </c>
      <c r="G72775" t="s">
        <v>21</v>
      </c>
      <c r="H72775" t="s">
        <v>48</v>
      </c>
      <c r="I72775" t="s">
        <v>49</v>
      </c>
      <c r="J72775">
        <v>6</v>
      </c>
      <c r="K72775">
        <v>50.46</v>
      </c>
      <c r="L72775">
        <v>76.983339999999998</v>
      </c>
    </row>
    <row r="72776" spans="1:12" x14ac:dyDescent="0.2">
      <c r="A72776" s="1">
        <v>42248</v>
      </c>
      <c r="B72776" t="s">
        <v>12</v>
      </c>
      <c r="C72776" t="s">
        <v>72</v>
      </c>
      <c r="D72776" t="s">
        <v>62</v>
      </c>
      <c r="E72776" t="s">
        <v>59</v>
      </c>
      <c r="F72776" t="s">
        <v>79</v>
      </c>
      <c r="G72776" t="s">
        <v>21</v>
      </c>
      <c r="H72776" t="s">
        <v>48</v>
      </c>
      <c r="I72776" t="s">
        <v>50</v>
      </c>
      <c r="J72776">
        <v>18</v>
      </c>
      <c r="K72776">
        <v>174.06</v>
      </c>
      <c r="L72776">
        <v>265.5</v>
      </c>
    </row>
    <row r="72777" spans="1:12" x14ac:dyDescent="0.2">
      <c r="A72777" s="1">
        <v>42248</v>
      </c>
      <c r="B72777" t="s">
        <v>12</v>
      </c>
      <c r="C72777" t="s">
        <v>72</v>
      </c>
      <c r="D72777" t="s">
        <v>62</v>
      </c>
      <c r="E72777" t="s">
        <v>59</v>
      </c>
      <c r="F72777" t="s">
        <v>79</v>
      </c>
      <c r="G72777" t="s">
        <v>21</v>
      </c>
      <c r="H72777" t="s">
        <v>48</v>
      </c>
      <c r="I72777" t="s">
        <v>51</v>
      </c>
      <c r="J72777">
        <v>3</v>
      </c>
      <c r="K72777">
        <v>33.72</v>
      </c>
      <c r="L72777">
        <v>51.408329999999999</v>
      </c>
    </row>
    <row r="72778" spans="1:12" x14ac:dyDescent="0.2">
      <c r="A72778" s="1">
        <v>42248</v>
      </c>
      <c r="B72778" t="s">
        <v>12</v>
      </c>
      <c r="C72778" t="s">
        <v>72</v>
      </c>
      <c r="D72778" t="s">
        <v>62</v>
      </c>
      <c r="E72778" t="s">
        <v>59</v>
      </c>
      <c r="F72778" t="s">
        <v>79</v>
      </c>
      <c r="G72778" t="s">
        <v>21</v>
      </c>
      <c r="H72778" t="s">
        <v>22</v>
      </c>
      <c r="I72778" t="s">
        <v>23</v>
      </c>
      <c r="J72778">
        <v>33</v>
      </c>
      <c r="K72778">
        <v>237.93</v>
      </c>
      <c r="L72778">
        <v>363.10833000000002</v>
      </c>
    </row>
    <row r="72779" spans="1:12" x14ac:dyDescent="0.2">
      <c r="A72779" s="1">
        <v>42248</v>
      </c>
      <c r="B72779" t="s">
        <v>12</v>
      </c>
      <c r="C72779" t="s">
        <v>72</v>
      </c>
      <c r="D72779" t="s">
        <v>62</v>
      </c>
      <c r="E72779" t="s">
        <v>59</v>
      </c>
      <c r="F72779" t="s">
        <v>79</v>
      </c>
      <c r="G72779" t="s">
        <v>21</v>
      </c>
      <c r="H72779" t="s">
        <v>22</v>
      </c>
      <c r="I72779" t="s">
        <v>25</v>
      </c>
      <c r="J72779">
        <v>42</v>
      </c>
      <c r="K72779">
        <v>302.82</v>
      </c>
      <c r="L72779">
        <v>462.12502000000006</v>
      </c>
    </row>
    <row r="72780" spans="1:12" x14ac:dyDescent="0.2">
      <c r="A72780" s="1">
        <v>42248</v>
      </c>
      <c r="B72780" t="s">
        <v>12</v>
      </c>
      <c r="C72780" t="s">
        <v>72</v>
      </c>
      <c r="D72780" t="s">
        <v>62</v>
      </c>
      <c r="E72780" t="s">
        <v>59</v>
      </c>
      <c r="F72780" t="s">
        <v>79</v>
      </c>
      <c r="G72780" t="s">
        <v>21</v>
      </c>
      <c r="H72780" t="s">
        <v>22</v>
      </c>
      <c r="I72780" t="s">
        <v>26</v>
      </c>
      <c r="J72780">
        <v>9</v>
      </c>
      <c r="K72780">
        <v>71.73</v>
      </c>
      <c r="L72780">
        <v>109.41667000000001</v>
      </c>
    </row>
    <row r="72781" spans="1:12" x14ac:dyDescent="0.2">
      <c r="A72781" s="1">
        <v>42248</v>
      </c>
      <c r="B72781" t="s">
        <v>12</v>
      </c>
      <c r="C72781" t="s">
        <v>72</v>
      </c>
      <c r="D72781" t="s">
        <v>62</v>
      </c>
      <c r="E72781" t="s">
        <v>59</v>
      </c>
      <c r="F72781" t="s">
        <v>79</v>
      </c>
      <c r="G72781" t="s">
        <v>21</v>
      </c>
      <c r="H72781" t="s">
        <v>22</v>
      </c>
      <c r="I72781" t="s">
        <v>27</v>
      </c>
      <c r="J72781">
        <v>51</v>
      </c>
      <c r="K72781">
        <v>473.28</v>
      </c>
      <c r="L72781">
        <v>721.65833000000009</v>
      </c>
    </row>
    <row r="72782" spans="1:12" x14ac:dyDescent="0.2">
      <c r="A72782" s="1">
        <v>42248</v>
      </c>
      <c r="B72782" t="s">
        <v>12</v>
      </c>
      <c r="C72782" t="s">
        <v>72</v>
      </c>
      <c r="D72782" t="s">
        <v>62</v>
      </c>
      <c r="E72782" t="s">
        <v>59</v>
      </c>
      <c r="F72782" t="s">
        <v>79</v>
      </c>
      <c r="G72782" t="s">
        <v>21</v>
      </c>
      <c r="H72782" t="s">
        <v>22</v>
      </c>
      <c r="I72782" t="s">
        <v>28</v>
      </c>
      <c r="J72782">
        <v>18</v>
      </c>
      <c r="K72782">
        <v>167.04</v>
      </c>
      <c r="L72782">
        <v>254.7</v>
      </c>
    </row>
    <row r="72783" spans="1:12" x14ac:dyDescent="0.2">
      <c r="A72783" s="1">
        <v>42248</v>
      </c>
      <c r="B72783" t="s">
        <v>12</v>
      </c>
      <c r="C72783" t="s">
        <v>72</v>
      </c>
      <c r="D72783" t="s">
        <v>62</v>
      </c>
      <c r="E72783" t="s">
        <v>59</v>
      </c>
      <c r="F72783" t="s">
        <v>79</v>
      </c>
      <c r="G72783" t="s">
        <v>21</v>
      </c>
      <c r="H72783" t="s">
        <v>22</v>
      </c>
      <c r="I72783" t="s">
        <v>29</v>
      </c>
      <c r="J72783">
        <v>3</v>
      </c>
      <c r="K72783">
        <v>29.369999999999997</v>
      </c>
      <c r="L72783">
        <v>44.791670000000003</v>
      </c>
    </row>
    <row r="72784" spans="1:12" x14ac:dyDescent="0.2">
      <c r="A72784" s="1">
        <v>42248</v>
      </c>
      <c r="B72784" t="s">
        <v>12</v>
      </c>
      <c r="C72784" t="s">
        <v>72</v>
      </c>
      <c r="D72784" t="s">
        <v>62</v>
      </c>
      <c r="E72784" t="s">
        <v>59</v>
      </c>
      <c r="F72784" t="s">
        <v>79</v>
      </c>
      <c r="G72784" t="s">
        <v>21</v>
      </c>
      <c r="H72784" t="s">
        <v>22</v>
      </c>
      <c r="I72784" t="s">
        <v>30</v>
      </c>
      <c r="J72784">
        <v>3</v>
      </c>
      <c r="K72784">
        <v>27.96</v>
      </c>
      <c r="L72784">
        <v>42.633330000000001</v>
      </c>
    </row>
    <row r="72785" spans="1:12" x14ac:dyDescent="0.2">
      <c r="A72785" s="1">
        <v>42248</v>
      </c>
      <c r="B72785" t="s">
        <v>12</v>
      </c>
      <c r="C72785" t="s">
        <v>72</v>
      </c>
      <c r="D72785" t="s">
        <v>62</v>
      </c>
      <c r="E72785" t="s">
        <v>59</v>
      </c>
      <c r="F72785" t="s">
        <v>79</v>
      </c>
      <c r="G72785" t="s">
        <v>31</v>
      </c>
      <c r="H72785" t="s">
        <v>40</v>
      </c>
      <c r="I72785" t="s">
        <v>41</v>
      </c>
      <c r="J72785">
        <v>33</v>
      </c>
      <c r="K72785">
        <v>675.51</v>
      </c>
      <c r="L72785">
        <v>1031.03334</v>
      </c>
    </row>
    <row r="72786" spans="1:12" x14ac:dyDescent="0.2">
      <c r="A72786" s="1">
        <v>42248</v>
      </c>
      <c r="B72786" t="s">
        <v>12</v>
      </c>
      <c r="C72786" t="s">
        <v>72</v>
      </c>
      <c r="D72786" t="s">
        <v>62</v>
      </c>
      <c r="E72786" t="s">
        <v>59</v>
      </c>
      <c r="F72786" t="s">
        <v>79</v>
      </c>
      <c r="G72786" t="s">
        <v>31</v>
      </c>
      <c r="H72786" t="s">
        <v>32</v>
      </c>
      <c r="I72786" t="s">
        <v>33</v>
      </c>
      <c r="J72786">
        <v>91</v>
      </c>
      <c r="K72786">
        <v>937.30000000000007</v>
      </c>
      <c r="L72786">
        <v>1429.8416300000004</v>
      </c>
    </row>
    <row r="72787" spans="1:12" x14ac:dyDescent="0.2">
      <c r="A72787" s="1">
        <v>42248</v>
      </c>
      <c r="B72787" t="s">
        <v>12</v>
      </c>
      <c r="C72787" t="s">
        <v>72</v>
      </c>
      <c r="D72787" t="s">
        <v>62</v>
      </c>
      <c r="E72787" t="s">
        <v>59</v>
      </c>
      <c r="F72787" t="s">
        <v>79</v>
      </c>
      <c r="G72787" t="s">
        <v>31</v>
      </c>
      <c r="H72787" t="s">
        <v>32</v>
      </c>
      <c r="I72787" t="s">
        <v>34</v>
      </c>
      <c r="J72787">
        <v>132</v>
      </c>
      <c r="K72787">
        <v>1359.6000000000001</v>
      </c>
      <c r="L72787">
        <v>2074.0833299999999</v>
      </c>
    </row>
    <row r="72788" spans="1:12" x14ac:dyDescent="0.2">
      <c r="A72788" s="1">
        <v>42248</v>
      </c>
      <c r="B72788" t="s">
        <v>12</v>
      </c>
      <c r="C72788" t="s">
        <v>72</v>
      </c>
      <c r="D72788" t="s">
        <v>62</v>
      </c>
      <c r="E72788" t="s">
        <v>59</v>
      </c>
      <c r="F72788" t="s">
        <v>79</v>
      </c>
      <c r="G72788" t="s">
        <v>31</v>
      </c>
      <c r="H72788" t="s">
        <v>32</v>
      </c>
      <c r="I72788" t="s">
        <v>42</v>
      </c>
      <c r="J72788">
        <v>32</v>
      </c>
      <c r="K72788">
        <v>424.64</v>
      </c>
      <c r="L72788">
        <v>645.16665999999998</v>
      </c>
    </row>
    <row r="72789" spans="1:12" x14ac:dyDescent="0.2">
      <c r="A72789" s="1">
        <v>42248</v>
      </c>
      <c r="B72789" t="s">
        <v>12</v>
      </c>
      <c r="C72789" t="s">
        <v>72</v>
      </c>
      <c r="D72789" t="s">
        <v>62</v>
      </c>
      <c r="E72789" t="s">
        <v>59</v>
      </c>
      <c r="F72789" t="s">
        <v>79</v>
      </c>
      <c r="G72789" t="s">
        <v>31</v>
      </c>
      <c r="H72789" t="s">
        <v>35</v>
      </c>
      <c r="I72789" t="s">
        <v>371</v>
      </c>
      <c r="J72789">
        <v>34</v>
      </c>
      <c r="K72789">
        <v>391.68</v>
      </c>
      <c r="L72789">
        <v>597.29170000000011</v>
      </c>
    </row>
    <row r="72790" spans="1:12" x14ac:dyDescent="0.2">
      <c r="A72790" s="1">
        <v>42248</v>
      </c>
      <c r="B72790" t="s">
        <v>12</v>
      </c>
      <c r="C72790" t="s">
        <v>72</v>
      </c>
      <c r="D72790" t="s">
        <v>62</v>
      </c>
      <c r="E72790" t="s">
        <v>59</v>
      </c>
      <c r="F72790" t="s">
        <v>79</v>
      </c>
      <c r="G72790" t="s">
        <v>31</v>
      </c>
      <c r="H72790" t="s">
        <v>35</v>
      </c>
      <c r="I72790" t="s">
        <v>43</v>
      </c>
      <c r="J72790">
        <v>7</v>
      </c>
      <c r="K72790">
        <v>159.66999999999999</v>
      </c>
      <c r="L72790">
        <v>243.54168000000004</v>
      </c>
    </row>
    <row r="72791" spans="1:12" x14ac:dyDescent="0.2">
      <c r="A72791" s="1">
        <v>42248</v>
      </c>
      <c r="B72791" t="s">
        <v>12</v>
      </c>
      <c r="C72791" t="s">
        <v>72</v>
      </c>
      <c r="D72791" t="s">
        <v>62</v>
      </c>
      <c r="E72791" t="s">
        <v>59</v>
      </c>
      <c r="F72791" t="s">
        <v>79</v>
      </c>
      <c r="G72791" t="s">
        <v>31</v>
      </c>
      <c r="H72791" t="s">
        <v>35</v>
      </c>
      <c r="I72791" t="s">
        <v>36</v>
      </c>
      <c r="J72791">
        <v>38</v>
      </c>
      <c r="K72791">
        <v>745.56000000000006</v>
      </c>
      <c r="L72791">
        <v>1136.8333399999999</v>
      </c>
    </row>
    <row r="72792" spans="1:12" x14ac:dyDescent="0.2">
      <c r="A72792" s="1">
        <v>42248</v>
      </c>
      <c r="B72792" t="s">
        <v>12</v>
      </c>
      <c r="C72792" t="s">
        <v>72</v>
      </c>
      <c r="D72792" t="s">
        <v>62</v>
      </c>
      <c r="E72792" t="s">
        <v>59</v>
      </c>
      <c r="F72792" t="s">
        <v>80</v>
      </c>
      <c r="G72792" t="s">
        <v>17</v>
      </c>
      <c r="H72792" t="s">
        <v>45</v>
      </c>
      <c r="I72792" t="s">
        <v>47</v>
      </c>
      <c r="J72792">
        <v>33</v>
      </c>
      <c r="K72792">
        <v>313.83</v>
      </c>
      <c r="L72792">
        <v>478.74997999999999</v>
      </c>
    </row>
    <row r="72793" spans="1:12" x14ac:dyDescent="0.2">
      <c r="A72793" s="1">
        <v>42248</v>
      </c>
      <c r="B72793" t="s">
        <v>12</v>
      </c>
      <c r="C72793" t="s">
        <v>72</v>
      </c>
      <c r="D72793" t="s">
        <v>62</v>
      </c>
      <c r="E72793" t="s">
        <v>59</v>
      </c>
      <c r="F72793" t="s">
        <v>80</v>
      </c>
      <c r="G72793" t="s">
        <v>17</v>
      </c>
      <c r="H72793" t="s">
        <v>18</v>
      </c>
      <c r="I72793" t="s">
        <v>39</v>
      </c>
      <c r="J72793">
        <v>23</v>
      </c>
      <c r="K72793">
        <v>207.45999999999998</v>
      </c>
      <c r="L72793">
        <v>316.45835</v>
      </c>
    </row>
    <row r="72794" spans="1:12" x14ac:dyDescent="0.2">
      <c r="A72794" s="1">
        <v>42248</v>
      </c>
      <c r="B72794" t="s">
        <v>12</v>
      </c>
      <c r="C72794" t="s">
        <v>72</v>
      </c>
      <c r="D72794" t="s">
        <v>62</v>
      </c>
      <c r="E72794" t="s">
        <v>59</v>
      </c>
      <c r="F72794" t="s">
        <v>80</v>
      </c>
      <c r="G72794" t="s">
        <v>17</v>
      </c>
      <c r="H72794" t="s">
        <v>18</v>
      </c>
      <c r="I72794" t="s">
        <v>19</v>
      </c>
      <c r="J72794">
        <v>1027</v>
      </c>
      <c r="K72794">
        <v>9355.9699999999993</v>
      </c>
      <c r="L72794">
        <v>13828.933369999997</v>
      </c>
    </row>
    <row r="72795" spans="1:12" x14ac:dyDescent="0.2">
      <c r="A72795" s="1">
        <v>42248</v>
      </c>
      <c r="B72795" t="s">
        <v>12</v>
      </c>
      <c r="C72795" t="s">
        <v>72</v>
      </c>
      <c r="D72795" t="s">
        <v>62</v>
      </c>
      <c r="E72795" t="s">
        <v>59</v>
      </c>
      <c r="F72795" t="s">
        <v>80</v>
      </c>
      <c r="G72795" t="s">
        <v>17</v>
      </c>
      <c r="H72795" t="s">
        <v>18</v>
      </c>
      <c r="I72795" t="s">
        <v>20</v>
      </c>
      <c r="J72795">
        <v>276</v>
      </c>
      <c r="K72795">
        <v>2420.52</v>
      </c>
      <c r="L72795">
        <v>3689.7416099999982</v>
      </c>
    </row>
    <row r="72796" spans="1:12" x14ac:dyDescent="0.2">
      <c r="A72796" s="1">
        <v>42248</v>
      </c>
      <c r="B72796" t="s">
        <v>12</v>
      </c>
      <c r="C72796" t="s">
        <v>72</v>
      </c>
      <c r="D72796" t="s">
        <v>62</v>
      </c>
      <c r="E72796" t="s">
        <v>59</v>
      </c>
      <c r="F72796" t="s">
        <v>80</v>
      </c>
      <c r="G72796" t="s">
        <v>21</v>
      </c>
      <c r="H72796" t="s">
        <v>48</v>
      </c>
      <c r="I72796" t="s">
        <v>49</v>
      </c>
      <c r="J72796">
        <v>67</v>
      </c>
      <c r="K72796">
        <v>563.47</v>
      </c>
      <c r="L72796">
        <v>859.76664000000005</v>
      </c>
    </row>
    <row r="72797" spans="1:12" x14ac:dyDescent="0.2">
      <c r="A72797" s="1">
        <v>42248</v>
      </c>
      <c r="B72797" t="s">
        <v>12</v>
      </c>
      <c r="C72797" t="s">
        <v>72</v>
      </c>
      <c r="D72797" t="s">
        <v>62</v>
      </c>
      <c r="E72797" t="s">
        <v>59</v>
      </c>
      <c r="F72797" t="s">
        <v>80</v>
      </c>
      <c r="G72797" t="s">
        <v>21</v>
      </c>
      <c r="H72797" t="s">
        <v>48</v>
      </c>
      <c r="I72797" t="s">
        <v>50</v>
      </c>
      <c r="J72797">
        <v>115</v>
      </c>
      <c r="K72797">
        <v>1112.05</v>
      </c>
      <c r="L72797">
        <v>1696.25</v>
      </c>
    </row>
    <row r="72798" spans="1:12" x14ac:dyDescent="0.2">
      <c r="A72798" s="1">
        <v>42248</v>
      </c>
      <c r="B72798" t="s">
        <v>12</v>
      </c>
      <c r="C72798" t="s">
        <v>72</v>
      </c>
      <c r="D72798" t="s">
        <v>62</v>
      </c>
      <c r="E72798" t="s">
        <v>59</v>
      </c>
      <c r="F72798" t="s">
        <v>80</v>
      </c>
      <c r="G72798" t="s">
        <v>21</v>
      </c>
      <c r="H72798" t="s">
        <v>48</v>
      </c>
      <c r="I72798" t="s">
        <v>51</v>
      </c>
      <c r="J72798">
        <v>40</v>
      </c>
      <c r="K72798">
        <v>449.6</v>
      </c>
      <c r="L72798">
        <v>685.63332999999989</v>
      </c>
    </row>
    <row r="72799" spans="1:12" x14ac:dyDescent="0.2">
      <c r="A72799" s="1">
        <v>42248</v>
      </c>
      <c r="B72799" t="s">
        <v>12</v>
      </c>
      <c r="C72799" t="s">
        <v>72</v>
      </c>
      <c r="D72799" t="s">
        <v>62</v>
      </c>
      <c r="E72799" t="s">
        <v>59</v>
      </c>
      <c r="F72799" t="s">
        <v>80</v>
      </c>
      <c r="G72799" t="s">
        <v>21</v>
      </c>
      <c r="H72799" t="s">
        <v>22</v>
      </c>
      <c r="I72799" t="s">
        <v>23</v>
      </c>
      <c r="J72799">
        <v>8</v>
      </c>
      <c r="K72799">
        <v>57.68</v>
      </c>
      <c r="L72799">
        <v>88</v>
      </c>
    </row>
    <row r="72800" spans="1:12" x14ac:dyDescent="0.2">
      <c r="A72800" s="1">
        <v>42248</v>
      </c>
      <c r="B72800" t="s">
        <v>12</v>
      </c>
      <c r="C72800" t="s">
        <v>72</v>
      </c>
      <c r="D72800" t="s">
        <v>62</v>
      </c>
      <c r="E72800" t="s">
        <v>59</v>
      </c>
      <c r="F72800" t="s">
        <v>80</v>
      </c>
      <c r="G72800" t="s">
        <v>21</v>
      </c>
      <c r="H72800" t="s">
        <v>22</v>
      </c>
      <c r="I72800" t="s">
        <v>25</v>
      </c>
      <c r="J72800">
        <v>775</v>
      </c>
      <c r="K72800">
        <v>5587.75</v>
      </c>
      <c r="L72800">
        <v>8526.4666000000016</v>
      </c>
    </row>
    <row r="72801" spans="1:12" x14ac:dyDescent="0.2">
      <c r="A72801" s="1">
        <v>42248</v>
      </c>
      <c r="B72801" t="s">
        <v>12</v>
      </c>
      <c r="C72801" t="s">
        <v>72</v>
      </c>
      <c r="D72801" t="s">
        <v>62</v>
      </c>
      <c r="E72801" t="s">
        <v>59</v>
      </c>
      <c r="F72801" t="s">
        <v>80</v>
      </c>
      <c r="G72801" t="s">
        <v>21</v>
      </c>
      <c r="H72801" t="s">
        <v>22</v>
      </c>
      <c r="I72801" t="s">
        <v>26</v>
      </c>
      <c r="J72801">
        <v>252</v>
      </c>
      <c r="K72801">
        <v>2008.4399999999998</v>
      </c>
      <c r="L72801">
        <v>3063.8750099999997</v>
      </c>
    </row>
    <row r="72802" spans="1:12" x14ac:dyDescent="0.2">
      <c r="A72802" s="1">
        <v>42248</v>
      </c>
      <c r="B72802" t="s">
        <v>12</v>
      </c>
      <c r="C72802" t="s">
        <v>72</v>
      </c>
      <c r="D72802" t="s">
        <v>62</v>
      </c>
      <c r="E72802" t="s">
        <v>59</v>
      </c>
      <c r="F72802" t="s">
        <v>80</v>
      </c>
      <c r="G72802" t="s">
        <v>21</v>
      </c>
      <c r="H72802" t="s">
        <v>22</v>
      </c>
      <c r="I72802" t="s">
        <v>27</v>
      </c>
      <c r="J72802">
        <v>362</v>
      </c>
      <c r="K72802">
        <v>3359.3599999999997</v>
      </c>
      <c r="L72802">
        <v>5122.408330000002</v>
      </c>
    </row>
    <row r="72803" spans="1:12" x14ac:dyDescent="0.2">
      <c r="A72803" s="1">
        <v>42248</v>
      </c>
      <c r="B72803" t="s">
        <v>12</v>
      </c>
      <c r="C72803" t="s">
        <v>72</v>
      </c>
      <c r="D72803" t="s">
        <v>62</v>
      </c>
      <c r="E72803" t="s">
        <v>59</v>
      </c>
      <c r="F72803" t="s">
        <v>80</v>
      </c>
      <c r="G72803" t="s">
        <v>21</v>
      </c>
      <c r="H72803" t="s">
        <v>22</v>
      </c>
      <c r="I72803" t="s">
        <v>28</v>
      </c>
      <c r="J72803">
        <v>170</v>
      </c>
      <c r="K72803">
        <v>1577.6</v>
      </c>
      <c r="L72803">
        <v>2405.6083300000005</v>
      </c>
    </row>
    <row r="72804" spans="1:12" x14ac:dyDescent="0.2">
      <c r="A72804" s="1">
        <v>42248</v>
      </c>
      <c r="B72804" t="s">
        <v>12</v>
      </c>
      <c r="C72804" t="s">
        <v>72</v>
      </c>
      <c r="D72804" t="s">
        <v>62</v>
      </c>
      <c r="E72804" t="s">
        <v>59</v>
      </c>
      <c r="F72804" t="s">
        <v>80</v>
      </c>
      <c r="G72804" t="s">
        <v>21</v>
      </c>
      <c r="H72804" t="s">
        <v>22</v>
      </c>
      <c r="I72804" t="s">
        <v>29</v>
      </c>
      <c r="J72804">
        <v>108</v>
      </c>
      <c r="K72804">
        <v>1057.32</v>
      </c>
      <c r="L72804">
        <v>1612.76666</v>
      </c>
    </row>
    <row r="72805" spans="1:12" x14ac:dyDescent="0.2">
      <c r="A72805" s="1">
        <v>42248</v>
      </c>
      <c r="B72805" t="s">
        <v>12</v>
      </c>
      <c r="C72805" t="s">
        <v>72</v>
      </c>
      <c r="D72805" t="s">
        <v>62</v>
      </c>
      <c r="E72805" t="s">
        <v>59</v>
      </c>
      <c r="F72805" t="s">
        <v>80</v>
      </c>
      <c r="G72805" t="s">
        <v>21</v>
      </c>
      <c r="H72805" t="s">
        <v>22</v>
      </c>
      <c r="I72805" t="s">
        <v>30</v>
      </c>
      <c r="J72805">
        <v>18</v>
      </c>
      <c r="K72805">
        <v>167.76</v>
      </c>
      <c r="L72805">
        <v>255.75</v>
      </c>
    </row>
    <row r="72806" spans="1:12" x14ac:dyDescent="0.2">
      <c r="A72806" s="1">
        <v>42248</v>
      </c>
      <c r="B72806" t="s">
        <v>12</v>
      </c>
      <c r="C72806" t="s">
        <v>72</v>
      </c>
      <c r="D72806" t="s">
        <v>62</v>
      </c>
      <c r="E72806" t="s">
        <v>59</v>
      </c>
      <c r="F72806" t="s">
        <v>80</v>
      </c>
      <c r="G72806" t="s">
        <v>31</v>
      </c>
      <c r="H72806" t="s">
        <v>40</v>
      </c>
      <c r="I72806" t="s">
        <v>41</v>
      </c>
      <c r="J72806">
        <v>271</v>
      </c>
      <c r="K72806">
        <v>5547.37</v>
      </c>
      <c r="L72806">
        <v>8467.1498199999987</v>
      </c>
    </row>
    <row r="72807" spans="1:12" x14ac:dyDescent="0.2">
      <c r="A72807" s="1">
        <v>42248</v>
      </c>
      <c r="B72807" t="s">
        <v>12</v>
      </c>
      <c r="C72807" t="s">
        <v>72</v>
      </c>
      <c r="D72807" t="s">
        <v>62</v>
      </c>
      <c r="E72807" t="s">
        <v>59</v>
      </c>
      <c r="F72807" t="s">
        <v>80</v>
      </c>
      <c r="G72807" t="s">
        <v>31</v>
      </c>
      <c r="H72807" t="s">
        <v>32</v>
      </c>
      <c r="I72807" t="s">
        <v>33</v>
      </c>
      <c r="J72807">
        <v>915</v>
      </c>
      <c r="K72807">
        <v>9424.5</v>
      </c>
      <c r="L72807">
        <v>14376.058630000001</v>
      </c>
    </row>
    <row r="72808" spans="1:12" x14ac:dyDescent="0.2">
      <c r="A72808" s="1">
        <v>42248</v>
      </c>
      <c r="B72808" t="s">
        <v>12</v>
      </c>
      <c r="C72808" t="s">
        <v>72</v>
      </c>
      <c r="D72808" t="s">
        <v>62</v>
      </c>
      <c r="E72808" t="s">
        <v>59</v>
      </c>
      <c r="F72808" t="s">
        <v>80</v>
      </c>
      <c r="G72808" t="s">
        <v>31</v>
      </c>
      <c r="H72808" t="s">
        <v>32</v>
      </c>
      <c r="I72808" t="s">
        <v>34</v>
      </c>
      <c r="J72808">
        <v>2945</v>
      </c>
      <c r="K72808">
        <v>30333.500000000004</v>
      </c>
      <c r="L72808">
        <v>46269.700369999933</v>
      </c>
    </row>
    <row r="72809" spans="1:12" x14ac:dyDescent="0.2">
      <c r="A72809" s="1">
        <v>42248</v>
      </c>
      <c r="B72809" t="s">
        <v>12</v>
      </c>
      <c r="C72809" t="s">
        <v>72</v>
      </c>
      <c r="D72809" t="s">
        <v>62</v>
      </c>
      <c r="E72809" t="s">
        <v>59</v>
      </c>
      <c r="F72809" t="s">
        <v>80</v>
      </c>
      <c r="G72809" t="s">
        <v>31</v>
      </c>
      <c r="H72809" t="s">
        <v>32</v>
      </c>
      <c r="I72809" t="s">
        <v>42</v>
      </c>
      <c r="J72809">
        <v>122</v>
      </c>
      <c r="K72809">
        <v>1618.94</v>
      </c>
      <c r="L72809">
        <v>2459.2917399999992</v>
      </c>
    </row>
    <row r="72810" spans="1:12" x14ac:dyDescent="0.2">
      <c r="A72810" s="1">
        <v>42248</v>
      </c>
      <c r="B72810" t="s">
        <v>12</v>
      </c>
      <c r="C72810" t="s">
        <v>72</v>
      </c>
      <c r="D72810" t="s">
        <v>62</v>
      </c>
      <c r="E72810" t="s">
        <v>59</v>
      </c>
      <c r="F72810" t="s">
        <v>80</v>
      </c>
      <c r="G72810" t="s">
        <v>31</v>
      </c>
      <c r="H72810" t="s">
        <v>35</v>
      </c>
      <c r="I72810" t="s">
        <v>371</v>
      </c>
      <c r="J72810">
        <v>60</v>
      </c>
      <c r="K72810">
        <v>691.19999999999993</v>
      </c>
      <c r="L72810">
        <v>1054.0833</v>
      </c>
    </row>
    <row r="72811" spans="1:12" x14ac:dyDescent="0.2">
      <c r="A72811" s="1">
        <v>42248</v>
      </c>
      <c r="B72811" t="s">
        <v>12</v>
      </c>
      <c r="C72811" t="s">
        <v>72</v>
      </c>
      <c r="D72811" t="s">
        <v>62</v>
      </c>
      <c r="E72811" t="s">
        <v>59</v>
      </c>
      <c r="F72811" t="s">
        <v>80</v>
      </c>
      <c r="G72811" t="s">
        <v>31</v>
      </c>
      <c r="H72811" t="s">
        <v>35</v>
      </c>
      <c r="I72811" t="s">
        <v>43</v>
      </c>
      <c r="J72811">
        <v>228</v>
      </c>
      <c r="K72811">
        <v>5200.6799999999994</v>
      </c>
      <c r="L72811">
        <v>7932.5750600000001</v>
      </c>
    </row>
    <row r="72812" spans="1:12" x14ac:dyDescent="0.2">
      <c r="A72812" s="1">
        <v>42248</v>
      </c>
      <c r="B72812" t="s">
        <v>12</v>
      </c>
      <c r="C72812" t="s">
        <v>72</v>
      </c>
      <c r="D72812" t="s">
        <v>62</v>
      </c>
      <c r="E72812" t="s">
        <v>59</v>
      </c>
      <c r="F72812" t="s">
        <v>80</v>
      </c>
      <c r="G72812" t="s">
        <v>31</v>
      </c>
      <c r="H72812" t="s">
        <v>35</v>
      </c>
      <c r="I72812" t="s">
        <v>36</v>
      </c>
      <c r="J72812">
        <v>417</v>
      </c>
      <c r="K72812">
        <v>8181.54</v>
      </c>
      <c r="L72812">
        <v>12475.241669999999</v>
      </c>
    </row>
    <row r="72813" spans="1:12" x14ac:dyDescent="0.2">
      <c r="A72813" s="1">
        <v>42248</v>
      </c>
      <c r="B72813" t="s">
        <v>12</v>
      </c>
      <c r="C72813" t="s">
        <v>72</v>
      </c>
      <c r="D72813" t="s">
        <v>62</v>
      </c>
      <c r="E72813" t="s">
        <v>59</v>
      </c>
      <c r="F72813" t="s">
        <v>81</v>
      </c>
      <c r="G72813" t="s">
        <v>17</v>
      </c>
      <c r="H72813" t="s">
        <v>45</v>
      </c>
      <c r="I72813" t="s">
        <v>47</v>
      </c>
      <c r="J72813">
        <v>50</v>
      </c>
      <c r="K72813">
        <v>475.5</v>
      </c>
      <c r="L72813">
        <v>725.31666999999993</v>
      </c>
    </row>
    <row r="72814" spans="1:12" x14ac:dyDescent="0.2">
      <c r="A72814" s="1">
        <v>42248</v>
      </c>
      <c r="B72814" t="s">
        <v>12</v>
      </c>
      <c r="C72814" t="s">
        <v>72</v>
      </c>
      <c r="D72814" t="s">
        <v>62</v>
      </c>
      <c r="E72814" t="s">
        <v>59</v>
      </c>
      <c r="F72814" t="s">
        <v>81</v>
      </c>
      <c r="G72814" t="s">
        <v>17</v>
      </c>
      <c r="H72814" t="s">
        <v>18</v>
      </c>
      <c r="I72814" t="s">
        <v>19</v>
      </c>
      <c r="J72814">
        <v>1306</v>
      </c>
      <c r="K72814">
        <v>11897.66</v>
      </c>
      <c r="L72814">
        <v>15594.699810000007</v>
      </c>
    </row>
    <row r="72815" spans="1:12" x14ac:dyDescent="0.2">
      <c r="A72815" s="1">
        <v>42248</v>
      </c>
      <c r="B72815" t="s">
        <v>12</v>
      </c>
      <c r="C72815" t="s">
        <v>72</v>
      </c>
      <c r="D72815" t="s">
        <v>62</v>
      </c>
      <c r="E72815" t="s">
        <v>59</v>
      </c>
      <c r="F72815" t="s">
        <v>81</v>
      </c>
      <c r="G72815" t="s">
        <v>17</v>
      </c>
      <c r="H72815" t="s">
        <v>18</v>
      </c>
      <c r="I72815" t="s">
        <v>20</v>
      </c>
      <c r="J72815">
        <v>185</v>
      </c>
      <c r="K72815">
        <v>1622.4499999999998</v>
      </c>
      <c r="L72815">
        <v>2538.6083399999993</v>
      </c>
    </row>
    <row r="72816" spans="1:12" x14ac:dyDescent="0.2">
      <c r="A72816" s="1">
        <v>42248</v>
      </c>
      <c r="B72816" t="s">
        <v>12</v>
      </c>
      <c r="C72816" t="s">
        <v>72</v>
      </c>
      <c r="D72816" t="s">
        <v>62</v>
      </c>
      <c r="E72816" t="s">
        <v>59</v>
      </c>
      <c r="F72816" t="s">
        <v>81</v>
      </c>
      <c r="G72816" t="s">
        <v>21</v>
      </c>
      <c r="H72816" t="s">
        <v>48</v>
      </c>
      <c r="I72816" t="s">
        <v>49</v>
      </c>
      <c r="J72816">
        <v>13</v>
      </c>
      <c r="K72816">
        <v>109.33</v>
      </c>
      <c r="L72816">
        <v>166.80833999999999</v>
      </c>
    </row>
    <row r="72817" spans="1:12" x14ac:dyDescent="0.2">
      <c r="A72817" s="1">
        <v>42248</v>
      </c>
      <c r="B72817" t="s">
        <v>12</v>
      </c>
      <c r="C72817" t="s">
        <v>72</v>
      </c>
      <c r="D72817" t="s">
        <v>62</v>
      </c>
      <c r="E72817" t="s">
        <v>59</v>
      </c>
      <c r="F72817" t="s">
        <v>81</v>
      </c>
      <c r="G72817" t="s">
        <v>21</v>
      </c>
      <c r="H72817" t="s">
        <v>48</v>
      </c>
      <c r="I72817" t="s">
        <v>50</v>
      </c>
      <c r="J72817">
        <v>70</v>
      </c>
      <c r="K72817">
        <v>676.9</v>
      </c>
      <c r="L72817">
        <v>1032.5083300000001</v>
      </c>
    </row>
    <row r="72818" spans="1:12" x14ac:dyDescent="0.2">
      <c r="A72818" s="1">
        <v>42248</v>
      </c>
      <c r="B72818" t="s">
        <v>12</v>
      </c>
      <c r="C72818" t="s">
        <v>72</v>
      </c>
      <c r="D72818" t="s">
        <v>62</v>
      </c>
      <c r="E72818" t="s">
        <v>59</v>
      </c>
      <c r="F72818" t="s">
        <v>81</v>
      </c>
      <c r="G72818" t="s">
        <v>21</v>
      </c>
      <c r="H72818" t="s">
        <v>48</v>
      </c>
      <c r="I72818" t="s">
        <v>51</v>
      </c>
      <c r="J72818">
        <v>2</v>
      </c>
      <c r="K72818">
        <v>22.48</v>
      </c>
      <c r="L72818">
        <v>29.783329999999999</v>
      </c>
    </row>
    <row r="72819" spans="1:12" x14ac:dyDescent="0.2">
      <c r="A72819" s="1">
        <v>42248</v>
      </c>
      <c r="B72819" t="s">
        <v>12</v>
      </c>
      <c r="C72819" t="s">
        <v>72</v>
      </c>
      <c r="D72819" t="s">
        <v>62</v>
      </c>
      <c r="E72819" t="s">
        <v>59</v>
      </c>
      <c r="F72819" t="s">
        <v>81</v>
      </c>
      <c r="G72819" t="s">
        <v>21</v>
      </c>
      <c r="H72819" t="s">
        <v>22</v>
      </c>
      <c r="I72819" t="s">
        <v>25</v>
      </c>
      <c r="J72819">
        <v>799</v>
      </c>
      <c r="K72819">
        <v>5760.79</v>
      </c>
      <c r="L72819">
        <v>8510.5832199999932</v>
      </c>
    </row>
    <row r="72820" spans="1:12" x14ac:dyDescent="0.2">
      <c r="A72820" s="1">
        <v>42248</v>
      </c>
      <c r="B72820" t="s">
        <v>12</v>
      </c>
      <c r="C72820" t="s">
        <v>72</v>
      </c>
      <c r="D72820" t="s">
        <v>62</v>
      </c>
      <c r="E72820" t="s">
        <v>59</v>
      </c>
      <c r="F72820" t="s">
        <v>81</v>
      </c>
      <c r="G72820" t="s">
        <v>21</v>
      </c>
      <c r="H72820" t="s">
        <v>22</v>
      </c>
      <c r="I72820" t="s">
        <v>26</v>
      </c>
      <c r="J72820">
        <v>122</v>
      </c>
      <c r="K72820">
        <v>972.33999999999992</v>
      </c>
      <c r="L72820">
        <v>1482.34998</v>
      </c>
    </row>
    <row r="72821" spans="1:12" x14ac:dyDescent="0.2">
      <c r="A72821" s="1">
        <v>42248</v>
      </c>
      <c r="B72821" t="s">
        <v>12</v>
      </c>
      <c r="C72821" t="s">
        <v>72</v>
      </c>
      <c r="D72821" t="s">
        <v>62</v>
      </c>
      <c r="E72821" t="s">
        <v>59</v>
      </c>
      <c r="F72821" t="s">
        <v>81</v>
      </c>
      <c r="G72821" t="s">
        <v>21</v>
      </c>
      <c r="H72821" t="s">
        <v>22</v>
      </c>
      <c r="I72821" t="s">
        <v>27</v>
      </c>
      <c r="J72821">
        <v>318</v>
      </c>
      <c r="K72821">
        <v>2951.04</v>
      </c>
      <c r="L72821">
        <v>4440.4166700000014</v>
      </c>
    </row>
    <row r="72822" spans="1:12" x14ac:dyDescent="0.2">
      <c r="A72822" s="1">
        <v>42248</v>
      </c>
      <c r="B72822" t="s">
        <v>12</v>
      </c>
      <c r="C72822" t="s">
        <v>72</v>
      </c>
      <c r="D72822" t="s">
        <v>62</v>
      </c>
      <c r="E72822" t="s">
        <v>59</v>
      </c>
      <c r="F72822" t="s">
        <v>81</v>
      </c>
      <c r="G72822" t="s">
        <v>21</v>
      </c>
      <c r="H72822" t="s">
        <v>22</v>
      </c>
      <c r="I72822" t="s">
        <v>28</v>
      </c>
      <c r="J72822">
        <v>107</v>
      </c>
      <c r="K72822">
        <v>992.95999999999992</v>
      </c>
      <c r="L72822">
        <v>1519.6333400000003</v>
      </c>
    </row>
    <row r="72823" spans="1:12" x14ac:dyDescent="0.2">
      <c r="A72823" s="1">
        <v>42248</v>
      </c>
      <c r="B72823" t="s">
        <v>12</v>
      </c>
      <c r="C72823" t="s">
        <v>72</v>
      </c>
      <c r="D72823" t="s">
        <v>62</v>
      </c>
      <c r="E72823" t="s">
        <v>59</v>
      </c>
      <c r="F72823" t="s">
        <v>81</v>
      </c>
      <c r="G72823" t="s">
        <v>21</v>
      </c>
      <c r="H72823" t="s">
        <v>22</v>
      </c>
      <c r="I72823" t="s">
        <v>29</v>
      </c>
      <c r="J72823">
        <v>47</v>
      </c>
      <c r="K72823">
        <v>460.12999999999994</v>
      </c>
      <c r="L72823">
        <v>704.75832000000003</v>
      </c>
    </row>
    <row r="72824" spans="1:12" x14ac:dyDescent="0.2">
      <c r="A72824" s="1">
        <v>42248</v>
      </c>
      <c r="B72824" t="s">
        <v>12</v>
      </c>
      <c r="C72824" t="s">
        <v>72</v>
      </c>
      <c r="D72824" t="s">
        <v>62</v>
      </c>
      <c r="E72824" t="s">
        <v>59</v>
      </c>
      <c r="F72824" t="s">
        <v>81</v>
      </c>
      <c r="G72824" t="s">
        <v>31</v>
      </c>
      <c r="H72824" t="s">
        <v>40</v>
      </c>
      <c r="I72824" t="s">
        <v>41</v>
      </c>
      <c r="J72824">
        <v>5</v>
      </c>
      <c r="K72824">
        <v>102.35</v>
      </c>
      <c r="L72824">
        <v>156.21666999999999</v>
      </c>
    </row>
    <row r="72825" spans="1:12" x14ac:dyDescent="0.2">
      <c r="A72825" s="1">
        <v>42248</v>
      </c>
      <c r="B72825" t="s">
        <v>12</v>
      </c>
      <c r="C72825" t="s">
        <v>72</v>
      </c>
      <c r="D72825" t="s">
        <v>62</v>
      </c>
      <c r="E72825" t="s">
        <v>59</v>
      </c>
      <c r="F72825" t="s">
        <v>81</v>
      </c>
      <c r="G72825" t="s">
        <v>31</v>
      </c>
      <c r="H72825" t="s">
        <v>32</v>
      </c>
      <c r="I72825" t="s">
        <v>33</v>
      </c>
      <c r="J72825">
        <v>73</v>
      </c>
      <c r="K72825">
        <v>751.90000000000009</v>
      </c>
      <c r="L72825">
        <v>1157.2833899999996</v>
      </c>
    </row>
    <row r="72826" spans="1:12" x14ac:dyDescent="0.2">
      <c r="A72826" s="1">
        <v>42248</v>
      </c>
      <c r="B72826" t="s">
        <v>12</v>
      </c>
      <c r="C72826" t="s">
        <v>72</v>
      </c>
      <c r="D72826" t="s">
        <v>62</v>
      </c>
      <c r="E72826" t="s">
        <v>59</v>
      </c>
      <c r="F72826" t="s">
        <v>81</v>
      </c>
      <c r="G72826" t="s">
        <v>31</v>
      </c>
      <c r="H72826" t="s">
        <v>32</v>
      </c>
      <c r="I72826" t="s">
        <v>34</v>
      </c>
      <c r="J72826">
        <v>1932</v>
      </c>
      <c r="K72826">
        <v>19899.600000000002</v>
      </c>
      <c r="L72826">
        <v>30280.98305999998</v>
      </c>
    </row>
    <row r="72827" spans="1:12" x14ac:dyDescent="0.2">
      <c r="A72827" s="1">
        <v>42248</v>
      </c>
      <c r="B72827" t="s">
        <v>12</v>
      </c>
      <c r="C72827" t="s">
        <v>72</v>
      </c>
      <c r="D72827" t="s">
        <v>62</v>
      </c>
      <c r="E72827" t="s">
        <v>59</v>
      </c>
      <c r="F72827" t="s">
        <v>81</v>
      </c>
      <c r="G72827" t="s">
        <v>31</v>
      </c>
      <c r="H72827" t="s">
        <v>32</v>
      </c>
      <c r="I72827" t="s">
        <v>42</v>
      </c>
      <c r="J72827">
        <v>-2</v>
      </c>
      <c r="K72827">
        <v>-26.54</v>
      </c>
      <c r="L72827">
        <v>-53.766660000000002</v>
      </c>
    </row>
    <row r="72828" spans="1:12" x14ac:dyDescent="0.2">
      <c r="A72828" s="1">
        <v>42248</v>
      </c>
      <c r="B72828" t="s">
        <v>12</v>
      </c>
      <c r="C72828" t="s">
        <v>72</v>
      </c>
      <c r="D72828" t="s">
        <v>62</v>
      </c>
      <c r="E72828" t="s">
        <v>59</v>
      </c>
      <c r="F72828" t="s">
        <v>81</v>
      </c>
      <c r="G72828" t="s">
        <v>31</v>
      </c>
      <c r="H72828" t="s">
        <v>35</v>
      </c>
      <c r="I72828" t="s">
        <v>371</v>
      </c>
      <c r="J72828">
        <v>16</v>
      </c>
      <c r="K72828">
        <v>184.32</v>
      </c>
      <c r="L72828">
        <v>287.24999000000003</v>
      </c>
    </row>
    <row r="72829" spans="1:12" x14ac:dyDescent="0.2">
      <c r="A72829" s="1">
        <v>42248</v>
      </c>
      <c r="B72829" t="s">
        <v>12</v>
      </c>
      <c r="C72829" t="s">
        <v>72</v>
      </c>
      <c r="D72829" t="s">
        <v>62</v>
      </c>
      <c r="E72829" t="s">
        <v>59</v>
      </c>
      <c r="F72829" t="s">
        <v>81</v>
      </c>
      <c r="G72829" t="s">
        <v>31</v>
      </c>
      <c r="H72829" t="s">
        <v>35</v>
      </c>
      <c r="I72829" t="s">
        <v>43</v>
      </c>
      <c r="J72829">
        <v>5</v>
      </c>
      <c r="K72829">
        <v>114.05</v>
      </c>
      <c r="L72829">
        <v>179.70835</v>
      </c>
    </row>
    <row r="72830" spans="1:12" x14ac:dyDescent="0.2">
      <c r="A72830" s="1">
        <v>42248</v>
      </c>
      <c r="B72830" t="s">
        <v>12</v>
      </c>
      <c r="C72830" t="s">
        <v>72</v>
      </c>
      <c r="D72830" t="s">
        <v>62</v>
      </c>
      <c r="E72830" t="s">
        <v>59</v>
      </c>
      <c r="F72830" t="s">
        <v>81</v>
      </c>
      <c r="G72830" t="s">
        <v>31</v>
      </c>
      <c r="H72830" t="s">
        <v>35</v>
      </c>
      <c r="I72830" t="s">
        <v>36</v>
      </c>
      <c r="J72830">
        <v>57</v>
      </c>
      <c r="K72830">
        <v>1118.3400000000001</v>
      </c>
      <c r="L72830">
        <v>1721.3250399999997</v>
      </c>
    </row>
    <row r="72831" spans="1:12" x14ac:dyDescent="0.2">
      <c r="A72831" s="1">
        <v>42248</v>
      </c>
      <c r="B72831" t="s">
        <v>12</v>
      </c>
      <c r="C72831" t="s">
        <v>72</v>
      </c>
      <c r="D72831" t="s">
        <v>62</v>
      </c>
      <c r="E72831" t="s">
        <v>59</v>
      </c>
      <c r="F72831" t="s">
        <v>82</v>
      </c>
      <c r="G72831" t="s">
        <v>17</v>
      </c>
      <c r="H72831" t="s">
        <v>45</v>
      </c>
      <c r="I72831" t="s">
        <v>47</v>
      </c>
      <c r="J72831">
        <v>42</v>
      </c>
      <c r="K72831">
        <v>399.42</v>
      </c>
      <c r="L72831">
        <v>598.73329999999999</v>
      </c>
    </row>
    <row r="72832" spans="1:12" x14ac:dyDescent="0.2">
      <c r="A72832" s="1">
        <v>42248</v>
      </c>
      <c r="B72832" t="s">
        <v>12</v>
      </c>
      <c r="C72832" t="s">
        <v>72</v>
      </c>
      <c r="D72832" t="s">
        <v>62</v>
      </c>
      <c r="E72832" t="s">
        <v>59</v>
      </c>
      <c r="F72832" t="s">
        <v>82</v>
      </c>
      <c r="G72832" t="s">
        <v>17</v>
      </c>
      <c r="H72832" t="s">
        <v>18</v>
      </c>
      <c r="I72832" t="s">
        <v>39</v>
      </c>
      <c r="J72832">
        <v>25</v>
      </c>
      <c r="K72832">
        <v>225.5</v>
      </c>
      <c r="L72832">
        <v>338.06666999999999</v>
      </c>
    </row>
    <row r="72833" spans="1:12" x14ac:dyDescent="0.2">
      <c r="A72833" s="1">
        <v>42248</v>
      </c>
      <c r="B72833" t="s">
        <v>12</v>
      </c>
      <c r="C72833" t="s">
        <v>72</v>
      </c>
      <c r="D72833" t="s">
        <v>62</v>
      </c>
      <c r="E72833" t="s">
        <v>59</v>
      </c>
      <c r="F72833" t="s">
        <v>82</v>
      </c>
      <c r="G72833" t="s">
        <v>17</v>
      </c>
      <c r="H72833" t="s">
        <v>18</v>
      </c>
      <c r="I72833" t="s">
        <v>19</v>
      </c>
      <c r="J72833">
        <v>962</v>
      </c>
      <c r="K72833">
        <v>8763.82</v>
      </c>
      <c r="L72833">
        <v>12990.074879999989</v>
      </c>
    </row>
    <row r="72834" spans="1:12" x14ac:dyDescent="0.2">
      <c r="A72834" s="1">
        <v>42248</v>
      </c>
      <c r="B72834" t="s">
        <v>12</v>
      </c>
      <c r="C72834" t="s">
        <v>72</v>
      </c>
      <c r="D72834" t="s">
        <v>62</v>
      </c>
      <c r="E72834" t="s">
        <v>59</v>
      </c>
      <c r="F72834" t="s">
        <v>82</v>
      </c>
      <c r="G72834" t="s">
        <v>17</v>
      </c>
      <c r="H72834" t="s">
        <v>18</v>
      </c>
      <c r="I72834" t="s">
        <v>20</v>
      </c>
      <c r="J72834">
        <v>156</v>
      </c>
      <c r="K72834">
        <v>1368.12</v>
      </c>
      <c r="L72834">
        <v>2068.0833000000002</v>
      </c>
    </row>
    <row r="72835" spans="1:12" x14ac:dyDescent="0.2">
      <c r="A72835" s="1">
        <v>42248</v>
      </c>
      <c r="B72835" t="s">
        <v>12</v>
      </c>
      <c r="C72835" t="s">
        <v>72</v>
      </c>
      <c r="D72835" t="s">
        <v>62</v>
      </c>
      <c r="E72835" t="s">
        <v>59</v>
      </c>
      <c r="F72835" t="s">
        <v>82</v>
      </c>
      <c r="G72835" t="s">
        <v>21</v>
      </c>
      <c r="H72835" t="s">
        <v>48</v>
      </c>
      <c r="I72835" t="s">
        <v>49</v>
      </c>
      <c r="J72835">
        <v>19</v>
      </c>
      <c r="K72835">
        <v>159.79</v>
      </c>
      <c r="L72835">
        <v>243.78332</v>
      </c>
    </row>
    <row r="72836" spans="1:12" x14ac:dyDescent="0.2">
      <c r="A72836" s="1">
        <v>42248</v>
      </c>
      <c r="B72836" t="s">
        <v>12</v>
      </c>
      <c r="C72836" t="s">
        <v>72</v>
      </c>
      <c r="D72836" t="s">
        <v>62</v>
      </c>
      <c r="E72836" t="s">
        <v>59</v>
      </c>
      <c r="F72836" t="s">
        <v>82</v>
      </c>
      <c r="G72836" t="s">
        <v>21</v>
      </c>
      <c r="H72836" t="s">
        <v>48</v>
      </c>
      <c r="I72836" t="s">
        <v>78</v>
      </c>
      <c r="J72836">
        <v>2</v>
      </c>
      <c r="K72836">
        <v>26.6</v>
      </c>
      <c r="L72836">
        <v>41.916670000000003</v>
      </c>
    </row>
    <row r="72837" spans="1:12" x14ac:dyDescent="0.2">
      <c r="A72837" s="1">
        <v>42248</v>
      </c>
      <c r="B72837" t="s">
        <v>12</v>
      </c>
      <c r="C72837" t="s">
        <v>72</v>
      </c>
      <c r="D72837" t="s">
        <v>62</v>
      </c>
      <c r="E72837" t="s">
        <v>59</v>
      </c>
      <c r="F72837" t="s">
        <v>82</v>
      </c>
      <c r="G72837" t="s">
        <v>21</v>
      </c>
      <c r="H72837" t="s">
        <v>48</v>
      </c>
      <c r="I72837" t="s">
        <v>50</v>
      </c>
      <c r="J72837">
        <v>132</v>
      </c>
      <c r="K72837">
        <v>1276.44</v>
      </c>
      <c r="L72837">
        <v>1922.6499899999997</v>
      </c>
    </row>
    <row r="72838" spans="1:12" x14ac:dyDescent="0.2">
      <c r="A72838" s="1">
        <v>42248</v>
      </c>
      <c r="B72838" t="s">
        <v>12</v>
      </c>
      <c r="C72838" t="s">
        <v>72</v>
      </c>
      <c r="D72838" t="s">
        <v>62</v>
      </c>
      <c r="E72838" t="s">
        <v>59</v>
      </c>
      <c r="F72838" t="s">
        <v>82</v>
      </c>
      <c r="G72838" t="s">
        <v>21</v>
      </c>
      <c r="H72838" t="s">
        <v>48</v>
      </c>
      <c r="I72838" t="s">
        <v>51</v>
      </c>
      <c r="J72838">
        <v>42</v>
      </c>
      <c r="K72838">
        <v>472.08</v>
      </c>
      <c r="L72838">
        <v>708.46665999999993</v>
      </c>
    </row>
    <row r="72839" spans="1:12" x14ac:dyDescent="0.2">
      <c r="A72839" s="1">
        <v>42248</v>
      </c>
      <c r="B72839" t="s">
        <v>12</v>
      </c>
      <c r="C72839" t="s">
        <v>72</v>
      </c>
      <c r="D72839" t="s">
        <v>62</v>
      </c>
      <c r="E72839" t="s">
        <v>59</v>
      </c>
      <c r="F72839" t="s">
        <v>82</v>
      </c>
      <c r="G72839" t="s">
        <v>21</v>
      </c>
      <c r="H72839" t="s">
        <v>22</v>
      </c>
      <c r="I72839" t="s">
        <v>23</v>
      </c>
      <c r="J72839">
        <v>20</v>
      </c>
      <c r="K72839">
        <v>144.19999999999999</v>
      </c>
      <c r="L72839">
        <v>220.05831000000001</v>
      </c>
    </row>
    <row r="72840" spans="1:12" x14ac:dyDescent="0.2">
      <c r="A72840" s="1">
        <v>42248</v>
      </c>
      <c r="B72840" t="s">
        <v>12</v>
      </c>
      <c r="C72840" t="s">
        <v>72</v>
      </c>
      <c r="D72840" t="s">
        <v>62</v>
      </c>
      <c r="E72840" t="s">
        <v>59</v>
      </c>
      <c r="F72840" t="s">
        <v>82</v>
      </c>
      <c r="G72840" t="s">
        <v>21</v>
      </c>
      <c r="H72840" t="s">
        <v>22</v>
      </c>
      <c r="I72840" t="s">
        <v>25</v>
      </c>
      <c r="J72840">
        <v>533</v>
      </c>
      <c r="K72840">
        <v>3842.93</v>
      </c>
      <c r="L72840">
        <v>5790.9499699999951</v>
      </c>
    </row>
    <row r="72841" spans="1:12" x14ac:dyDescent="0.2">
      <c r="A72841" s="1">
        <v>42248</v>
      </c>
      <c r="B72841" t="s">
        <v>12</v>
      </c>
      <c r="C72841" t="s">
        <v>72</v>
      </c>
      <c r="D72841" t="s">
        <v>62</v>
      </c>
      <c r="E72841" t="s">
        <v>59</v>
      </c>
      <c r="F72841" t="s">
        <v>82</v>
      </c>
      <c r="G72841" t="s">
        <v>21</v>
      </c>
      <c r="H72841" t="s">
        <v>22</v>
      </c>
      <c r="I72841" t="s">
        <v>26</v>
      </c>
      <c r="J72841">
        <v>60</v>
      </c>
      <c r="K72841">
        <v>478.2</v>
      </c>
      <c r="L72841">
        <v>715.05833000000007</v>
      </c>
    </row>
    <row r="72842" spans="1:12" x14ac:dyDescent="0.2">
      <c r="A72842" s="1">
        <v>42248</v>
      </c>
      <c r="B72842" t="s">
        <v>12</v>
      </c>
      <c r="C72842" t="s">
        <v>72</v>
      </c>
      <c r="D72842" t="s">
        <v>62</v>
      </c>
      <c r="E72842" t="s">
        <v>59</v>
      </c>
      <c r="F72842" t="s">
        <v>82</v>
      </c>
      <c r="G72842" t="s">
        <v>21</v>
      </c>
      <c r="H72842" t="s">
        <v>22</v>
      </c>
      <c r="I72842" t="s">
        <v>27</v>
      </c>
      <c r="J72842">
        <v>277</v>
      </c>
      <c r="K72842">
        <v>2570.56</v>
      </c>
      <c r="L72842">
        <v>3880.7750700000001</v>
      </c>
    </row>
    <row r="72843" spans="1:12" x14ac:dyDescent="0.2">
      <c r="A72843" s="1">
        <v>42248</v>
      </c>
      <c r="B72843" t="s">
        <v>12</v>
      </c>
      <c r="C72843" t="s">
        <v>72</v>
      </c>
      <c r="D72843" t="s">
        <v>62</v>
      </c>
      <c r="E72843" t="s">
        <v>59</v>
      </c>
      <c r="F72843" t="s">
        <v>82</v>
      </c>
      <c r="G72843" t="s">
        <v>21</v>
      </c>
      <c r="H72843" t="s">
        <v>22</v>
      </c>
      <c r="I72843" t="s">
        <v>28</v>
      </c>
      <c r="J72843">
        <v>55</v>
      </c>
      <c r="K72843">
        <v>510.4</v>
      </c>
      <c r="L72843">
        <v>767.05835000000002</v>
      </c>
    </row>
    <row r="72844" spans="1:12" x14ac:dyDescent="0.2">
      <c r="A72844" s="1">
        <v>42248</v>
      </c>
      <c r="B72844" t="s">
        <v>12</v>
      </c>
      <c r="C72844" t="s">
        <v>72</v>
      </c>
      <c r="D72844" t="s">
        <v>62</v>
      </c>
      <c r="E72844" t="s">
        <v>59</v>
      </c>
      <c r="F72844" t="s">
        <v>82</v>
      </c>
      <c r="G72844" t="s">
        <v>21</v>
      </c>
      <c r="H72844" t="s">
        <v>22</v>
      </c>
      <c r="I72844" t="s">
        <v>29</v>
      </c>
      <c r="J72844">
        <v>85</v>
      </c>
      <c r="K72844">
        <v>832.15</v>
      </c>
      <c r="L72844">
        <v>1245.5166900000002</v>
      </c>
    </row>
    <row r="72845" spans="1:12" x14ac:dyDescent="0.2">
      <c r="A72845" s="1">
        <v>42248</v>
      </c>
      <c r="B72845" t="s">
        <v>12</v>
      </c>
      <c r="C72845" t="s">
        <v>72</v>
      </c>
      <c r="D72845" t="s">
        <v>62</v>
      </c>
      <c r="E72845" t="s">
        <v>59</v>
      </c>
      <c r="F72845" t="s">
        <v>82</v>
      </c>
      <c r="G72845" t="s">
        <v>21</v>
      </c>
      <c r="H72845" t="s">
        <v>22</v>
      </c>
      <c r="I72845" t="s">
        <v>30</v>
      </c>
      <c r="J72845">
        <v>17</v>
      </c>
      <c r="K72845">
        <v>158.44</v>
      </c>
      <c r="L72845">
        <v>236.90001000000001</v>
      </c>
    </row>
    <row r="72846" spans="1:12" x14ac:dyDescent="0.2">
      <c r="A72846" s="1">
        <v>42248</v>
      </c>
      <c r="B72846" t="s">
        <v>12</v>
      </c>
      <c r="C72846" t="s">
        <v>72</v>
      </c>
      <c r="D72846" t="s">
        <v>62</v>
      </c>
      <c r="E72846" t="s">
        <v>59</v>
      </c>
      <c r="F72846" t="s">
        <v>82</v>
      </c>
      <c r="G72846" t="s">
        <v>31</v>
      </c>
      <c r="H72846" t="s">
        <v>40</v>
      </c>
      <c r="I72846" t="s">
        <v>41</v>
      </c>
      <c r="J72846">
        <v>625</v>
      </c>
      <c r="K72846">
        <v>12793.75</v>
      </c>
      <c r="L72846">
        <v>19451.008799999963</v>
      </c>
    </row>
    <row r="72847" spans="1:12" x14ac:dyDescent="0.2">
      <c r="A72847" s="1">
        <v>42248</v>
      </c>
      <c r="B72847" t="s">
        <v>12</v>
      </c>
      <c r="C72847" t="s">
        <v>72</v>
      </c>
      <c r="D72847" t="s">
        <v>62</v>
      </c>
      <c r="E72847" t="s">
        <v>59</v>
      </c>
      <c r="F72847" t="s">
        <v>82</v>
      </c>
      <c r="G72847" t="s">
        <v>31</v>
      </c>
      <c r="H72847" t="s">
        <v>32</v>
      </c>
      <c r="I72847" t="s">
        <v>33</v>
      </c>
      <c r="J72847">
        <v>1592</v>
      </c>
      <c r="K72847">
        <v>16397.600000000002</v>
      </c>
      <c r="L72847">
        <v>24981.691219999997</v>
      </c>
    </row>
    <row r="72848" spans="1:12" x14ac:dyDescent="0.2">
      <c r="A72848" s="1">
        <v>42248</v>
      </c>
      <c r="B72848" t="s">
        <v>12</v>
      </c>
      <c r="C72848" t="s">
        <v>72</v>
      </c>
      <c r="D72848" t="s">
        <v>62</v>
      </c>
      <c r="E72848" t="s">
        <v>59</v>
      </c>
      <c r="F72848" t="s">
        <v>82</v>
      </c>
      <c r="G72848" t="s">
        <v>31</v>
      </c>
      <c r="H72848" t="s">
        <v>32</v>
      </c>
      <c r="I72848" t="s">
        <v>34</v>
      </c>
      <c r="J72848">
        <v>4768</v>
      </c>
      <c r="K72848">
        <v>49110.400000000001</v>
      </c>
      <c r="L72848">
        <v>74762.265849999851</v>
      </c>
    </row>
    <row r="72849" spans="1:12" x14ac:dyDescent="0.2">
      <c r="A72849" s="1">
        <v>42248</v>
      </c>
      <c r="B72849" t="s">
        <v>12</v>
      </c>
      <c r="C72849" t="s">
        <v>72</v>
      </c>
      <c r="D72849" t="s">
        <v>62</v>
      </c>
      <c r="E72849" t="s">
        <v>59</v>
      </c>
      <c r="F72849" t="s">
        <v>82</v>
      </c>
      <c r="G72849" t="s">
        <v>31</v>
      </c>
      <c r="H72849" t="s">
        <v>32</v>
      </c>
      <c r="I72849" t="s">
        <v>42</v>
      </c>
      <c r="J72849">
        <v>42</v>
      </c>
      <c r="K72849">
        <v>557.34</v>
      </c>
      <c r="L72849">
        <v>828.29164000000003</v>
      </c>
    </row>
    <row r="72850" spans="1:12" x14ac:dyDescent="0.2">
      <c r="A72850" s="1">
        <v>42248</v>
      </c>
      <c r="B72850" t="s">
        <v>12</v>
      </c>
      <c r="C72850" t="s">
        <v>72</v>
      </c>
      <c r="D72850" t="s">
        <v>62</v>
      </c>
      <c r="E72850" t="s">
        <v>59</v>
      </c>
      <c r="F72850" t="s">
        <v>82</v>
      </c>
      <c r="G72850" t="s">
        <v>31</v>
      </c>
      <c r="H72850" t="s">
        <v>35</v>
      </c>
      <c r="I72850" t="s">
        <v>43</v>
      </c>
      <c r="J72850">
        <v>1238</v>
      </c>
      <c r="K72850">
        <v>28238.78</v>
      </c>
      <c r="L72850">
        <v>42039.70824</v>
      </c>
    </row>
    <row r="72851" spans="1:12" x14ac:dyDescent="0.2">
      <c r="A72851" s="1">
        <v>42248</v>
      </c>
      <c r="B72851" t="s">
        <v>12</v>
      </c>
      <c r="C72851" t="s">
        <v>72</v>
      </c>
      <c r="D72851" t="s">
        <v>62</v>
      </c>
      <c r="E72851" t="s">
        <v>59</v>
      </c>
      <c r="F72851" t="s">
        <v>82</v>
      </c>
      <c r="G72851" t="s">
        <v>31</v>
      </c>
      <c r="H72851" t="s">
        <v>35</v>
      </c>
      <c r="I72851" t="s">
        <v>36</v>
      </c>
      <c r="J72851">
        <v>2006</v>
      </c>
      <c r="K72851">
        <v>39357.72</v>
      </c>
      <c r="L72851">
        <v>58482.016640000016</v>
      </c>
    </row>
    <row r="72852" spans="1:12" x14ac:dyDescent="0.2">
      <c r="A72852" s="1">
        <v>42248</v>
      </c>
      <c r="B72852" t="s">
        <v>83</v>
      </c>
      <c r="C72852" t="s">
        <v>84</v>
      </c>
      <c r="D72852" t="s">
        <v>85</v>
      </c>
      <c r="E72852" t="s">
        <v>63</v>
      </c>
      <c r="F72852" t="s">
        <v>86</v>
      </c>
      <c r="G72852" t="s">
        <v>31</v>
      </c>
      <c r="H72852" t="s">
        <v>32</v>
      </c>
      <c r="I72852" t="s">
        <v>33</v>
      </c>
      <c r="J72852">
        <v>10</v>
      </c>
      <c r="K72852">
        <v>103</v>
      </c>
      <c r="L72852">
        <v>172.7</v>
      </c>
    </row>
    <row r="72853" spans="1:12" x14ac:dyDescent="0.2">
      <c r="A72853" s="1">
        <v>42248</v>
      </c>
      <c r="B72853" t="s">
        <v>83</v>
      </c>
      <c r="C72853" t="s">
        <v>84</v>
      </c>
      <c r="D72853" t="s">
        <v>85</v>
      </c>
      <c r="E72853" t="s">
        <v>63</v>
      </c>
      <c r="F72853" t="s">
        <v>87</v>
      </c>
      <c r="G72853" t="s">
        <v>17</v>
      </c>
      <c r="H72853" t="s">
        <v>45</v>
      </c>
      <c r="I72853" t="s">
        <v>47</v>
      </c>
      <c r="J72853">
        <v>10</v>
      </c>
      <c r="K72853">
        <v>95.1</v>
      </c>
      <c r="L72853">
        <v>136.82499000000001</v>
      </c>
    </row>
    <row r="72854" spans="1:12" x14ac:dyDescent="0.2">
      <c r="A72854" s="1">
        <v>42248</v>
      </c>
      <c r="B72854" t="s">
        <v>83</v>
      </c>
      <c r="C72854" t="s">
        <v>84</v>
      </c>
      <c r="D72854" t="s">
        <v>85</v>
      </c>
      <c r="E72854" t="s">
        <v>63</v>
      </c>
      <c r="F72854" t="s">
        <v>87</v>
      </c>
      <c r="G72854" t="s">
        <v>17</v>
      </c>
      <c r="H72854" t="s">
        <v>18</v>
      </c>
      <c r="I72854" t="s">
        <v>39</v>
      </c>
      <c r="J72854">
        <v>9</v>
      </c>
      <c r="K72854">
        <v>81.179999999999993</v>
      </c>
      <c r="L72854">
        <v>107.56666000000001</v>
      </c>
    </row>
    <row r="72855" spans="1:12" x14ac:dyDescent="0.2">
      <c r="A72855" s="1">
        <v>42248</v>
      </c>
      <c r="B72855" t="s">
        <v>83</v>
      </c>
      <c r="C72855" t="s">
        <v>84</v>
      </c>
      <c r="D72855" t="s">
        <v>85</v>
      </c>
      <c r="E72855" t="s">
        <v>63</v>
      </c>
      <c r="F72855" t="s">
        <v>87</v>
      </c>
      <c r="G72855" t="s">
        <v>17</v>
      </c>
      <c r="H72855" t="s">
        <v>18</v>
      </c>
      <c r="I72855" t="s">
        <v>19</v>
      </c>
      <c r="J72855">
        <v>112</v>
      </c>
      <c r="K72855">
        <v>1020.3199999999999</v>
      </c>
      <c r="L72855">
        <v>1254.3833099999999</v>
      </c>
    </row>
    <row r="72856" spans="1:12" x14ac:dyDescent="0.2">
      <c r="A72856" s="1">
        <v>42248</v>
      </c>
      <c r="B72856" t="s">
        <v>83</v>
      </c>
      <c r="C72856" t="s">
        <v>84</v>
      </c>
      <c r="D72856" t="s">
        <v>85</v>
      </c>
      <c r="E72856" t="s">
        <v>63</v>
      </c>
      <c r="F72856" t="s">
        <v>87</v>
      </c>
      <c r="G72856" t="s">
        <v>17</v>
      </c>
      <c r="H72856" t="s">
        <v>18</v>
      </c>
      <c r="I72856" t="s">
        <v>20</v>
      </c>
      <c r="J72856">
        <v>18</v>
      </c>
      <c r="K72856">
        <v>157.85999999999999</v>
      </c>
      <c r="L72856">
        <v>218.70830000000001</v>
      </c>
    </row>
    <row r="72857" spans="1:12" x14ac:dyDescent="0.2">
      <c r="A72857" s="1">
        <v>42248</v>
      </c>
      <c r="B72857" t="s">
        <v>83</v>
      </c>
      <c r="C72857" t="s">
        <v>84</v>
      </c>
      <c r="D72857" t="s">
        <v>85</v>
      </c>
      <c r="E72857" t="s">
        <v>63</v>
      </c>
      <c r="F72857" t="s">
        <v>87</v>
      </c>
      <c r="G72857" t="s">
        <v>21</v>
      </c>
      <c r="H72857" t="s">
        <v>48</v>
      </c>
      <c r="I72857" t="s">
        <v>49</v>
      </c>
      <c r="J72857">
        <v>3</v>
      </c>
      <c r="K72857">
        <v>25.23</v>
      </c>
      <c r="L72857">
        <v>33.266660000000002</v>
      </c>
    </row>
    <row r="72858" spans="1:12" x14ac:dyDescent="0.2">
      <c r="A72858" s="1">
        <v>42248</v>
      </c>
      <c r="B72858" t="s">
        <v>83</v>
      </c>
      <c r="C72858" t="s">
        <v>84</v>
      </c>
      <c r="D72858" t="s">
        <v>85</v>
      </c>
      <c r="E72858" t="s">
        <v>63</v>
      </c>
      <c r="F72858" t="s">
        <v>87</v>
      </c>
      <c r="G72858" t="s">
        <v>21</v>
      </c>
      <c r="H72858" t="s">
        <v>48</v>
      </c>
      <c r="I72858" t="s">
        <v>78</v>
      </c>
      <c r="J72858">
        <v>1</v>
      </c>
      <c r="K72858">
        <v>13.3</v>
      </c>
      <c r="L72858">
        <v>22.731800000000003</v>
      </c>
    </row>
    <row r="72859" spans="1:12" x14ac:dyDescent="0.2">
      <c r="A72859" s="1">
        <v>42248</v>
      </c>
      <c r="B72859" t="s">
        <v>83</v>
      </c>
      <c r="C72859" t="s">
        <v>84</v>
      </c>
      <c r="D72859" t="s">
        <v>85</v>
      </c>
      <c r="E72859" t="s">
        <v>63</v>
      </c>
      <c r="F72859" t="s">
        <v>87</v>
      </c>
      <c r="G72859" t="s">
        <v>21</v>
      </c>
      <c r="H72859" t="s">
        <v>48</v>
      </c>
      <c r="I72859" t="s">
        <v>50</v>
      </c>
      <c r="J72859">
        <v>21</v>
      </c>
      <c r="K72859">
        <v>203.07</v>
      </c>
      <c r="L72859">
        <v>256.09163999999998</v>
      </c>
    </row>
    <row r="72860" spans="1:12" x14ac:dyDescent="0.2">
      <c r="A72860" s="1">
        <v>42248</v>
      </c>
      <c r="B72860" t="s">
        <v>83</v>
      </c>
      <c r="C72860" t="s">
        <v>84</v>
      </c>
      <c r="D72860" t="s">
        <v>85</v>
      </c>
      <c r="E72860" t="s">
        <v>63</v>
      </c>
      <c r="F72860" t="s">
        <v>87</v>
      </c>
      <c r="G72860" t="s">
        <v>21</v>
      </c>
      <c r="H72860" t="s">
        <v>48</v>
      </c>
      <c r="I72860" t="s">
        <v>51</v>
      </c>
      <c r="J72860">
        <v>5</v>
      </c>
      <c r="K72860">
        <v>56.2</v>
      </c>
      <c r="L72860">
        <v>73.066670000000002</v>
      </c>
    </row>
    <row r="72861" spans="1:12" x14ac:dyDescent="0.2">
      <c r="A72861" s="1">
        <v>42248</v>
      </c>
      <c r="B72861" t="s">
        <v>83</v>
      </c>
      <c r="C72861" t="s">
        <v>84</v>
      </c>
      <c r="D72861" t="s">
        <v>85</v>
      </c>
      <c r="E72861" t="s">
        <v>63</v>
      </c>
      <c r="F72861" t="s">
        <v>87</v>
      </c>
      <c r="G72861" t="s">
        <v>21</v>
      </c>
      <c r="H72861" t="s">
        <v>22</v>
      </c>
      <c r="I72861" t="s">
        <v>23</v>
      </c>
      <c r="J72861">
        <v>12</v>
      </c>
      <c r="K72861">
        <v>86.52</v>
      </c>
      <c r="L72861">
        <v>111.85000999999997</v>
      </c>
    </row>
    <row r="72862" spans="1:12" x14ac:dyDescent="0.2">
      <c r="A72862" s="1">
        <v>42248</v>
      </c>
      <c r="B72862" t="s">
        <v>83</v>
      </c>
      <c r="C72862" t="s">
        <v>84</v>
      </c>
      <c r="D72862" t="s">
        <v>85</v>
      </c>
      <c r="E72862" t="s">
        <v>63</v>
      </c>
      <c r="F72862" t="s">
        <v>87</v>
      </c>
      <c r="G72862" t="s">
        <v>21</v>
      </c>
      <c r="H72862" t="s">
        <v>22</v>
      </c>
      <c r="I72862" t="s">
        <v>25</v>
      </c>
      <c r="J72862">
        <v>84</v>
      </c>
      <c r="K72862">
        <v>605.64</v>
      </c>
      <c r="L72862">
        <v>804.13342</v>
      </c>
    </row>
    <row r="72863" spans="1:12" x14ac:dyDescent="0.2">
      <c r="A72863" s="1">
        <v>42248</v>
      </c>
      <c r="B72863" t="s">
        <v>83</v>
      </c>
      <c r="C72863" t="s">
        <v>84</v>
      </c>
      <c r="D72863" t="s">
        <v>85</v>
      </c>
      <c r="E72863" t="s">
        <v>63</v>
      </c>
      <c r="F72863" t="s">
        <v>87</v>
      </c>
      <c r="G72863" t="s">
        <v>21</v>
      </c>
      <c r="H72863" t="s">
        <v>22</v>
      </c>
      <c r="I72863" t="s">
        <v>26</v>
      </c>
      <c r="J72863">
        <v>1</v>
      </c>
      <c r="K72863">
        <v>7.97</v>
      </c>
      <c r="L72863">
        <v>10.158329999999999</v>
      </c>
    </row>
    <row r="72864" spans="1:12" x14ac:dyDescent="0.2">
      <c r="A72864" s="1">
        <v>42248</v>
      </c>
      <c r="B72864" t="s">
        <v>83</v>
      </c>
      <c r="C72864" t="s">
        <v>84</v>
      </c>
      <c r="D72864" t="s">
        <v>85</v>
      </c>
      <c r="E72864" t="s">
        <v>63</v>
      </c>
      <c r="F72864" t="s">
        <v>87</v>
      </c>
      <c r="G72864" t="s">
        <v>21</v>
      </c>
      <c r="H72864" t="s">
        <v>22</v>
      </c>
      <c r="I72864" t="s">
        <v>27</v>
      </c>
      <c r="J72864">
        <v>50</v>
      </c>
      <c r="K72864">
        <v>463.99999999999994</v>
      </c>
      <c r="L72864">
        <v>627.22503999999981</v>
      </c>
    </row>
    <row r="72865" spans="1:12" x14ac:dyDescent="0.2">
      <c r="A72865" s="1">
        <v>42248</v>
      </c>
      <c r="B72865" t="s">
        <v>83</v>
      </c>
      <c r="C72865" t="s">
        <v>84</v>
      </c>
      <c r="D72865" t="s">
        <v>85</v>
      </c>
      <c r="E72865" t="s">
        <v>63</v>
      </c>
      <c r="F72865" t="s">
        <v>87</v>
      </c>
      <c r="G72865" t="s">
        <v>21</v>
      </c>
      <c r="H72865" t="s">
        <v>22</v>
      </c>
      <c r="I72865" t="s">
        <v>28</v>
      </c>
      <c r="J72865">
        <v>5</v>
      </c>
      <c r="K72865">
        <v>46.4</v>
      </c>
      <c r="L72865">
        <v>66.091669999999993</v>
      </c>
    </row>
    <row r="72866" spans="1:12" x14ac:dyDescent="0.2">
      <c r="A72866" s="1">
        <v>42248</v>
      </c>
      <c r="B72866" t="s">
        <v>83</v>
      </c>
      <c r="C72866" t="s">
        <v>84</v>
      </c>
      <c r="D72866" t="s">
        <v>85</v>
      </c>
      <c r="E72866" t="s">
        <v>63</v>
      </c>
      <c r="F72866" t="s">
        <v>87</v>
      </c>
      <c r="G72866" t="s">
        <v>21</v>
      </c>
      <c r="H72866" t="s">
        <v>22</v>
      </c>
      <c r="I72866" t="s">
        <v>29</v>
      </c>
      <c r="J72866">
        <v>18</v>
      </c>
      <c r="K72866">
        <v>176.21999999999997</v>
      </c>
      <c r="L72866">
        <v>235.87502000000001</v>
      </c>
    </row>
    <row r="72867" spans="1:12" x14ac:dyDescent="0.2">
      <c r="A72867" s="1">
        <v>42248</v>
      </c>
      <c r="B72867" t="s">
        <v>83</v>
      </c>
      <c r="C72867" t="s">
        <v>84</v>
      </c>
      <c r="D72867" t="s">
        <v>85</v>
      </c>
      <c r="E72867" t="s">
        <v>63</v>
      </c>
      <c r="F72867" t="s">
        <v>87</v>
      </c>
      <c r="G72867" t="s">
        <v>21</v>
      </c>
      <c r="H72867" t="s">
        <v>22</v>
      </c>
      <c r="I72867" t="s">
        <v>30</v>
      </c>
      <c r="J72867">
        <v>1</v>
      </c>
      <c r="K72867">
        <v>9.32</v>
      </c>
      <c r="L72867">
        <v>11.866669999999999</v>
      </c>
    </row>
    <row r="72868" spans="1:12" x14ac:dyDescent="0.2">
      <c r="A72868" s="1">
        <v>42248</v>
      </c>
      <c r="B72868" t="s">
        <v>83</v>
      </c>
      <c r="C72868" t="s">
        <v>84</v>
      </c>
      <c r="D72868" t="s">
        <v>85</v>
      </c>
      <c r="E72868" t="s">
        <v>63</v>
      </c>
      <c r="F72868" t="s">
        <v>87</v>
      </c>
      <c r="G72868" t="s">
        <v>31</v>
      </c>
      <c r="H72868" t="s">
        <v>40</v>
      </c>
      <c r="I72868" t="s">
        <v>41</v>
      </c>
      <c r="J72868">
        <v>5</v>
      </c>
      <c r="K72868">
        <v>102.35</v>
      </c>
      <c r="L72868">
        <v>167.55</v>
      </c>
    </row>
    <row r="72869" spans="1:12" x14ac:dyDescent="0.2">
      <c r="A72869" s="1">
        <v>42248</v>
      </c>
      <c r="B72869" t="s">
        <v>83</v>
      </c>
      <c r="C72869" t="s">
        <v>84</v>
      </c>
      <c r="D72869" t="s">
        <v>85</v>
      </c>
      <c r="E72869" t="s">
        <v>63</v>
      </c>
      <c r="F72869" t="s">
        <v>87</v>
      </c>
      <c r="G72869" t="s">
        <v>31</v>
      </c>
      <c r="H72869" t="s">
        <v>32</v>
      </c>
      <c r="I72869" t="s">
        <v>33</v>
      </c>
      <c r="J72869">
        <v>85</v>
      </c>
      <c r="K72869">
        <v>875.50000000000011</v>
      </c>
      <c r="L72869">
        <v>1388.13321</v>
      </c>
    </row>
    <row r="72870" spans="1:12" x14ac:dyDescent="0.2">
      <c r="A72870" s="1">
        <v>42248</v>
      </c>
      <c r="B72870" t="s">
        <v>83</v>
      </c>
      <c r="C72870" t="s">
        <v>84</v>
      </c>
      <c r="D72870" t="s">
        <v>85</v>
      </c>
      <c r="E72870" t="s">
        <v>63</v>
      </c>
      <c r="F72870" t="s">
        <v>87</v>
      </c>
      <c r="G72870" t="s">
        <v>31</v>
      </c>
      <c r="H72870" t="s">
        <v>32</v>
      </c>
      <c r="I72870" t="s">
        <v>34</v>
      </c>
      <c r="J72870">
        <v>150</v>
      </c>
      <c r="K72870">
        <v>1545</v>
      </c>
      <c r="L72870">
        <v>2276.9414200000015</v>
      </c>
    </row>
    <row r="72871" spans="1:12" x14ac:dyDescent="0.2">
      <c r="A72871" s="1">
        <v>42248</v>
      </c>
      <c r="B72871" t="s">
        <v>83</v>
      </c>
      <c r="C72871" t="s">
        <v>84</v>
      </c>
      <c r="D72871" t="s">
        <v>85</v>
      </c>
      <c r="E72871" t="s">
        <v>63</v>
      </c>
      <c r="F72871" t="s">
        <v>87</v>
      </c>
      <c r="G72871" t="s">
        <v>31</v>
      </c>
      <c r="H72871" t="s">
        <v>35</v>
      </c>
      <c r="I72871" t="s">
        <v>43</v>
      </c>
      <c r="J72871">
        <v>8</v>
      </c>
      <c r="K72871">
        <v>182.48</v>
      </c>
      <c r="L72871">
        <v>285.24164999999999</v>
      </c>
    </row>
    <row r="72872" spans="1:12" x14ac:dyDescent="0.2">
      <c r="A72872" s="1">
        <v>42248</v>
      </c>
      <c r="B72872" t="s">
        <v>83</v>
      </c>
      <c r="C72872" t="s">
        <v>84</v>
      </c>
      <c r="D72872" t="s">
        <v>85</v>
      </c>
      <c r="E72872" t="s">
        <v>63</v>
      </c>
      <c r="F72872" t="s">
        <v>87</v>
      </c>
      <c r="G72872" t="s">
        <v>31</v>
      </c>
      <c r="H72872" t="s">
        <v>35</v>
      </c>
      <c r="I72872" t="s">
        <v>36</v>
      </c>
      <c r="J72872">
        <v>26</v>
      </c>
      <c r="K72872">
        <v>510.12</v>
      </c>
      <c r="L72872">
        <v>774.29997000000003</v>
      </c>
    </row>
    <row r="72873" spans="1:12" x14ac:dyDescent="0.2">
      <c r="A72873" s="1">
        <v>42248</v>
      </c>
      <c r="B72873" t="s">
        <v>83</v>
      </c>
      <c r="C72873" t="s">
        <v>84</v>
      </c>
      <c r="D72873" t="s">
        <v>85</v>
      </c>
      <c r="E72873" t="s">
        <v>37</v>
      </c>
      <c r="F72873" t="s">
        <v>88</v>
      </c>
      <c r="G72873" t="s">
        <v>17</v>
      </c>
      <c r="H72873" t="s">
        <v>45</v>
      </c>
      <c r="I72873" t="s">
        <v>47</v>
      </c>
      <c r="J72873">
        <v>5</v>
      </c>
      <c r="K72873">
        <v>47.55</v>
      </c>
      <c r="L72873">
        <v>67.391670000000005</v>
      </c>
    </row>
    <row r="72874" spans="1:12" x14ac:dyDescent="0.2">
      <c r="A72874" s="1">
        <v>42248</v>
      </c>
      <c r="B72874" t="s">
        <v>83</v>
      </c>
      <c r="C72874" t="s">
        <v>84</v>
      </c>
      <c r="D72874" t="s">
        <v>85</v>
      </c>
      <c r="E72874" t="s">
        <v>37</v>
      </c>
      <c r="F72874" t="s">
        <v>88</v>
      </c>
      <c r="G72874" t="s">
        <v>17</v>
      </c>
      <c r="H72874" t="s">
        <v>18</v>
      </c>
      <c r="I72874" t="s">
        <v>19</v>
      </c>
      <c r="J72874">
        <v>10</v>
      </c>
      <c r="K72874">
        <v>91.1</v>
      </c>
      <c r="L72874">
        <v>128.375</v>
      </c>
    </row>
    <row r="72875" spans="1:12" x14ac:dyDescent="0.2">
      <c r="A72875" s="1">
        <v>42248</v>
      </c>
      <c r="B72875" t="s">
        <v>83</v>
      </c>
      <c r="C72875" t="s">
        <v>84</v>
      </c>
      <c r="D72875" t="s">
        <v>85</v>
      </c>
      <c r="E72875" t="s">
        <v>37</v>
      </c>
      <c r="F72875" t="s">
        <v>88</v>
      </c>
      <c r="G72875" t="s">
        <v>17</v>
      </c>
      <c r="H72875" t="s">
        <v>18</v>
      </c>
      <c r="I72875" t="s">
        <v>20</v>
      </c>
      <c r="J72875">
        <v>1</v>
      </c>
      <c r="K72875">
        <v>8.77</v>
      </c>
      <c r="L72875">
        <v>14.116669999999999</v>
      </c>
    </row>
    <row r="72876" spans="1:12" x14ac:dyDescent="0.2">
      <c r="A72876" s="1">
        <v>42248</v>
      </c>
      <c r="B72876" t="s">
        <v>83</v>
      </c>
      <c r="C72876" t="s">
        <v>84</v>
      </c>
      <c r="D72876" t="s">
        <v>85</v>
      </c>
      <c r="E72876" t="s">
        <v>37</v>
      </c>
      <c r="F72876" t="s">
        <v>88</v>
      </c>
      <c r="G72876" t="s">
        <v>21</v>
      </c>
      <c r="H72876" t="s">
        <v>48</v>
      </c>
      <c r="I72876" t="s">
        <v>49</v>
      </c>
      <c r="J72876">
        <v>4</v>
      </c>
      <c r="K72876">
        <v>33.64</v>
      </c>
      <c r="L72876">
        <v>43.316659999999999</v>
      </c>
    </row>
    <row r="72877" spans="1:12" x14ac:dyDescent="0.2">
      <c r="A72877" s="1">
        <v>42248</v>
      </c>
      <c r="B72877" t="s">
        <v>83</v>
      </c>
      <c r="C72877" t="s">
        <v>84</v>
      </c>
      <c r="D72877" t="s">
        <v>85</v>
      </c>
      <c r="E72877" t="s">
        <v>37</v>
      </c>
      <c r="F72877" t="s">
        <v>88</v>
      </c>
      <c r="G72877" t="s">
        <v>21</v>
      </c>
      <c r="H72877" t="s">
        <v>48</v>
      </c>
      <c r="I72877" t="s">
        <v>50</v>
      </c>
      <c r="J72877">
        <v>5</v>
      </c>
      <c r="K72877">
        <v>48.35</v>
      </c>
      <c r="L72877">
        <v>75.241680000000002</v>
      </c>
    </row>
    <row r="72878" spans="1:12" x14ac:dyDescent="0.2">
      <c r="A72878" s="1">
        <v>42248</v>
      </c>
      <c r="B72878" t="s">
        <v>83</v>
      </c>
      <c r="C72878" t="s">
        <v>84</v>
      </c>
      <c r="D72878" t="s">
        <v>85</v>
      </c>
      <c r="E72878" t="s">
        <v>37</v>
      </c>
      <c r="F72878" t="s">
        <v>88</v>
      </c>
      <c r="G72878" t="s">
        <v>21</v>
      </c>
      <c r="H72878" t="s">
        <v>48</v>
      </c>
      <c r="I72878" t="s">
        <v>51</v>
      </c>
      <c r="J72878">
        <v>4</v>
      </c>
      <c r="K72878">
        <v>44.96</v>
      </c>
      <c r="L72878">
        <v>72.358339999999998</v>
      </c>
    </row>
    <row r="72879" spans="1:12" x14ac:dyDescent="0.2">
      <c r="A72879" s="1">
        <v>42248</v>
      </c>
      <c r="B72879" t="s">
        <v>83</v>
      </c>
      <c r="C72879" t="s">
        <v>84</v>
      </c>
      <c r="D72879" t="s">
        <v>85</v>
      </c>
      <c r="E72879" t="s">
        <v>37</v>
      </c>
      <c r="F72879" t="s">
        <v>88</v>
      </c>
      <c r="G72879" t="s">
        <v>21</v>
      </c>
      <c r="H72879" t="s">
        <v>22</v>
      </c>
      <c r="I72879" t="s">
        <v>25</v>
      </c>
      <c r="J72879">
        <v>3</v>
      </c>
      <c r="K72879">
        <v>21.63</v>
      </c>
      <c r="L72879">
        <v>28.641670000000001</v>
      </c>
    </row>
    <row r="72880" spans="1:12" x14ac:dyDescent="0.2">
      <c r="A72880" s="1">
        <v>42248</v>
      </c>
      <c r="B72880" t="s">
        <v>83</v>
      </c>
      <c r="C72880" t="s">
        <v>84</v>
      </c>
      <c r="D72880" t="s">
        <v>85</v>
      </c>
      <c r="E72880" t="s">
        <v>37</v>
      </c>
      <c r="F72880" t="s">
        <v>88</v>
      </c>
      <c r="G72880" t="s">
        <v>21</v>
      </c>
      <c r="H72880" t="s">
        <v>22</v>
      </c>
      <c r="I72880" t="s">
        <v>26</v>
      </c>
      <c r="J72880">
        <v>2</v>
      </c>
      <c r="K72880">
        <v>15.94</v>
      </c>
      <c r="L72880">
        <v>20.533339999999999</v>
      </c>
    </row>
    <row r="72881" spans="1:12" x14ac:dyDescent="0.2">
      <c r="A72881" s="1">
        <v>42248</v>
      </c>
      <c r="B72881" t="s">
        <v>83</v>
      </c>
      <c r="C72881" t="s">
        <v>84</v>
      </c>
      <c r="D72881" t="s">
        <v>85</v>
      </c>
      <c r="E72881" t="s">
        <v>37</v>
      </c>
      <c r="F72881" t="s">
        <v>88</v>
      </c>
      <c r="G72881" t="s">
        <v>21</v>
      </c>
      <c r="H72881" t="s">
        <v>22</v>
      </c>
      <c r="I72881" t="s">
        <v>27</v>
      </c>
      <c r="J72881">
        <v>9</v>
      </c>
      <c r="K72881">
        <v>83.52</v>
      </c>
      <c r="L72881">
        <v>129.43333000000001</v>
      </c>
    </row>
    <row r="72882" spans="1:12" x14ac:dyDescent="0.2">
      <c r="A72882" s="1">
        <v>42248</v>
      </c>
      <c r="B72882" t="s">
        <v>83</v>
      </c>
      <c r="C72882" t="s">
        <v>84</v>
      </c>
      <c r="D72882" t="s">
        <v>85</v>
      </c>
      <c r="E72882" t="s">
        <v>37</v>
      </c>
      <c r="F72882" t="s">
        <v>88</v>
      </c>
      <c r="G72882" t="s">
        <v>21</v>
      </c>
      <c r="H72882" t="s">
        <v>22</v>
      </c>
      <c r="I72882" t="s">
        <v>28</v>
      </c>
      <c r="J72882">
        <v>3</v>
      </c>
      <c r="K72882">
        <v>27.839999999999996</v>
      </c>
      <c r="L72882">
        <v>44.808329999999998</v>
      </c>
    </row>
    <row r="72883" spans="1:12" x14ac:dyDescent="0.2">
      <c r="A72883" s="1">
        <v>42248</v>
      </c>
      <c r="B72883" t="s">
        <v>83</v>
      </c>
      <c r="C72883" t="s">
        <v>84</v>
      </c>
      <c r="D72883" t="s">
        <v>85</v>
      </c>
      <c r="E72883" t="s">
        <v>37</v>
      </c>
      <c r="F72883" t="s">
        <v>88</v>
      </c>
      <c r="G72883" t="s">
        <v>21</v>
      </c>
      <c r="H72883" t="s">
        <v>22</v>
      </c>
      <c r="I72883" t="s">
        <v>29</v>
      </c>
      <c r="J72883">
        <v>3</v>
      </c>
      <c r="K72883">
        <v>29.369999999999997</v>
      </c>
      <c r="L72883">
        <v>37.833330000000004</v>
      </c>
    </row>
    <row r="72884" spans="1:12" x14ac:dyDescent="0.2">
      <c r="A72884" s="1">
        <v>42248</v>
      </c>
      <c r="B72884" t="s">
        <v>83</v>
      </c>
      <c r="C72884" t="s">
        <v>84</v>
      </c>
      <c r="D72884" t="s">
        <v>85</v>
      </c>
      <c r="E72884" t="s">
        <v>37</v>
      </c>
      <c r="F72884" t="s">
        <v>88</v>
      </c>
      <c r="G72884" t="s">
        <v>21</v>
      </c>
      <c r="H72884" t="s">
        <v>22</v>
      </c>
      <c r="I72884" t="s">
        <v>30</v>
      </c>
      <c r="J72884">
        <v>4</v>
      </c>
      <c r="K72884">
        <v>37.28</v>
      </c>
      <c r="L72884">
        <v>53.991659999999996</v>
      </c>
    </row>
    <row r="72885" spans="1:12" x14ac:dyDescent="0.2">
      <c r="A72885" s="1">
        <v>42248</v>
      </c>
      <c r="B72885" t="s">
        <v>83</v>
      </c>
      <c r="C72885" t="s">
        <v>84</v>
      </c>
      <c r="D72885" t="s">
        <v>85</v>
      </c>
      <c r="E72885" t="s">
        <v>37</v>
      </c>
      <c r="F72885" t="s">
        <v>88</v>
      </c>
      <c r="G72885" t="s">
        <v>31</v>
      </c>
      <c r="H72885" t="s">
        <v>40</v>
      </c>
      <c r="I72885" t="s">
        <v>41</v>
      </c>
      <c r="J72885">
        <v>4</v>
      </c>
      <c r="K72885">
        <v>81.88</v>
      </c>
      <c r="L72885">
        <v>134.58333999999999</v>
      </c>
    </row>
    <row r="72886" spans="1:12" x14ac:dyDescent="0.2">
      <c r="A72886" s="1">
        <v>42248</v>
      </c>
      <c r="B72886" t="s">
        <v>83</v>
      </c>
      <c r="C72886" t="s">
        <v>84</v>
      </c>
      <c r="D72886" t="s">
        <v>85</v>
      </c>
      <c r="E72886" t="s">
        <v>37</v>
      </c>
      <c r="F72886" t="s">
        <v>88</v>
      </c>
      <c r="G72886" t="s">
        <v>31</v>
      </c>
      <c r="H72886" t="s">
        <v>32</v>
      </c>
      <c r="I72886" t="s">
        <v>33</v>
      </c>
      <c r="J72886">
        <v>20</v>
      </c>
      <c r="K72886">
        <v>206</v>
      </c>
      <c r="L72886">
        <v>338.43336000000005</v>
      </c>
    </row>
    <row r="72887" spans="1:12" x14ac:dyDescent="0.2">
      <c r="A72887" s="1">
        <v>42248</v>
      </c>
      <c r="B72887" t="s">
        <v>83</v>
      </c>
      <c r="C72887" t="s">
        <v>84</v>
      </c>
      <c r="D72887" t="s">
        <v>85</v>
      </c>
      <c r="E72887" t="s">
        <v>37</v>
      </c>
      <c r="F72887" t="s">
        <v>88</v>
      </c>
      <c r="G72887" t="s">
        <v>31</v>
      </c>
      <c r="H72887" t="s">
        <v>32</v>
      </c>
      <c r="I72887" t="s">
        <v>34</v>
      </c>
      <c r="J72887">
        <v>17</v>
      </c>
      <c r="K72887">
        <v>175.10000000000002</v>
      </c>
      <c r="L72887">
        <v>287.67502000000007</v>
      </c>
    </row>
    <row r="72888" spans="1:12" x14ac:dyDescent="0.2">
      <c r="A72888" s="1">
        <v>42248</v>
      </c>
      <c r="B72888" t="s">
        <v>83</v>
      </c>
      <c r="C72888" t="s">
        <v>84</v>
      </c>
      <c r="D72888" t="s">
        <v>85</v>
      </c>
      <c r="E72888" t="s">
        <v>53</v>
      </c>
      <c r="F72888" t="s">
        <v>89</v>
      </c>
      <c r="G72888" t="s">
        <v>17</v>
      </c>
      <c r="H72888" t="s">
        <v>18</v>
      </c>
      <c r="I72888" t="s">
        <v>19</v>
      </c>
      <c r="J72888">
        <v>4</v>
      </c>
      <c r="K72888">
        <v>36.44</v>
      </c>
      <c r="L72888">
        <v>54.308329999999998</v>
      </c>
    </row>
    <row r="72889" spans="1:12" x14ac:dyDescent="0.2">
      <c r="A72889" s="1">
        <v>42248</v>
      </c>
      <c r="B72889" t="s">
        <v>83</v>
      </c>
      <c r="C72889" t="s">
        <v>84</v>
      </c>
      <c r="D72889" t="s">
        <v>85</v>
      </c>
      <c r="E72889" t="s">
        <v>53</v>
      </c>
      <c r="F72889" t="s">
        <v>89</v>
      </c>
      <c r="G72889" t="s">
        <v>21</v>
      </c>
      <c r="H72889" t="s">
        <v>22</v>
      </c>
      <c r="I72889" t="s">
        <v>25</v>
      </c>
      <c r="J72889">
        <v>2</v>
      </c>
      <c r="K72889">
        <v>14.42</v>
      </c>
      <c r="L72889">
        <v>19.341670000000001</v>
      </c>
    </row>
    <row r="72890" spans="1:12" x14ac:dyDescent="0.2">
      <c r="A72890" s="1">
        <v>42248</v>
      </c>
      <c r="B72890" t="s">
        <v>83</v>
      </c>
      <c r="C72890" t="s">
        <v>84</v>
      </c>
      <c r="D72890" t="s">
        <v>85</v>
      </c>
      <c r="E72890" t="s">
        <v>53</v>
      </c>
      <c r="F72890" t="s">
        <v>89</v>
      </c>
      <c r="G72890" t="s">
        <v>21</v>
      </c>
      <c r="H72890" t="s">
        <v>22</v>
      </c>
      <c r="I72890" t="s">
        <v>27</v>
      </c>
      <c r="J72890">
        <v>1</v>
      </c>
      <c r="K72890">
        <v>9.2799999999999994</v>
      </c>
      <c r="L72890">
        <v>12.44167</v>
      </c>
    </row>
    <row r="72891" spans="1:12" x14ac:dyDescent="0.2">
      <c r="A72891" s="1">
        <v>42248</v>
      </c>
      <c r="B72891" t="s">
        <v>83</v>
      </c>
      <c r="C72891" t="s">
        <v>84</v>
      </c>
      <c r="D72891" t="s">
        <v>85</v>
      </c>
      <c r="E72891" t="s">
        <v>53</v>
      </c>
      <c r="F72891" t="s">
        <v>90</v>
      </c>
      <c r="G72891" t="s">
        <v>17</v>
      </c>
      <c r="H72891" t="s">
        <v>45</v>
      </c>
      <c r="I72891" t="s">
        <v>47</v>
      </c>
      <c r="J72891">
        <v>20</v>
      </c>
      <c r="K72891">
        <v>190.2</v>
      </c>
      <c r="L72891">
        <v>260.84163999999998</v>
      </c>
    </row>
    <row r="72892" spans="1:12" x14ac:dyDescent="0.2">
      <c r="A72892" s="1">
        <v>42248</v>
      </c>
      <c r="B72892" t="s">
        <v>83</v>
      </c>
      <c r="C72892" t="s">
        <v>84</v>
      </c>
      <c r="D72892" t="s">
        <v>85</v>
      </c>
      <c r="E72892" t="s">
        <v>53</v>
      </c>
      <c r="F72892" t="s">
        <v>90</v>
      </c>
      <c r="G72892" t="s">
        <v>17</v>
      </c>
      <c r="H72892" t="s">
        <v>18</v>
      </c>
      <c r="I72892" t="s">
        <v>39</v>
      </c>
      <c r="J72892">
        <v>1</v>
      </c>
      <c r="K72892">
        <v>9.02</v>
      </c>
      <c r="L72892">
        <v>12.1</v>
      </c>
    </row>
    <row r="72893" spans="1:12" x14ac:dyDescent="0.2">
      <c r="A72893" s="1">
        <v>42248</v>
      </c>
      <c r="B72893" t="s">
        <v>83</v>
      </c>
      <c r="C72893" t="s">
        <v>84</v>
      </c>
      <c r="D72893" t="s">
        <v>85</v>
      </c>
      <c r="E72893" t="s">
        <v>53</v>
      </c>
      <c r="F72893" t="s">
        <v>90</v>
      </c>
      <c r="G72893" t="s">
        <v>17</v>
      </c>
      <c r="H72893" t="s">
        <v>18</v>
      </c>
      <c r="I72893" t="s">
        <v>19</v>
      </c>
      <c r="J72893">
        <v>87</v>
      </c>
      <c r="K72893">
        <v>792.56999999999994</v>
      </c>
      <c r="L72893">
        <v>983.98332000000062</v>
      </c>
    </row>
    <row r="72894" spans="1:12" x14ac:dyDescent="0.2">
      <c r="A72894" s="1">
        <v>42248</v>
      </c>
      <c r="B72894" t="s">
        <v>83</v>
      </c>
      <c r="C72894" t="s">
        <v>84</v>
      </c>
      <c r="D72894" t="s">
        <v>85</v>
      </c>
      <c r="E72894" t="s">
        <v>53</v>
      </c>
      <c r="F72894" t="s">
        <v>90</v>
      </c>
      <c r="G72894" t="s">
        <v>17</v>
      </c>
      <c r="H72894" t="s">
        <v>18</v>
      </c>
      <c r="I72894" t="s">
        <v>20</v>
      </c>
      <c r="J72894">
        <v>15</v>
      </c>
      <c r="K72894">
        <v>131.54999999999998</v>
      </c>
      <c r="L72894">
        <v>183.02501999999998</v>
      </c>
    </row>
    <row r="72895" spans="1:12" x14ac:dyDescent="0.2">
      <c r="A72895" s="1">
        <v>42248</v>
      </c>
      <c r="B72895" t="s">
        <v>83</v>
      </c>
      <c r="C72895" t="s">
        <v>84</v>
      </c>
      <c r="D72895" t="s">
        <v>85</v>
      </c>
      <c r="E72895" t="s">
        <v>53</v>
      </c>
      <c r="F72895" t="s">
        <v>90</v>
      </c>
      <c r="G72895" t="s">
        <v>21</v>
      </c>
      <c r="H72895" t="s">
        <v>48</v>
      </c>
      <c r="I72895" t="s">
        <v>49</v>
      </c>
      <c r="J72895">
        <v>4</v>
      </c>
      <c r="K72895">
        <v>33.64</v>
      </c>
      <c r="L72895">
        <v>45.116659999999996</v>
      </c>
    </row>
    <row r="72896" spans="1:12" x14ac:dyDescent="0.2">
      <c r="A72896" s="1">
        <v>42248</v>
      </c>
      <c r="B72896" t="s">
        <v>83</v>
      </c>
      <c r="C72896" t="s">
        <v>84</v>
      </c>
      <c r="D72896" t="s">
        <v>85</v>
      </c>
      <c r="E72896" t="s">
        <v>53</v>
      </c>
      <c r="F72896" t="s">
        <v>90</v>
      </c>
      <c r="G72896" t="s">
        <v>21</v>
      </c>
      <c r="H72896" t="s">
        <v>48</v>
      </c>
      <c r="I72896" t="s">
        <v>78</v>
      </c>
      <c r="J72896">
        <v>2</v>
      </c>
      <c r="K72896">
        <v>26.6</v>
      </c>
      <c r="L72896">
        <v>42.216659999999997</v>
      </c>
    </row>
    <row r="72897" spans="1:12" x14ac:dyDescent="0.2">
      <c r="A72897" s="1">
        <v>42248</v>
      </c>
      <c r="B72897" t="s">
        <v>83</v>
      </c>
      <c r="C72897" t="s">
        <v>84</v>
      </c>
      <c r="D72897" t="s">
        <v>85</v>
      </c>
      <c r="E72897" t="s">
        <v>53</v>
      </c>
      <c r="F72897" t="s">
        <v>90</v>
      </c>
      <c r="G72897" t="s">
        <v>21</v>
      </c>
      <c r="H72897" t="s">
        <v>48</v>
      </c>
      <c r="I72897" t="s">
        <v>50</v>
      </c>
      <c r="J72897">
        <v>29</v>
      </c>
      <c r="K72897">
        <v>280.43</v>
      </c>
      <c r="L72897">
        <v>367.53332999999998</v>
      </c>
    </row>
    <row r="72898" spans="1:12" x14ac:dyDescent="0.2">
      <c r="A72898" s="1">
        <v>42248</v>
      </c>
      <c r="B72898" t="s">
        <v>83</v>
      </c>
      <c r="C72898" t="s">
        <v>84</v>
      </c>
      <c r="D72898" t="s">
        <v>85</v>
      </c>
      <c r="E72898" t="s">
        <v>53</v>
      </c>
      <c r="F72898" t="s">
        <v>90</v>
      </c>
      <c r="G72898" t="s">
        <v>21</v>
      </c>
      <c r="H72898" t="s">
        <v>48</v>
      </c>
      <c r="I72898" t="s">
        <v>51</v>
      </c>
      <c r="J72898">
        <v>3</v>
      </c>
      <c r="K72898">
        <v>33.72</v>
      </c>
      <c r="L72898">
        <v>44.291669999999996</v>
      </c>
    </row>
    <row r="72899" spans="1:12" x14ac:dyDescent="0.2">
      <c r="A72899" s="1">
        <v>42248</v>
      </c>
      <c r="B72899" t="s">
        <v>83</v>
      </c>
      <c r="C72899" t="s">
        <v>84</v>
      </c>
      <c r="D72899" t="s">
        <v>85</v>
      </c>
      <c r="E72899" t="s">
        <v>53</v>
      </c>
      <c r="F72899" t="s">
        <v>90</v>
      </c>
      <c r="G72899" t="s">
        <v>21</v>
      </c>
      <c r="H72899" t="s">
        <v>22</v>
      </c>
      <c r="I72899" t="s">
        <v>25</v>
      </c>
      <c r="J72899">
        <v>144</v>
      </c>
      <c r="K72899">
        <v>1038.24</v>
      </c>
      <c r="L72899">
        <v>1396.2833700000006</v>
      </c>
    </row>
    <row r="72900" spans="1:12" x14ac:dyDescent="0.2">
      <c r="A72900" s="1">
        <v>42248</v>
      </c>
      <c r="B72900" t="s">
        <v>83</v>
      </c>
      <c r="C72900" t="s">
        <v>84</v>
      </c>
      <c r="D72900" t="s">
        <v>85</v>
      </c>
      <c r="E72900" t="s">
        <v>53</v>
      </c>
      <c r="F72900" t="s">
        <v>90</v>
      </c>
      <c r="G72900" t="s">
        <v>21</v>
      </c>
      <c r="H72900" t="s">
        <v>22</v>
      </c>
      <c r="I72900" t="s">
        <v>26</v>
      </c>
      <c r="J72900">
        <v>6</v>
      </c>
      <c r="K72900">
        <v>47.82</v>
      </c>
      <c r="L72900">
        <v>63.5</v>
      </c>
    </row>
    <row r="72901" spans="1:12" x14ac:dyDescent="0.2">
      <c r="A72901" s="1">
        <v>42248</v>
      </c>
      <c r="B72901" t="s">
        <v>83</v>
      </c>
      <c r="C72901" t="s">
        <v>84</v>
      </c>
      <c r="D72901" t="s">
        <v>85</v>
      </c>
      <c r="E72901" t="s">
        <v>53</v>
      </c>
      <c r="F72901" t="s">
        <v>90</v>
      </c>
      <c r="G72901" t="s">
        <v>21</v>
      </c>
      <c r="H72901" t="s">
        <v>22</v>
      </c>
      <c r="I72901" t="s">
        <v>27</v>
      </c>
      <c r="J72901">
        <v>34</v>
      </c>
      <c r="K72901">
        <v>315.52</v>
      </c>
      <c r="L72901">
        <v>412.37504999999982</v>
      </c>
    </row>
    <row r="72902" spans="1:12" x14ac:dyDescent="0.2">
      <c r="A72902" s="1">
        <v>42248</v>
      </c>
      <c r="B72902" t="s">
        <v>83</v>
      </c>
      <c r="C72902" t="s">
        <v>84</v>
      </c>
      <c r="D72902" t="s">
        <v>85</v>
      </c>
      <c r="E72902" t="s">
        <v>53</v>
      </c>
      <c r="F72902" t="s">
        <v>90</v>
      </c>
      <c r="G72902" t="s">
        <v>21</v>
      </c>
      <c r="H72902" t="s">
        <v>22</v>
      </c>
      <c r="I72902" t="s">
        <v>28</v>
      </c>
      <c r="J72902">
        <v>6</v>
      </c>
      <c r="K72902">
        <v>55.679999999999993</v>
      </c>
      <c r="L72902">
        <v>82.300010000000015</v>
      </c>
    </row>
    <row r="72903" spans="1:12" x14ac:dyDescent="0.2">
      <c r="A72903" s="1">
        <v>42248</v>
      </c>
      <c r="B72903" t="s">
        <v>83</v>
      </c>
      <c r="C72903" t="s">
        <v>84</v>
      </c>
      <c r="D72903" t="s">
        <v>85</v>
      </c>
      <c r="E72903" t="s">
        <v>53</v>
      </c>
      <c r="F72903" t="s">
        <v>90</v>
      </c>
      <c r="G72903" t="s">
        <v>21</v>
      </c>
      <c r="H72903" t="s">
        <v>22</v>
      </c>
      <c r="I72903" t="s">
        <v>29</v>
      </c>
      <c r="J72903">
        <v>4</v>
      </c>
      <c r="K72903">
        <v>39.159999999999997</v>
      </c>
      <c r="L72903">
        <v>50.433320000000002</v>
      </c>
    </row>
    <row r="72904" spans="1:12" x14ac:dyDescent="0.2">
      <c r="A72904" s="1">
        <v>42248</v>
      </c>
      <c r="B72904" t="s">
        <v>83</v>
      </c>
      <c r="C72904" t="s">
        <v>84</v>
      </c>
      <c r="D72904" t="s">
        <v>85</v>
      </c>
      <c r="E72904" t="s">
        <v>53</v>
      </c>
      <c r="F72904" t="s">
        <v>90</v>
      </c>
      <c r="G72904" t="s">
        <v>31</v>
      </c>
      <c r="H72904" t="s">
        <v>32</v>
      </c>
      <c r="I72904" t="s">
        <v>33</v>
      </c>
      <c r="J72904">
        <v>36</v>
      </c>
      <c r="K72904">
        <v>370.8</v>
      </c>
      <c r="L72904">
        <v>580.34996999999987</v>
      </c>
    </row>
    <row r="72905" spans="1:12" x14ac:dyDescent="0.2">
      <c r="A72905" s="1">
        <v>42248</v>
      </c>
      <c r="B72905" t="s">
        <v>83</v>
      </c>
      <c r="C72905" t="s">
        <v>84</v>
      </c>
      <c r="D72905" t="s">
        <v>85</v>
      </c>
      <c r="E72905" t="s">
        <v>53</v>
      </c>
      <c r="F72905" t="s">
        <v>90</v>
      </c>
      <c r="G72905" t="s">
        <v>31</v>
      </c>
      <c r="H72905" t="s">
        <v>32</v>
      </c>
      <c r="I72905" t="s">
        <v>34</v>
      </c>
      <c r="J72905">
        <v>109</v>
      </c>
      <c r="K72905">
        <v>1122.7</v>
      </c>
      <c r="L72905">
        <v>1734.3251299999995</v>
      </c>
    </row>
    <row r="72906" spans="1:12" x14ac:dyDescent="0.2">
      <c r="A72906" s="1">
        <v>42248</v>
      </c>
      <c r="B72906" t="s">
        <v>83</v>
      </c>
      <c r="C72906" t="s">
        <v>84</v>
      </c>
      <c r="D72906" t="s">
        <v>85</v>
      </c>
      <c r="E72906" t="s">
        <v>57</v>
      </c>
      <c r="F72906" t="s">
        <v>91</v>
      </c>
      <c r="G72906" t="s">
        <v>17</v>
      </c>
      <c r="H72906" t="s">
        <v>45</v>
      </c>
      <c r="I72906" t="s">
        <v>47</v>
      </c>
      <c r="J72906">
        <v>3</v>
      </c>
      <c r="K72906">
        <v>28.53</v>
      </c>
      <c r="L72906">
        <v>38.283329999999999</v>
      </c>
    </row>
    <row r="72907" spans="1:12" x14ac:dyDescent="0.2">
      <c r="A72907" s="1">
        <v>42248</v>
      </c>
      <c r="B72907" t="s">
        <v>83</v>
      </c>
      <c r="C72907" t="s">
        <v>84</v>
      </c>
      <c r="D72907" t="s">
        <v>85</v>
      </c>
      <c r="E72907" t="s">
        <v>57</v>
      </c>
      <c r="F72907" t="s">
        <v>91</v>
      </c>
      <c r="G72907" t="s">
        <v>17</v>
      </c>
      <c r="H72907" t="s">
        <v>18</v>
      </c>
      <c r="I72907" t="s">
        <v>19</v>
      </c>
      <c r="J72907">
        <v>6</v>
      </c>
      <c r="K72907">
        <v>54.66</v>
      </c>
      <c r="L72907">
        <v>64.133340000000004</v>
      </c>
    </row>
    <row r="72908" spans="1:12" x14ac:dyDescent="0.2">
      <c r="A72908" s="1">
        <v>42248</v>
      </c>
      <c r="B72908" t="s">
        <v>83</v>
      </c>
      <c r="C72908" t="s">
        <v>84</v>
      </c>
      <c r="D72908" t="s">
        <v>85</v>
      </c>
      <c r="E72908" t="s">
        <v>57</v>
      </c>
      <c r="F72908" t="s">
        <v>91</v>
      </c>
      <c r="G72908" t="s">
        <v>21</v>
      </c>
      <c r="H72908" t="s">
        <v>48</v>
      </c>
      <c r="I72908" t="s">
        <v>50</v>
      </c>
      <c r="J72908">
        <v>4</v>
      </c>
      <c r="K72908">
        <v>38.68</v>
      </c>
      <c r="L72908">
        <v>51.883339999999997</v>
      </c>
    </row>
    <row r="72909" spans="1:12" x14ac:dyDescent="0.2">
      <c r="A72909" s="1">
        <v>42248</v>
      </c>
      <c r="B72909" t="s">
        <v>83</v>
      </c>
      <c r="C72909" t="s">
        <v>84</v>
      </c>
      <c r="D72909" t="s">
        <v>85</v>
      </c>
      <c r="E72909" t="s">
        <v>57</v>
      </c>
      <c r="F72909" t="s">
        <v>91</v>
      </c>
      <c r="G72909" t="s">
        <v>21</v>
      </c>
      <c r="H72909" t="s">
        <v>22</v>
      </c>
      <c r="I72909" t="s">
        <v>27</v>
      </c>
      <c r="J72909">
        <v>5</v>
      </c>
      <c r="K72909">
        <v>46.4</v>
      </c>
      <c r="L72909">
        <v>62.200009999999999</v>
      </c>
    </row>
    <row r="72910" spans="1:12" x14ac:dyDescent="0.2">
      <c r="A72910" s="1">
        <v>42248</v>
      </c>
      <c r="B72910" t="s">
        <v>83</v>
      </c>
      <c r="C72910" t="s">
        <v>84</v>
      </c>
      <c r="D72910" t="s">
        <v>85</v>
      </c>
      <c r="E72910" t="s">
        <v>57</v>
      </c>
      <c r="F72910" t="s">
        <v>91</v>
      </c>
      <c r="G72910" t="s">
        <v>31</v>
      </c>
      <c r="H72910" t="s">
        <v>32</v>
      </c>
      <c r="I72910" t="s">
        <v>34</v>
      </c>
      <c r="J72910">
        <v>4</v>
      </c>
      <c r="K72910">
        <v>41.2</v>
      </c>
      <c r="L72910">
        <v>69.075010000000006</v>
      </c>
    </row>
    <row r="72911" spans="1:12" x14ac:dyDescent="0.2">
      <c r="A72911" s="1">
        <v>42248</v>
      </c>
      <c r="B72911" t="s">
        <v>83</v>
      </c>
      <c r="C72911" t="s">
        <v>84</v>
      </c>
      <c r="D72911" t="s">
        <v>85</v>
      </c>
      <c r="E72911" t="s">
        <v>57</v>
      </c>
      <c r="F72911" t="s">
        <v>92</v>
      </c>
      <c r="G72911" t="s">
        <v>17</v>
      </c>
      <c r="H72911" t="s">
        <v>45</v>
      </c>
      <c r="I72911" t="s">
        <v>47</v>
      </c>
      <c r="J72911">
        <v>25</v>
      </c>
      <c r="K72911">
        <v>237.75</v>
      </c>
      <c r="L72911">
        <v>312.81664000000001</v>
      </c>
    </row>
    <row r="72912" spans="1:12" x14ac:dyDescent="0.2">
      <c r="A72912" s="1">
        <v>42248</v>
      </c>
      <c r="B72912" t="s">
        <v>83</v>
      </c>
      <c r="C72912" t="s">
        <v>84</v>
      </c>
      <c r="D72912" t="s">
        <v>85</v>
      </c>
      <c r="E72912" t="s">
        <v>57</v>
      </c>
      <c r="F72912" t="s">
        <v>92</v>
      </c>
      <c r="G72912" t="s">
        <v>17</v>
      </c>
      <c r="H72912" t="s">
        <v>18</v>
      </c>
      <c r="I72912" t="s">
        <v>39</v>
      </c>
      <c r="J72912">
        <v>6</v>
      </c>
      <c r="K72912">
        <v>54.12</v>
      </c>
      <c r="L72912">
        <v>71.149979999999999</v>
      </c>
    </row>
    <row r="72913" spans="1:12" x14ac:dyDescent="0.2">
      <c r="A72913" s="1">
        <v>42248</v>
      </c>
      <c r="B72913" t="s">
        <v>83</v>
      </c>
      <c r="C72913" t="s">
        <v>84</v>
      </c>
      <c r="D72913" t="s">
        <v>85</v>
      </c>
      <c r="E72913" t="s">
        <v>57</v>
      </c>
      <c r="F72913" t="s">
        <v>92</v>
      </c>
      <c r="G72913" t="s">
        <v>17</v>
      </c>
      <c r="H72913" t="s">
        <v>18</v>
      </c>
      <c r="I72913" t="s">
        <v>19</v>
      </c>
      <c r="J72913">
        <v>101</v>
      </c>
      <c r="K72913">
        <v>920.1099999999999</v>
      </c>
      <c r="L72913">
        <v>1245.1583699999996</v>
      </c>
    </row>
    <row r="72914" spans="1:12" x14ac:dyDescent="0.2">
      <c r="A72914" s="1">
        <v>42248</v>
      </c>
      <c r="B72914" t="s">
        <v>83</v>
      </c>
      <c r="C72914" t="s">
        <v>84</v>
      </c>
      <c r="D72914" t="s">
        <v>85</v>
      </c>
      <c r="E72914" t="s">
        <v>57</v>
      </c>
      <c r="F72914" t="s">
        <v>92</v>
      </c>
      <c r="G72914" t="s">
        <v>17</v>
      </c>
      <c r="H72914" t="s">
        <v>18</v>
      </c>
      <c r="I72914" t="s">
        <v>20</v>
      </c>
      <c r="J72914">
        <v>19</v>
      </c>
      <c r="K72914">
        <v>166.63</v>
      </c>
      <c r="L72914">
        <v>231.43334000000002</v>
      </c>
    </row>
    <row r="72915" spans="1:12" x14ac:dyDescent="0.2">
      <c r="A72915" s="1">
        <v>42248</v>
      </c>
      <c r="B72915" t="s">
        <v>83</v>
      </c>
      <c r="C72915" t="s">
        <v>84</v>
      </c>
      <c r="D72915" t="s">
        <v>85</v>
      </c>
      <c r="E72915" t="s">
        <v>57</v>
      </c>
      <c r="F72915" t="s">
        <v>92</v>
      </c>
      <c r="G72915" t="s">
        <v>21</v>
      </c>
      <c r="H72915" t="s">
        <v>48</v>
      </c>
      <c r="I72915" t="s">
        <v>49</v>
      </c>
      <c r="J72915">
        <v>13</v>
      </c>
      <c r="K72915">
        <v>109.33</v>
      </c>
      <c r="L72915">
        <v>156.99166</v>
      </c>
    </row>
    <row r="72916" spans="1:12" x14ac:dyDescent="0.2">
      <c r="A72916" s="1">
        <v>42248</v>
      </c>
      <c r="B72916" t="s">
        <v>83</v>
      </c>
      <c r="C72916" t="s">
        <v>84</v>
      </c>
      <c r="D72916" t="s">
        <v>85</v>
      </c>
      <c r="E72916" t="s">
        <v>57</v>
      </c>
      <c r="F72916" t="s">
        <v>92</v>
      </c>
      <c r="G72916" t="s">
        <v>21</v>
      </c>
      <c r="H72916" t="s">
        <v>48</v>
      </c>
      <c r="I72916" t="s">
        <v>50</v>
      </c>
      <c r="J72916">
        <v>71</v>
      </c>
      <c r="K72916">
        <v>686.57</v>
      </c>
      <c r="L72916">
        <v>952.44163000000083</v>
      </c>
    </row>
    <row r="72917" spans="1:12" x14ac:dyDescent="0.2">
      <c r="A72917" s="1">
        <v>42248</v>
      </c>
      <c r="B72917" t="s">
        <v>83</v>
      </c>
      <c r="C72917" t="s">
        <v>84</v>
      </c>
      <c r="D72917" t="s">
        <v>85</v>
      </c>
      <c r="E72917" t="s">
        <v>57</v>
      </c>
      <c r="F72917" t="s">
        <v>92</v>
      </c>
      <c r="G72917" t="s">
        <v>21</v>
      </c>
      <c r="H72917" t="s">
        <v>48</v>
      </c>
      <c r="I72917" t="s">
        <v>51</v>
      </c>
      <c r="J72917">
        <v>19</v>
      </c>
      <c r="K72917">
        <v>213.56</v>
      </c>
      <c r="L72917">
        <v>292.00834999999995</v>
      </c>
    </row>
    <row r="72918" spans="1:12" x14ac:dyDescent="0.2">
      <c r="A72918" s="1">
        <v>42248</v>
      </c>
      <c r="B72918" t="s">
        <v>83</v>
      </c>
      <c r="C72918" t="s">
        <v>84</v>
      </c>
      <c r="D72918" t="s">
        <v>85</v>
      </c>
      <c r="E72918" t="s">
        <v>57</v>
      </c>
      <c r="F72918" t="s">
        <v>92</v>
      </c>
      <c r="G72918" t="s">
        <v>21</v>
      </c>
      <c r="H72918" t="s">
        <v>22</v>
      </c>
      <c r="I72918" t="s">
        <v>23</v>
      </c>
      <c r="J72918">
        <v>2</v>
      </c>
      <c r="K72918">
        <v>14.42</v>
      </c>
      <c r="L72918">
        <v>18.850000000000001</v>
      </c>
    </row>
    <row r="72919" spans="1:12" x14ac:dyDescent="0.2">
      <c r="A72919" s="1">
        <v>42248</v>
      </c>
      <c r="B72919" t="s">
        <v>83</v>
      </c>
      <c r="C72919" t="s">
        <v>84</v>
      </c>
      <c r="D72919" t="s">
        <v>85</v>
      </c>
      <c r="E72919" t="s">
        <v>57</v>
      </c>
      <c r="F72919" t="s">
        <v>92</v>
      </c>
      <c r="G72919" t="s">
        <v>21</v>
      </c>
      <c r="H72919" t="s">
        <v>22</v>
      </c>
      <c r="I72919" t="s">
        <v>25</v>
      </c>
      <c r="J72919">
        <v>144</v>
      </c>
      <c r="K72919">
        <v>1038.24</v>
      </c>
      <c r="L72919">
        <v>1377.0000199999984</v>
      </c>
    </row>
    <row r="72920" spans="1:12" x14ac:dyDescent="0.2">
      <c r="A72920" s="1">
        <v>42248</v>
      </c>
      <c r="B72920" t="s">
        <v>83</v>
      </c>
      <c r="C72920" t="s">
        <v>84</v>
      </c>
      <c r="D72920" t="s">
        <v>85</v>
      </c>
      <c r="E72920" t="s">
        <v>57</v>
      </c>
      <c r="F72920" t="s">
        <v>92</v>
      </c>
      <c r="G72920" t="s">
        <v>21</v>
      </c>
      <c r="H72920" t="s">
        <v>22</v>
      </c>
      <c r="I72920" t="s">
        <v>26</v>
      </c>
      <c r="J72920">
        <v>15</v>
      </c>
      <c r="K72920">
        <v>119.55</v>
      </c>
      <c r="L72920">
        <v>163.74169999999998</v>
      </c>
    </row>
    <row r="72921" spans="1:12" x14ac:dyDescent="0.2">
      <c r="A72921" s="1">
        <v>42248</v>
      </c>
      <c r="B72921" t="s">
        <v>83</v>
      </c>
      <c r="C72921" t="s">
        <v>84</v>
      </c>
      <c r="D72921" t="s">
        <v>85</v>
      </c>
      <c r="E72921" t="s">
        <v>57</v>
      </c>
      <c r="F72921" t="s">
        <v>92</v>
      </c>
      <c r="G72921" t="s">
        <v>21</v>
      </c>
      <c r="H72921" t="s">
        <v>22</v>
      </c>
      <c r="I72921" t="s">
        <v>27</v>
      </c>
      <c r="J72921">
        <v>62</v>
      </c>
      <c r="K72921">
        <v>575.36</v>
      </c>
      <c r="L72921">
        <v>753.60842000000036</v>
      </c>
    </row>
    <row r="72922" spans="1:12" x14ac:dyDescent="0.2">
      <c r="A72922" s="1">
        <v>42248</v>
      </c>
      <c r="B72922" t="s">
        <v>83</v>
      </c>
      <c r="C72922" t="s">
        <v>84</v>
      </c>
      <c r="D72922" t="s">
        <v>85</v>
      </c>
      <c r="E72922" t="s">
        <v>57</v>
      </c>
      <c r="F72922" t="s">
        <v>92</v>
      </c>
      <c r="G72922" t="s">
        <v>21</v>
      </c>
      <c r="H72922" t="s">
        <v>22</v>
      </c>
      <c r="I72922" t="s">
        <v>28</v>
      </c>
      <c r="J72922">
        <v>15</v>
      </c>
      <c r="K72922">
        <v>139.19999999999999</v>
      </c>
      <c r="L72922">
        <v>196.19169999999997</v>
      </c>
    </row>
    <row r="72923" spans="1:12" x14ac:dyDescent="0.2">
      <c r="A72923" s="1">
        <v>42248</v>
      </c>
      <c r="B72923" t="s">
        <v>83</v>
      </c>
      <c r="C72923" t="s">
        <v>84</v>
      </c>
      <c r="D72923" t="s">
        <v>85</v>
      </c>
      <c r="E72923" t="s">
        <v>57</v>
      </c>
      <c r="F72923" t="s">
        <v>92</v>
      </c>
      <c r="G72923" t="s">
        <v>21</v>
      </c>
      <c r="H72923" t="s">
        <v>22</v>
      </c>
      <c r="I72923" t="s">
        <v>29</v>
      </c>
      <c r="J72923">
        <v>23</v>
      </c>
      <c r="K72923">
        <v>225.17</v>
      </c>
      <c r="L72923">
        <v>300.95832999999999</v>
      </c>
    </row>
    <row r="72924" spans="1:12" x14ac:dyDescent="0.2">
      <c r="A72924" s="1">
        <v>42248</v>
      </c>
      <c r="B72924" t="s">
        <v>83</v>
      </c>
      <c r="C72924" t="s">
        <v>84</v>
      </c>
      <c r="D72924" t="s">
        <v>85</v>
      </c>
      <c r="E72924" t="s">
        <v>57</v>
      </c>
      <c r="F72924" t="s">
        <v>92</v>
      </c>
      <c r="G72924" t="s">
        <v>21</v>
      </c>
      <c r="H72924" t="s">
        <v>22</v>
      </c>
      <c r="I72924" t="s">
        <v>30</v>
      </c>
      <c r="J72924">
        <v>2</v>
      </c>
      <c r="K72924">
        <v>18.64</v>
      </c>
      <c r="L72924">
        <v>24.483339999999998</v>
      </c>
    </row>
    <row r="72925" spans="1:12" x14ac:dyDescent="0.2">
      <c r="A72925" s="1">
        <v>42248</v>
      </c>
      <c r="B72925" t="s">
        <v>83</v>
      </c>
      <c r="C72925" t="s">
        <v>84</v>
      </c>
      <c r="D72925" t="s">
        <v>85</v>
      </c>
      <c r="E72925" t="s">
        <v>57</v>
      </c>
      <c r="F72925" t="s">
        <v>92</v>
      </c>
      <c r="G72925" t="s">
        <v>31</v>
      </c>
      <c r="H72925" t="s">
        <v>40</v>
      </c>
      <c r="I72925" t="s">
        <v>41</v>
      </c>
      <c r="J72925">
        <v>1</v>
      </c>
      <c r="K72925">
        <v>20.47</v>
      </c>
      <c r="L72925">
        <v>34.333329999999997</v>
      </c>
    </row>
    <row r="72926" spans="1:12" x14ac:dyDescent="0.2">
      <c r="A72926" s="1">
        <v>42248</v>
      </c>
      <c r="B72926" t="s">
        <v>83</v>
      </c>
      <c r="C72926" t="s">
        <v>84</v>
      </c>
      <c r="D72926" t="s">
        <v>85</v>
      </c>
      <c r="E72926" t="s">
        <v>57</v>
      </c>
      <c r="F72926" t="s">
        <v>92</v>
      </c>
      <c r="G72926" t="s">
        <v>31</v>
      </c>
      <c r="H72926" t="s">
        <v>32</v>
      </c>
      <c r="I72926" t="s">
        <v>33</v>
      </c>
      <c r="J72926">
        <v>90</v>
      </c>
      <c r="K72926">
        <v>927.00000000000011</v>
      </c>
      <c r="L72926">
        <v>1520.8750599999998</v>
      </c>
    </row>
    <row r="72927" spans="1:12" x14ac:dyDescent="0.2">
      <c r="A72927" s="1">
        <v>42248</v>
      </c>
      <c r="B72927" t="s">
        <v>83</v>
      </c>
      <c r="C72927" t="s">
        <v>84</v>
      </c>
      <c r="D72927" t="s">
        <v>85</v>
      </c>
      <c r="E72927" t="s">
        <v>57</v>
      </c>
      <c r="F72927" t="s">
        <v>92</v>
      </c>
      <c r="G72927" t="s">
        <v>31</v>
      </c>
      <c r="H72927" t="s">
        <v>32</v>
      </c>
      <c r="I72927" t="s">
        <v>34</v>
      </c>
      <c r="J72927">
        <v>262</v>
      </c>
      <c r="K72927">
        <v>2698.6000000000004</v>
      </c>
      <c r="L72927">
        <v>4240.8083999999926</v>
      </c>
    </row>
    <row r="72928" spans="1:12" x14ac:dyDescent="0.2">
      <c r="A72928" s="1">
        <v>42248</v>
      </c>
      <c r="B72928" t="s">
        <v>83</v>
      </c>
      <c r="C72928" t="s">
        <v>84</v>
      </c>
      <c r="D72928" t="s">
        <v>85</v>
      </c>
      <c r="E72928" t="s">
        <v>57</v>
      </c>
      <c r="F72928" t="s">
        <v>92</v>
      </c>
      <c r="G72928" t="s">
        <v>31</v>
      </c>
      <c r="H72928" t="s">
        <v>35</v>
      </c>
      <c r="I72928" t="s">
        <v>371</v>
      </c>
      <c r="J72928">
        <v>3</v>
      </c>
      <c r="K72928">
        <v>34.56</v>
      </c>
      <c r="L72928">
        <v>65.191659999999999</v>
      </c>
    </row>
    <row r="72929" spans="1:12" x14ac:dyDescent="0.2">
      <c r="A72929" s="1">
        <v>42248</v>
      </c>
      <c r="B72929" t="s">
        <v>83</v>
      </c>
      <c r="C72929" t="s">
        <v>84</v>
      </c>
      <c r="D72929" t="s">
        <v>85</v>
      </c>
      <c r="E72929" t="s">
        <v>57</v>
      </c>
      <c r="F72929" t="s">
        <v>92</v>
      </c>
      <c r="G72929" t="s">
        <v>31</v>
      </c>
      <c r="H72929" t="s">
        <v>35</v>
      </c>
      <c r="I72929" t="s">
        <v>43</v>
      </c>
      <c r="J72929">
        <v>1</v>
      </c>
      <c r="K72929">
        <v>22.81</v>
      </c>
      <c r="L72929">
        <v>38.225000000000001</v>
      </c>
    </row>
    <row r="72930" spans="1:12" x14ac:dyDescent="0.2">
      <c r="A72930" s="1">
        <v>42248</v>
      </c>
      <c r="B72930" t="s">
        <v>83</v>
      </c>
      <c r="C72930" t="s">
        <v>84</v>
      </c>
      <c r="D72930" t="s">
        <v>85</v>
      </c>
      <c r="E72930" t="s">
        <v>57</v>
      </c>
      <c r="F72930" t="s">
        <v>92</v>
      </c>
      <c r="G72930" t="s">
        <v>31</v>
      </c>
      <c r="H72930" t="s">
        <v>35</v>
      </c>
      <c r="I72930" t="s">
        <v>36</v>
      </c>
      <c r="J72930">
        <v>33</v>
      </c>
      <c r="K72930">
        <v>647.46</v>
      </c>
      <c r="L72930">
        <v>1005.4582800000001</v>
      </c>
    </row>
    <row r="72931" spans="1:12" x14ac:dyDescent="0.2">
      <c r="A72931" s="1">
        <v>42248</v>
      </c>
      <c r="B72931" t="s">
        <v>83</v>
      </c>
      <c r="C72931" t="s">
        <v>84</v>
      </c>
      <c r="D72931" t="s">
        <v>85</v>
      </c>
      <c r="E72931" t="s">
        <v>57</v>
      </c>
      <c r="F72931" t="s">
        <v>93</v>
      </c>
      <c r="G72931" t="s">
        <v>17</v>
      </c>
      <c r="H72931" t="s">
        <v>45</v>
      </c>
      <c r="I72931" t="s">
        <v>47</v>
      </c>
      <c r="J72931">
        <v>136</v>
      </c>
      <c r="K72931">
        <v>1293.3599999999999</v>
      </c>
      <c r="L72931">
        <v>1738.7749400000012</v>
      </c>
    </row>
    <row r="72932" spans="1:12" x14ac:dyDescent="0.2">
      <c r="A72932" s="1">
        <v>42248</v>
      </c>
      <c r="B72932" t="s">
        <v>83</v>
      </c>
      <c r="C72932" t="s">
        <v>84</v>
      </c>
      <c r="D72932" t="s">
        <v>85</v>
      </c>
      <c r="E72932" t="s">
        <v>57</v>
      </c>
      <c r="F72932" t="s">
        <v>93</v>
      </c>
      <c r="G72932" t="s">
        <v>17</v>
      </c>
      <c r="H72932" t="s">
        <v>18</v>
      </c>
      <c r="I72932" t="s">
        <v>39</v>
      </c>
      <c r="J72932">
        <v>35</v>
      </c>
      <c r="K72932">
        <v>315.7</v>
      </c>
      <c r="L72932">
        <v>414.09998000000002</v>
      </c>
    </row>
    <row r="72933" spans="1:12" x14ac:dyDescent="0.2">
      <c r="A72933" s="1">
        <v>42248</v>
      </c>
      <c r="B72933" t="s">
        <v>83</v>
      </c>
      <c r="C72933" t="s">
        <v>84</v>
      </c>
      <c r="D72933" t="s">
        <v>85</v>
      </c>
      <c r="E72933" t="s">
        <v>57</v>
      </c>
      <c r="F72933" t="s">
        <v>93</v>
      </c>
      <c r="G72933" t="s">
        <v>17</v>
      </c>
      <c r="H72933" t="s">
        <v>18</v>
      </c>
      <c r="I72933" t="s">
        <v>19</v>
      </c>
      <c r="J72933">
        <v>1066</v>
      </c>
      <c r="K72933">
        <v>9711.26</v>
      </c>
      <c r="L72933">
        <v>13041.158949999997</v>
      </c>
    </row>
    <row r="72934" spans="1:12" x14ac:dyDescent="0.2">
      <c r="A72934" s="1">
        <v>42248</v>
      </c>
      <c r="B72934" t="s">
        <v>83</v>
      </c>
      <c r="C72934" t="s">
        <v>84</v>
      </c>
      <c r="D72934" t="s">
        <v>85</v>
      </c>
      <c r="E72934" t="s">
        <v>57</v>
      </c>
      <c r="F72934" t="s">
        <v>93</v>
      </c>
      <c r="G72934" t="s">
        <v>17</v>
      </c>
      <c r="H72934" t="s">
        <v>18</v>
      </c>
      <c r="I72934" t="s">
        <v>20</v>
      </c>
      <c r="J72934">
        <v>97</v>
      </c>
      <c r="K72934">
        <v>850.68999999999994</v>
      </c>
      <c r="L72934">
        <v>1163.0582999999992</v>
      </c>
    </row>
    <row r="72935" spans="1:12" x14ac:dyDescent="0.2">
      <c r="A72935" s="1">
        <v>42248</v>
      </c>
      <c r="B72935" t="s">
        <v>83</v>
      </c>
      <c r="C72935" t="s">
        <v>84</v>
      </c>
      <c r="D72935" t="s">
        <v>85</v>
      </c>
      <c r="E72935" t="s">
        <v>57</v>
      </c>
      <c r="F72935" t="s">
        <v>93</v>
      </c>
      <c r="G72935" t="s">
        <v>21</v>
      </c>
      <c r="H72935" t="s">
        <v>48</v>
      </c>
      <c r="I72935" t="s">
        <v>49</v>
      </c>
      <c r="J72935">
        <v>30</v>
      </c>
      <c r="K72935">
        <v>252.3</v>
      </c>
      <c r="L72935">
        <v>352.58328999999998</v>
      </c>
    </row>
    <row r="72936" spans="1:12" x14ac:dyDescent="0.2">
      <c r="A72936" s="1">
        <v>42248</v>
      </c>
      <c r="B72936" t="s">
        <v>83</v>
      </c>
      <c r="C72936" t="s">
        <v>84</v>
      </c>
      <c r="D72936" t="s">
        <v>85</v>
      </c>
      <c r="E72936" t="s">
        <v>57</v>
      </c>
      <c r="F72936" t="s">
        <v>93</v>
      </c>
      <c r="G72936" t="s">
        <v>21</v>
      </c>
      <c r="H72936" t="s">
        <v>48</v>
      </c>
      <c r="I72936" t="s">
        <v>78</v>
      </c>
      <c r="J72936">
        <v>2</v>
      </c>
      <c r="K72936">
        <v>26.6</v>
      </c>
      <c r="L72936">
        <v>42.424999999999997</v>
      </c>
    </row>
    <row r="72937" spans="1:12" x14ac:dyDescent="0.2">
      <c r="A72937" s="1">
        <v>42248</v>
      </c>
      <c r="B72937" t="s">
        <v>83</v>
      </c>
      <c r="C72937" t="s">
        <v>84</v>
      </c>
      <c r="D72937" t="s">
        <v>85</v>
      </c>
      <c r="E72937" t="s">
        <v>57</v>
      </c>
      <c r="F72937" t="s">
        <v>93</v>
      </c>
      <c r="G72937" t="s">
        <v>21</v>
      </c>
      <c r="H72937" t="s">
        <v>48</v>
      </c>
      <c r="I72937" t="s">
        <v>50</v>
      </c>
      <c r="J72937">
        <v>232</v>
      </c>
      <c r="K72937">
        <v>2243.44</v>
      </c>
      <c r="L72937">
        <v>2970.9082399999952</v>
      </c>
    </row>
    <row r="72938" spans="1:12" x14ac:dyDescent="0.2">
      <c r="A72938" s="1">
        <v>42248</v>
      </c>
      <c r="B72938" t="s">
        <v>83</v>
      </c>
      <c r="C72938" t="s">
        <v>84</v>
      </c>
      <c r="D72938" t="s">
        <v>85</v>
      </c>
      <c r="E72938" t="s">
        <v>57</v>
      </c>
      <c r="F72938" t="s">
        <v>93</v>
      </c>
      <c r="G72938" t="s">
        <v>21</v>
      </c>
      <c r="H72938" t="s">
        <v>48</v>
      </c>
      <c r="I72938" t="s">
        <v>51</v>
      </c>
      <c r="J72938">
        <v>78</v>
      </c>
      <c r="K72938">
        <v>876.72</v>
      </c>
      <c r="L72938">
        <v>1189.1000500000005</v>
      </c>
    </row>
    <row r="72939" spans="1:12" x14ac:dyDescent="0.2">
      <c r="A72939" s="1">
        <v>42248</v>
      </c>
      <c r="B72939" t="s">
        <v>83</v>
      </c>
      <c r="C72939" t="s">
        <v>84</v>
      </c>
      <c r="D72939" t="s">
        <v>85</v>
      </c>
      <c r="E72939" t="s">
        <v>57</v>
      </c>
      <c r="F72939" t="s">
        <v>93</v>
      </c>
      <c r="G72939" t="s">
        <v>21</v>
      </c>
      <c r="H72939" t="s">
        <v>22</v>
      </c>
      <c r="I72939" t="s">
        <v>23</v>
      </c>
      <c r="J72939">
        <v>26</v>
      </c>
      <c r="K72939">
        <v>187.46</v>
      </c>
      <c r="L72939">
        <v>246.20000000000013</v>
      </c>
    </row>
    <row r="72940" spans="1:12" x14ac:dyDescent="0.2">
      <c r="A72940" s="1">
        <v>42248</v>
      </c>
      <c r="B72940" t="s">
        <v>83</v>
      </c>
      <c r="C72940" t="s">
        <v>84</v>
      </c>
      <c r="D72940" t="s">
        <v>85</v>
      </c>
      <c r="E72940" t="s">
        <v>57</v>
      </c>
      <c r="F72940" t="s">
        <v>93</v>
      </c>
      <c r="G72940" t="s">
        <v>21</v>
      </c>
      <c r="H72940" t="s">
        <v>22</v>
      </c>
      <c r="I72940" t="s">
        <v>25</v>
      </c>
      <c r="J72940">
        <v>580</v>
      </c>
      <c r="K72940">
        <v>4181.8</v>
      </c>
      <c r="L72940">
        <v>5651.5671300000067</v>
      </c>
    </row>
    <row r="72941" spans="1:12" x14ac:dyDescent="0.2">
      <c r="A72941" s="1">
        <v>42248</v>
      </c>
      <c r="B72941" t="s">
        <v>83</v>
      </c>
      <c r="C72941" t="s">
        <v>84</v>
      </c>
      <c r="D72941" t="s">
        <v>85</v>
      </c>
      <c r="E72941" t="s">
        <v>57</v>
      </c>
      <c r="F72941" t="s">
        <v>93</v>
      </c>
      <c r="G72941" t="s">
        <v>21</v>
      </c>
      <c r="H72941" t="s">
        <v>22</v>
      </c>
      <c r="I72941" t="s">
        <v>26</v>
      </c>
      <c r="J72941">
        <v>64</v>
      </c>
      <c r="K72941">
        <v>510.08</v>
      </c>
      <c r="L72941">
        <v>695.79171999999994</v>
      </c>
    </row>
    <row r="72942" spans="1:12" x14ac:dyDescent="0.2">
      <c r="A72942" s="1">
        <v>42248</v>
      </c>
      <c r="B72942" t="s">
        <v>83</v>
      </c>
      <c r="C72942" t="s">
        <v>84</v>
      </c>
      <c r="D72942" t="s">
        <v>85</v>
      </c>
      <c r="E72942" t="s">
        <v>57</v>
      </c>
      <c r="F72942" t="s">
        <v>93</v>
      </c>
      <c r="G72942" t="s">
        <v>21</v>
      </c>
      <c r="H72942" t="s">
        <v>22</v>
      </c>
      <c r="I72942" t="s">
        <v>27</v>
      </c>
      <c r="J72942">
        <v>341</v>
      </c>
      <c r="K72942">
        <v>3164.4799999999996</v>
      </c>
      <c r="L72942">
        <v>4418.2084900000018</v>
      </c>
    </row>
    <row r="72943" spans="1:12" x14ac:dyDescent="0.2">
      <c r="A72943" s="1">
        <v>42248</v>
      </c>
      <c r="B72943" t="s">
        <v>83</v>
      </c>
      <c r="C72943" t="s">
        <v>84</v>
      </c>
      <c r="D72943" t="s">
        <v>85</v>
      </c>
      <c r="E72943" t="s">
        <v>57</v>
      </c>
      <c r="F72943" t="s">
        <v>93</v>
      </c>
      <c r="G72943" t="s">
        <v>21</v>
      </c>
      <c r="H72943" t="s">
        <v>22</v>
      </c>
      <c r="I72943" t="s">
        <v>28</v>
      </c>
      <c r="J72943">
        <v>40</v>
      </c>
      <c r="K72943">
        <v>371.2</v>
      </c>
      <c r="L72943">
        <v>537.8000199999999</v>
      </c>
    </row>
    <row r="72944" spans="1:12" x14ac:dyDescent="0.2">
      <c r="A72944" s="1">
        <v>42248</v>
      </c>
      <c r="B72944" t="s">
        <v>83</v>
      </c>
      <c r="C72944" t="s">
        <v>84</v>
      </c>
      <c r="D72944" t="s">
        <v>85</v>
      </c>
      <c r="E72944" t="s">
        <v>57</v>
      </c>
      <c r="F72944" t="s">
        <v>93</v>
      </c>
      <c r="G72944" t="s">
        <v>21</v>
      </c>
      <c r="H72944" t="s">
        <v>22</v>
      </c>
      <c r="I72944" t="s">
        <v>29</v>
      </c>
      <c r="J72944">
        <v>61</v>
      </c>
      <c r="K72944">
        <v>597.18999999999994</v>
      </c>
      <c r="L72944">
        <v>803.00837000000024</v>
      </c>
    </row>
    <row r="72945" spans="1:12" x14ac:dyDescent="0.2">
      <c r="A72945" s="1">
        <v>42248</v>
      </c>
      <c r="B72945" t="s">
        <v>83</v>
      </c>
      <c r="C72945" t="s">
        <v>84</v>
      </c>
      <c r="D72945" t="s">
        <v>85</v>
      </c>
      <c r="E72945" t="s">
        <v>57</v>
      </c>
      <c r="F72945" t="s">
        <v>93</v>
      </c>
      <c r="G72945" t="s">
        <v>21</v>
      </c>
      <c r="H72945" t="s">
        <v>22</v>
      </c>
      <c r="I72945" t="s">
        <v>30</v>
      </c>
      <c r="J72945">
        <v>7</v>
      </c>
      <c r="K72945">
        <v>65.240000000000009</v>
      </c>
      <c r="L72945">
        <v>89.308329999999998</v>
      </c>
    </row>
    <row r="72946" spans="1:12" x14ac:dyDescent="0.2">
      <c r="A72946" s="1">
        <v>42248</v>
      </c>
      <c r="B72946" t="s">
        <v>83</v>
      </c>
      <c r="C72946" t="s">
        <v>84</v>
      </c>
      <c r="D72946" t="s">
        <v>85</v>
      </c>
      <c r="E72946" t="s">
        <v>57</v>
      </c>
      <c r="F72946" t="s">
        <v>93</v>
      </c>
      <c r="G72946" t="s">
        <v>31</v>
      </c>
      <c r="H72946" t="s">
        <v>40</v>
      </c>
      <c r="I72946" t="s">
        <v>41</v>
      </c>
      <c r="J72946">
        <v>139</v>
      </c>
      <c r="K72946">
        <v>2845.33</v>
      </c>
      <c r="L72946">
        <v>4520.450039999997</v>
      </c>
    </row>
    <row r="72947" spans="1:12" x14ac:dyDescent="0.2">
      <c r="A72947" s="1">
        <v>42248</v>
      </c>
      <c r="B72947" t="s">
        <v>83</v>
      </c>
      <c r="C72947" t="s">
        <v>84</v>
      </c>
      <c r="D72947" t="s">
        <v>85</v>
      </c>
      <c r="E72947" t="s">
        <v>57</v>
      </c>
      <c r="F72947" t="s">
        <v>93</v>
      </c>
      <c r="G72947" t="s">
        <v>31</v>
      </c>
      <c r="H72947" t="s">
        <v>32</v>
      </c>
      <c r="I72947" t="s">
        <v>33</v>
      </c>
      <c r="J72947">
        <v>923</v>
      </c>
      <c r="K72947">
        <v>9506.9000000000015</v>
      </c>
      <c r="L72947">
        <v>15078.908290000023</v>
      </c>
    </row>
    <row r="72948" spans="1:12" x14ac:dyDescent="0.2">
      <c r="A72948" s="1">
        <v>42248</v>
      </c>
      <c r="B72948" t="s">
        <v>83</v>
      </c>
      <c r="C72948" t="s">
        <v>84</v>
      </c>
      <c r="D72948" t="s">
        <v>85</v>
      </c>
      <c r="E72948" t="s">
        <v>57</v>
      </c>
      <c r="F72948" t="s">
        <v>93</v>
      </c>
      <c r="G72948" t="s">
        <v>31</v>
      </c>
      <c r="H72948" t="s">
        <v>32</v>
      </c>
      <c r="I72948" t="s">
        <v>34</v>
      </c>
      <c r="J72948">
        <v>1981</v>
      </c>
      <c r="K72948">
        <v>20404.300000000003</v>
      </c>
      <c r="L72948">
        <v>30332.349140000148</v>
      </c>
    </row>
    <row r="72949" spans="1:12" x14ac:dyDescent="0.2">
      <c r="A72949" s="1">
        <v>42248</v>
      </c>
      <c r="B72949" t="s">
        <v>83</v>
      </c>
      <c r="C72949" t="s">
        <v>84</v>
      </c>
      <c r="D72949" t="s">
        <v>85</v>
      </c>
      <c r="E72949" t="s">
        <v>57</v>
      </c>
      <c r="F72949" t="s">
        <v>93</v>
      </c>
      <c r="G72949" t="s">
        <v>31</v>
      </c>
      <c r="H72949" t="s">
        <v>32</v>
      </c>
      <c r="I72949" t="s">
        <v>42</v>
      </c>
      <c r="J72949">
        <v>56</v>
      </c>
      <c r="K72949">
        <v>743.12</v>
      </c>
      <c r="L72949">
        <v>1310.0249899999994</v>
      </c>
    </row>
    <row r="72950" spans="1:12" x14ac:dyDescent="0.2">
      <c r="A72950" s="1">
        <v>42248</v>
      </c>
      <c r="B72950" t="s">
        <v>83</v>
      </c>
      <c r="C72950" t="s">
        <v>84</v>
      </c>
      <c r="D72950" t="s">
        <v>85</v>
      </c>
      <c r="E72950" t="s">
        <v>57</v>
      </c>
      <c r="F72950" t="s">
        <v>93</v>
      </c>
      <c r="G72950" t="s">
        <v>31</v>
      </c>
      <c r="H72950" t="s">
        <v>35</v>
      </c>
      <c r="I72950" t="s">
        <v>371</v>
      </c>
      <c r="J72950">
        <v>66</v>
      </c>
      <c r="K72950">
        <v>760.31999999999994</v>
      </c>
      <c r="L72950">
        <v>1200.9082899999996</v>
      </c>
    </row>
    <row r="72951" spans="1:12" x14ac:dyDescent="0.2">
      <c r="A72951" s="1">
        <v>42248</v>
      </c>
      <c r="B72951" t="s">
        <v>83</v>
      </c>
      <c r="C72951" t="s">
        <v>84</v>
      </c>
      <c r="D72951" t="s">
        <v>85</v>
      </c>
      <c r="E72951" t="s">
        <v>57</v>
      </c>
      <c r="F72951" t="s">
        <v>93</v>
      </c>
      <c r="G72951" t="s">
        <v>31</v>
      </c>
      <c r="H72951" t="s">
        <v>35</v>
      </c>
      <c r="I72951" t="s">
        <v>43</v>
      </c>
      <c r="J72951">
        <v>135</v>
      </c>
      <c r="K72951">
        <v>3079.35</v>
      </c>
      <c r="L72951">
        <v>4736.6498799999999</v>
      </c>
    </row>
    <row r="72952" spans="1:12" x14ac:dyDescent="0.2">
      <c r="A72952" s="1">
        <v>42248</v>
      </c>
      <c r="B72952" t="s">
        <v>83</v>
      </c>
      <c r="C72952" t="s">
        <v>84</v>
      </c>
      <c r="D72952" t="s">
        <v>85</v>
      </c>
      <c r="E72952" t="s">
        <v>57</v>
      </c>
      <c r="F72952" t="s">
        <v>93</v>
      </c>
      <c r="G72952" t="s">
        <v>31</v>
      </c>
      <c r="H72952" t="s">
        <v>35</v>
      </c>
      <c r="I72952" t="s">
        <v>36</v>
      </c>
      <c r="J72952">
        <v>200</v>
      </c>
      <c r="K72952">
        <v>3924</v>
      </c>
      <c r="L72952">
        <v>5906.9500900000003</v>
      </c>
    </row>
    <row r="72953" spans="1:12" x14ac:dyDescent="0.2">
      <c r="A72953" s="1">
        <v>42248</v>
      </c>
      <c r="B72953" t="s">
        <v>83</v>
      </c>
      <c r="C72953" t="s">
        <v>84</v>
      </c>
      <c r="D72953" t="s">
        <v>85</v>
      </c>
      <c r="E72953" t="s">
        <v>57</v>
      </c>
      <c r="F72953" t="s">
        <v>94</v>
      </c>
      <c r="G72953" t="s">
        <v>17</v>
      </c>
      <c r="H72953" t="s">
        <v>45</v>
      </c>
      <c r="I72953" t="s">
        <v>47</v>
      </c>
      <c r="J72953">
        <v>82</v>
      </c>
      <c r="K72953">
        <v>779.81999999999994</v>
      </c>
      <c r="L72953">
        <v>1184.90833</v>
      </c>
    </row>
    <row r="72954" spans="1:12" x14ac:dyDescent="0.2">
      <c r="A72954" s="1">
        <v>42248</v>
      </c>
      <c r="B72954" t="s">
        <v>83</v>
      </c>
      <c r="C72954" t="s">
        <v>84</v>
      </c>
      <c r="D72954" t="s">
        <v>85</v>
      </c>
      <c r="E72954" t="s">
        <v>57</v>
      </c>
      <c r="F72954" t="s">
        <v>94</v>
      </c>
      <c r="G72954" t="s">
        <v>17</v>
      </c>
      <c r="H72954" t="s">
        <v>18</v>
      </c>
      <c r="I72954" t="s">
        <v>39</v>
      </c>
      <c r="J72954">
        <v>2</v>
      </c>
      <c r="K72954">
        <v>18.04</v>
      </c>
      <c r="L72954">
        <v>21.566670000000002</v>
      </c>
    </row>
    <row r="72955" spans="1:12" x14ac:dyDescent="0.2">
      <c r="A72955" s="1">
        <v>42248</v>
      </c>
      <c r="B72955" t="s">
        <v>83</v>
      </c>
      <c r="C72955" t="s">
        <v>84</v>
      </c>
      <c r="D72955" t="s">
        <v>85</v>
      </c>
      <c r="E72955" t="s">
        <v>57</v>
      </c>
      <c r="F72955" t="s">
        <v>94</v>
      </c>
      <c r="G72955" t="s">
        <v>17</v>
      </c>
      <c r="H72955" t="s">
        <v>18</v>
      </c>
      <c r="I72955" t="s">
        <v>19</v>
      </c>
      <c r="J72955">
        <v>695</v>
      </c>
      <c r="K72955">
        <v>6331.45</v>
      </c>
      <c r="L72955">
        <v>8422.9884300000012</v>
      </c>
    </row>
    <row r="72956" spans="1:12" x14ac:dyDescent="0.2">
      <c r="A72956" s="1">
        <v>42248</v>
      </c>
      <c r="B72956" t="s">
        <v>83</v>
      </c>
      <c r="C72956" t="s">
        <v>84</v>
      </c>
      <c r="D72956" t="s">
        <v>85</v>
      </c>
      <c r="E72956" t="s">
        <v>57</v>
      </c>
      <c r="F72956" t="s">
        <v>94</v>
      </c>
      <c r="G72956" t="s">
        <v>17</v>
      </c>
      <c r="H72956" t="s">
        <v>18</v>
      </c>
      <c r="I72956" t="s">
        <v>20</v>
      </c>
      <c r="J72956">
        <v>46</v>
      </c>
      <c r="K72956">
        <v>403.41999999999996</v>
      </c>
      <c r="L72956">
        <v>600.18332999999996</v>
      </c>
    </row>
    <row r="72957" spans="1:12" x14ac:dyDescent="0.2">
      <c r="A72957" s="1">
        <v>42248</v>
      </c>
      <c r="B72957" t="s">
        <v>83</v>
      </c>
      <c r="C72957" t="s">
        <v>84</v>
      </c>
      <c r="D72957" t="s">
        <v>85</v>
      </c>
      <c r="E72957" t="s">
        <v>57</v>
      </c>
      <c r="F72957" t="s">
        <v>94</v>
      </c>
      <c r="G72957" t="s">
        <v>21</v>
      </c>
      <c r="H72957" t="s">
        <v>48</v>
      </c>
      <c r="I72957" t="s">
        <v>50</v>
      </c>
      <c r="J72957">
        <v>53</v>
      </c>
      <c r="K72957">
        <v>512.51</v>
      </c>
      <c r="L72957">
        <v>774.55833000000018</v>
      </c>
    </row>
    <row r="72958" spans="1:12" x14ac:dyDescent="0.2">
      <c r="A72958" s="1">
        <v>42248</v>
      </c>
      <c r="B72958" t="s">
        <v>83</v>
      </c>
      <c r="C72958" t="s">
        <v>84</v>
      </c>
      <c r="D72958" t="s">
        <v>85</v>
      </c>
      <c r="E72958" t="s">
        <v>57</v>
      </c>
      <c r="F72958" t="s">
        <v>94</v>
      </c>
      <c r="G72958" t="s">
        <v>21</v>
      </c>
      <c r="H72958" t="s">
        <v>48</v>
      </c>
      <c r="I72958" t="s">
        <v>51</v>
      </c>
      <c r="J72958">
        <v>18</v>
      </c>
      <c r="K72958">
        <v>202.32</v>
      </c>
      <c r="L72958">
        <v>308.51657999999998</v>
      </c>
    </row>
    <row r="72959" spans="1:12" x14ac:dyDescent="0.2">
      <c r="A72959" s="1">
        <v>42248</v>
      </c>
      <c r="B72959" t="s">
        <v>83</v>
      </c>
      <c r="C72959" t="s">
        <v>84</v>
      </c>
      <c r="D72959" t="s">
        <v>85</v>
      </c>
      <c r="E72959" t="s">
        <v>57</v>
      </c>
      <c r="F72959" t="s">
        <v>94</v>
      </c>
      <c r="G72959" t="s">
        <v>21</v>
      </c>
      <c r="H72959" t="s">
        <v>22</v>
      </c>
      <c r="I72959" t="s">
        <v>23</v>
      </c>
      <c r="J72959">
        <v>31</v>
      </c>
      <c r="K72959">
        <v>223.51</v>
      </c>
      <c r="L72959">
        <v>338.6</v>
      </c>
    </row>
    <row r="72960" spans="1:12" x14ac:dyDescent="0.2">
      <c r="A72960" s="1">
        <v>42248</v>
      </c>
      <c r="B72960" t="s">
        <v>83</v>
      </c>
      <c r="C72960" t="s">
        <v>84</v>
      </c>
      <c r="D72960" t="s">
        <v>85</v>
      </c>
      <c r="E72960" t="s">
        <v>57</v>
      </c>
      <c r="F72960" t="s">
        <v>94</v>
      </c>
      <c r="G72960" t="s">
        <v>21</v>
      </c>
      <c r="H72960" t="s">
        <v>22</v>
      </c>
      <c r="I72960" t="s">
        <v>25</v>
      </c>
      <c r="J72960">
        <v>395</v>
      </c>
      <c r="K72960">
        <v>2847.95</v>
      </c>
      <c r="L72960">
        <v>4323.3750000000018</v>
      </c>
    </row>
    <row r="72961" spans="1:12" x14ac:dyDescent="0.2">
      <c r="A72961" s="1">
        <v>42248</v>
      </c>
      <c r="B72961" t="s">
        <v>83</v>
      </c>
      <c r="C72961" t="s">
        <v>84</v>
      </c>
      <c r="D72961" t="s">
        <v>85</v>
      </c>
      <c r="E72961" t="s">
        <v>57</v>
      </c>
      <c r="F72961" t="s">
        <v>94</v>
      </c>
      <c r="G72961" t="s">
        <v>21</v>
      </c>
      <c r="H72961" t="s">
        <v>22</v>
      </c>
      <c r="I72961" t="s">
        <v>26</v>
      </c>
      <c r="J72961">
        <v>50</v>
      </c>
      <c r="K72961">
        <v>398.5</v>
      </c>
      <c r="L72961">
        <v>544.38338999999996</v>
      </c>
    </row>
    <row r="72962" spans="1:12" x14ac:dyDescent="0.2">
      <c r="A72962" s="1">
        <v>42248</v>
      </c>
      <c r="B72962" t="s">
        <v>83</v>
      </c>
      <c r="C72962" t="s">
        <v>84</v>
      </c>
      <c r="D72962" t="s">
        <v>85</v>
      </c>
      <c r="E72962" t="s">
        <v>57</v>
      </c>
      <c r="F72962" t="s">
        <v>94</v>
      </c>
      <c r="G72962" t="s">
        <v>21</v>
      </c>
      <c r="H72962" t="s">
        <v>22</v>
      </c>
      <c r="I72962" t="s">
        <v>27</v>
      </c>
      <c r="J72962">
        <v>154</v>
      </c>
      <c r="K72962">
        <v>1429.12</v>
      </c>
      <c r="L72962">
        <v>2154.4666800000005</v>
      </c>
    </row>
    <row r="72963" spans="1:12" x14ac:dyDescent="0.2">
      <c r="A72963" s="1">
        <v>42248</v>
      </c>
      <c r="B72963" t="s">
        <v>83</v>
      </c>
      <c r="C72963" t="s">
        <v>84</v>
      </c>
      <c r="D72963" t="s">
        <v>85</v>
      </c>
      <c r="E72963" t="s">
        <v>57</v>
      </c>
      <c r="F72963" t="s">
        <v>94</v>
      </c>
      <c r="G72963" t="s">
        <v>21</v>
      </c>
      <c r="H72963" t="s">
        <v>22</v>
      </c>
      <c r="I72963" t="s">
        <v>28</v>
      </c>
      <c r="J72963">
        <v>62</v>
      </c>
      <c r="K72963">
        <v>575.36</v>
      </c>
      <c r="L72963">
        <v>871.11999999999989</v>
      </c>
    </row>
    <row r="72964" spans="1:12" x14ac:dyDescent="0.2">
      <c r="A72964" s="1">
        <v>42248</v>
      </c>
      <c r="B72964" t="s">
        <v>83</v>
      </c>
      <c r="C72964" t="s">
        <v>84</v>
      </c>
      <c r="D72964" t="s">
        <v>85</v>
      </c>
      <c r="E72964" t="s">
        <v>57</v>
      </c>
      <c r="F72964" t="s">
        <v>94</v>
      </c>
      <c r="G72964" t="s">
        <v>21</v>
      </c>
      <c r="H72964" t="s">
        <v>22</v>
      </c>
      <c r="I72964" t="s">
        <v>29</v>
      </c>
      <c r="J72964">
        <v>1</v>
      </c>
      <c r="K72964">
        <v>9.7899999999999991</v>
      </c>
      <c r="L72964">
        <v>11.675000000000001</v>
      </c>
    </row>
    <row r="72965" spans="1:12" x14ac:dyDescent="0.2">
      <c r="A72965" s="1">
        <v>42248</v>
      </c>
      <c r="B72965" t="s">
        <v>83</v>
      </c>
      <c r="C72965" t="s">
        <v>84</v>
      </c>
      <c r="D72965" t="s">
        <v>85</v>
      </c>
      <c r="E72965" t="s">
        <v>57</v>
      </c>
      <c r="F72965" t="s">
        <v>94</v>
      </c>
      <c r="G72965" t="s">
        <v>31</v>
      </c>
      <c r="H72965" t="s">
        <v>40</v>
      </c>
      <c r="I72965" t="s">
        <v>41</v>
      </c>
      <c r="J72965">
        <v>13</v>
      </c>
      <c r="K72965">
        <v>266.11</v>
      </c>
      <c r="L72965">
        <v>432.84168999999997</v>
      </c>
    </row>
    <row r="72966" spans="1:12" x14ac:dyDescent="0.2">
      <c r="A72966" s="1">
        <v>42248</v>
      </c>
      <c r="B72966" t="s">
        <v>83</v>
      </c>
      <c r="C72966" t="s">
        <v>84</v>
      </c>
      <c r="D72966" t="s">
        <v>85</v>
      </c>
      <c r="E72966" t="s">
        <v>57</v>
      </c>
      <c r="F72966" t="s">
        <v>94</v>
      </c>
      <c r="G72966" t="s">
        <v>31</v>
      </c>
      <c r="H72966" t="s">
        <v>32</v>
      </c>
      <c r="I72966" t="s">
        <v>33</v>
      </c>
      <c r="J72966">
        <v>161</v>
      </c>
      <c r="K72966">
        <v>1658.3000000000002</v>
      </c>
      <c r="L72966">
        <v>2535.4116499999991</v>
      </c>
    </row>
    <row r="72967" spans="1:12" x14ac:dyDescent="0.2">
      <c r="A72967" s="1">
        <v>42248</v>
      </c>
      <c r="B72967" t="s">
        <v>83</v>
      </c>
      <c r="C72967" t="s">
        <v>84</v>
      </c>
      <c r="D72967" t="s">
        <v>85</v>
      </c>
      <c r="E72967" t="s">
        <v>57</v>
      </c>
      <c r="F72967" t="s">
        <v>94</v>
      </c>
      <c r="G72967" t="s">
        <v>31</v>
      </c>
      <c r="H72967" t="s">
        <v>32</v>
      </c>
      <c r="I72967" t="s">
        <v>34</v>
      </c>
      <c r="J72967">
        <v>298</v>
      </c>
      <c r="K72967">
        <v>3069.4</v>
      </c>
      <c r="L72967">
        <v>4721.31167</v>
      </c>
    </row>
    <row r="72968" spans="1:12" x14ac:dyDescent="0.2">
      <c r="A72968" s="1">
        <v>42248</v>
      </c>
      <c r="B72968" t="s">
        <v>83</v>
      </c>
      <c r="C72968" t="s">
        <v>84</v>
      </c>
      <c r="D72968" t="s">
        <v>85</v>
      </c>
      <c r="E72968" t="s">
        <v>57</v>
      </c>
      <c r="F72968" t="s">
        <v>94</v>
      </c>
      <c r="G72968" t="s">
        <v>31</v>
      </c>
      <c r="H72968" t="s">
        <v>32</v>
      </c>
      <c r="I72968" t="s">
        <v>42</v>
      </c>
      <c r="J72968">
        <v>1</v>
      </c>
      <c r="K72968">
        <v>13.27</v>
      </c>
      <c r="L72968">
        <v>21.78</v>
      </c>
    </row>
    <row r="72969" spans="1:12" x14ac:dyDescent="0.2">
      <c r="A72969" s="1">
        <v>42248</v>
      </c>
      <c r="B72969" t="s">
        <v>83</v>
      </c>
      <c r="C72969" t="s">
        <v>84</v>
      </c>
      <c r="D72969" t="s">
        <v>85</v>
      </c>
      <c r="E72969" t="s">
        <v>57</v>
      </c>
      <c r="F72969" t="s">
        <v>94</v>
      </c>
      <c r="G72969" t="s">
        <v>31</v>
      </c>
      <c r="H72969" t="s">
        <v>35</v>
      </c>
      <c r="I72969" t="s">
        <v>371</v>
      </c>
      <c r="J72969">
        <v>1</v>
      </c>
      <c r="K72969">
        <v>11.52</v>
      </c>
      <c r="L72969">
        <v>19.725000000000001</v>
      </c>
    </row>
    <row r="72970" spans="1:12" x14ac:dyDescent="0.2">
      <c r="A72970" s="1">
        <v>42248</v>
      </c>
      <c r="B72970" t="s">
        <v>83</v>
      </c>
      <c r="C72970" t="s">
        <v>84</v>
      </c>
      <c r="D72970" t="s">
        <v>85</v>
      </c>
      <c r="E72970" t="s">
        <v>57</v>
      </c>
      <c r="F72970" t="s">
        <v>94</v>
      </c>
      <c r="G72970" t="s">
        <v>31</v>
      </c>
      <c r="H72970" t="s">
        <v>35</v>
      </c>
      <c r="I72970" t="s">
        <v>36</v>
      </c>
      <c r="J72970">
        <v>7</v>
      </c>
      <c r="K72970">
        <v>137.34</v>
      </c>
      <c r="L72970">
        <v>223.91666000000001</v>
      </c>
    </row>
    <row r="72971" spans="1:12" x14ac:dyDescent="0.2">
      <c r="A72971" s="1">
        <v>42248</v>
      </c>
      <c r="B72971" t="s">
        <v>83</v>
      </c>
      <c r="C72971" t="s">
        <v>84</v>
      </c>
      <c r="D72971" t="s">
        <v>85</v>
      </c>
      <c r="E72971" t="s">
        <v>59</v>
      </c>
      <c r="F72971" t="s">
        <v>95</v>
      </c>
      <c r="G72971" t="s">
        <v>21</v>
      </c>
      <c r="H72971" t="s">
        <v>48</v>
      </c>
      <c r="I72971" t="s">
        <v>50</v>
      </c>
      <c r="J72971">
        <v>2</v>
      </c>
      <c r="K72971">
        <v>19.34</v>
      </c>
      <c r="L72971">
        <v>25.941670000000002</v>
      </c>
    </row>
    <row r="72972" spans="1:12" x14ac:dyDescent="0.2">
      <c r="A72972" s="1">
        <v>42248</v>
      </c>
      <c r="B72972" t="s">
        <v>83</v>
      </c>
      <c r="C72972" t="s">
        <v>84</v>
      </c>
      <c r="D72972" t="s">
        <v>85</v>
      </c>
      <c r="E72972" t="s">
        <v>59</v>
      </c>
      <c r="F72972" t="s">
        <v>95</v>
      </c>
      <c r="G72972" t="s">
        <v>21</v>
      </c>
      <c r="H72972" t="s">
        <v>48</v>
      </c>
      <c r="I72972" t="s">
        <v>51</v>
      </c>
      <c r="J72972">
        <v>66</v>
      </c>
      <c r="K72972">
        <v>741.84</v>
      </c>
      <c r="L72972">
        <v>1047.7416700000001</v>
      </c>
    </row>
    <row r="72973" spans="1:12" x14ac:dyDescent="0.2">
      <c r="A72973" s="1">
        <v>42248</v>
      </c>
      <c r="B72973" t="s">
        <v>83</v>
      </c>
      <c r="C72973" t="s">
        <v>84</v>
      </c>
      <c r="D72973" t="s">
        <v>85</v>
      </c>
      <c r="E72973" t="s">
        <v>59</v>
      </c>
      <c r="F72973" t="s">
        <v>95</v>
      </c>
      <c r="G72973" t="s">
        <v>21</v>
      </c>
      <c r="H72973" t="s">
        <v>22</v>
      </c>
      <c r="I72973" t="s">
        <v>25</v>
      </c>
      <c r="J72973">
        <v>3</v>
      </c>
      <c r="K72973">
        <v>21.63</v>
      </c>
      <c r="L72973">
        <v>29.016670000000001</v>
      </c>
    </row>
    <row r="72974" spans="1:12" x14ac:dyDescent="0.2">
      <c r="A72974" s="1">
        <v>42248</v>
      </c>
      <c r="B72974" t="s">
        <v>83</v>
      </c>
      <c r="C72974" t="s">
        <v>84</v>
      </c>
      <c r="D72974" t="s">
        <v>85</v>
      </c>
      <c r="E72974" t="s">
        <v>59</v>
      </c>
      <c r="F72974" t="s">
        <v>95</v>
      </c>
      <c r="G72974" t="s">
        <v>21</v>
      </c>
      <c r="H72974" t="s">
        <v>22</v>
      </c>
      <c r="I72974" t="s">
        <v>26</v>
      </c>
      <c r="J72974">
        <v>2</v>
      </c>
      <c r="K72974">
        <v>15.94</v>
      </c>
      <c r="L72974">
        <v>21.375</v>
      </c>
    </row>
    <row r="72975" spans="1:12" x14ac:dyDescent="0.2">
      <c r="A72975" s="1">
        <v>42248</v>
      </c>
      <c r="B72975" t="s">
        <v>83</v>
      </c>
      <c r="C72975" t="s">
        <v>84</v>
      </c>
      <c r="D72975" t="s">
        <v>85</v>
      </c>
      <c r="E72975" t="s">
        <v>59</v>
      </c>
      <c r="F72975" t="s">
        <v>95</v>
      </c>
      <c r="G72975" t="s">
        <v>21</v>
      </c>
      <c r="H72975" t="s">
        <v>22</v>
      </c>
      <c r="I72975" t="s">
        <v>27</v>
      </c>
      <c r="J72975">
        <v>2</v>
      </c>
      <c r="K72975">
        <v>18.559999999999999</v>
      </c>
      <c r="L72975">
        <v>24.875</v>
      </c>
    </row>
    <row r="72976" spans="1:12" x14ac:dyDescent="0.2">
      <c r="A72976" s="1">
        <v>42248</v>
      </c>
      <c r="B72976" t="s">
        <v>83</v>
      </c>
      <c r="C72976" t="s">
        <v>84</v>
      </c>
      <c r="D72976" t="s">
        <v>85</v>
      </c>
      <c r="E72976" t="s">
        <v>59</v>
      </c>
      <c r="F72976" t="s">
        <v>95</v>
      </c>
      <c r="G72976" t="s">
        <v>21</v>
      </c>
      <c r="H72976" t="s">
        <v>22</v>
      </c>
      <c r="I72976" t="s">
        <v>28</v>
      </c>
      <c r="J72976">
        <v>1</v>
      </c>
      <c r="K72976">
        <v>9.2799999999999994</v>
      </c>
      <c r="L72976">
        <v>11.08</v>
      </c>
    </row>
    <row r="72977" spans="1:12" x14ac:dyDescent="0.2">
      <c r="A72977" s="1">
        <v>42248</v>
      </c>
      <c r="B72977" t="s">
        <v>83</v>
      </c>
      <c r="C72977" t="s">
        <v>84</v>
      </c>
      <c r="D72977" t="s">
        <v>85</v>
      </c>
      <c r="E72977" t="s">
        <v>59</v>
      </c>
      <c r="F72977" t="s">
        <v>95</v>
      </c>
      <c r="G72977" t="s">
        <v>21</v>
      </c>
      <c r="H72977" t="s">
        <v>22</v>
      </c>
      <c r="I72977" t="s">
        <v>29</v>
      </c>
      <c r="J72977">
        <v>2</v>
      </c>
      <c r="K72977">
        <v>19.579999999999998</v>
      </c>
      <c r="L72977">
        <v>26.258330000000001</v>
      </c>
    </row>
    <row r="72978" spans="1:12" x14ac:dyDescent="0.2">
      <c r="A72978" s="1">
        <v>42248</v>
      </c>
      <c r="B72978" t="s">
        <v>83</v>
      </c>
      <c r="C72978" t="s">
        <v>84</v>
      </c>
      <c r="D72978" t="s">
        <v>85</v>
      </c>
      <c r="E72978" t="s">
        <v>59</v>
      </c>
      <c r="F72978" t="s">
        <v>95</v>
      </c>
      <c r="G72978" t="s">
        <v>31</v>
      </c>
      <c r="H72978" t="s">
        <v>35</v>
      </c>
      <c r="I72978" t="s">
        <v>36</v>
      </c>
      <c r="J72978">
        <v>2</v>
      </c>
      <c r="K72978">
        <v>39.24</v>
      </c>
      <c r="L72978">
        <v>54.658329999999999</v>
      </c>
    </row>
    <row r="72979" spans="1:12" x14ac:dyDescent="0.2">
      <c r="A72979" s="1">
        <v>42248</v>
      </c>
      <c r="B72979" t="s">
        <v>83</v>
      </c>
      <c r="C72979" t="s">
        <v>84</v>
      </c>
      <c r="D72979" t="s">
        <v>85</v>
      </c>
      <c r="E72979" t="s">
        <v>59</v>
      </c>
      <c r="F72979" t="s">
        <v>96</v>
      </c>
      <c r="G72979" t="s">
        <v>17</v>
      </c>
      <c r="H72979" t="s">
        <v>45</v>
      </c>
      <c r="I72979" t="s">
        <v>47</v>
      </c>
      <c r="J72979">
        <v>24</v>
      </c>
      <c r="K72979">
        <v>228.24</v>
      </c>
      <c r="L72979">
        <v>355.91673000000003</v>
      </c>
    </row>
    <row r="72980" spans="1:12" x14ac:dyDescent="0.2">
      <c r="A72980" s="1">
        <v>42248</v>
      </c>
      <c r="B72980" t="s">
        <v>83</v>
      </c>
      <c r="C72980" t="s">
        <v>84</v>
      </c>
      <c r="D72980" t="s">
        <v>85</v>
      </c>
      <c r="E72980" t="s">
        <v>59</v>
      </c>
      <c r="F72980" t="s">
        <v>96</v>
      </c>
      <c r="G72980" t="s">
        <v>17</v>
      </c>
      <c r="H72980" t="s">
        <v>18</v>
      </c>
      <c r="I72980" t="s">
        <v>19</v>
      </c>
      <c r="J72980">
        <v>161</v>
      </c>
      <c r="K72980">
        <v>1466.7099999999998</v>
      </c>
      <c r="L72980">
        <v>2692.1671699999997</v>
      </c>
    </row>
    <row r="72981" spans="1:12" x14ac:dyDescent="0.2">
      <c r="A72981" s="1">
        <v>42248</v>
      </c>
      <c r="B72981" t="s">
        <v>83</v>
      </c>
      <c r="C72981" t="s">
        <v>84</v>
      </c>
      <c r="D72981" t="s">
        <v>85</v>
      </c>
      <c r="E72981" t="s">
        <v>59</v>
      </c>
      <c r="F72981" t="s">
        <v>96</v>
      </c>
      <c r="G72981" t="s">
        <v>17</v>
      </c>
      <c r="H72981" t="s">
        <v>18</v>
      </c>
      <c r="I72981" t="s">
        <v>20</v>
      </c>
      <c r="J72981">
        <v>40</v>
      </c>
      <c r="K72981">
        <v>350.79999999999995</v>
      </c>
      <c r="L72981">
        <v>546.53327999999999</v>
      </c>
    </row>
    <row r="72982" spans="1:12" x14ac:dyDescent="0.2">
      <c r="A72982" s="1">
        <v>42248</v>
      </c>
      <c r="B72982" t="s">
        <v>83</v>
      </c>
      <c r="C72982" t="s">
        <v>84</v>
      </c>
      <c r="D72982" t="s">
        <v>85</v>
      </c>
      <c r="E72982" t="s">
        <v>59</v>
      </c>
      <c r="F72982" t="s">
        <v>96</v>
      </c>
      <c r="G72982" t="s">
        <v>21</v>
      </c>
      <c r="H72982" t="s">
        <v>48</v>
      </c>
      <c r="I72982" t="s">
        <v>49</v>
      </c>
      <c r="J72982">
        <v>7</v>
      </c>
      <c r="K72982">
        <v>58.870000000000005</v>
      </c>
      <c r="L72982">
        <v>91.783329999999992</v>
      </c>
    </row>
    <row r="72983" spans="1:12" x14ac:dyDescent="0.2">
      <c r="A72983" s="1">
        <v>42248</v>
      </c>
      <c r="B72983" t="s">
        <v>83</v>
      </c>
      <c r="C72983" t="s">
        <v>84</v>
      </c>
      <c r="D72983" t="s">
        <v>85</v>
      </c>
      <c r="E72983" t="s">
        <v>59</v>
      </c>
      <c r="F72983" t="s">
        <v>96</v>
      </c>
      <c r="G72983" t="s">
        <v>21</v>
      </c>
      <c r="H72983" t="s">
        <v>48</v>
      </c>
      <c r="I72983" t="s">
        <v>50</v>
      </c>
      <c r="J72983">
        <v>30</v>
      </c>
      <c r="K72983">
        <v>290.10000000000002</v>
      </c>
      <c r="L72983">
        <v>452.30005999999997</v>
      </c>
    </row>
    <row r="72984" spans="1:12" x14ac:dyDescent="0.2">
      <c r="A72984" s="1">
        <v>42248</v>
      </c>
      <c r="B72984" t="s">
        <v>83</v>
      </c>
      <c r="C72984" t="s">
        <v>84</v>
      </c>
      <c r="D72984" t="s">
        <v>85</v>
      </c>
      <c r="E72984" t="s">
        <v>59</v>
      </c>
      <c r="F72984" t="s">
        <v>96</v>
      </c>
      <c r="G72984" t="s">
        <v>21</v>
      </c>
      <c r="H72984" t="s">
        <v>48</v>
      </c>
      <c r="I72984" t="s">
        <v>51</v>
      </c>
      <c r="J72984">
        <v>6</v>
      </c>
      <c r="K72984">
        <v>67.44</v>
      </c>
      <c r="L72984">
        <v>105.11666</v>
      </c>
    </row>
    <row r="72985" spans="1:12" x14ac:dyDescent="0.2">
      <c r="A72985" s="1">
        <v>42248</v>
      </c>
      <c r="B72985" t="s">
        <v>83</v>
      </c>
      <c r="C72985" t="s">
        <v>84</v>
      </c>
      <c r="D72985" t="s">
        <v>85</v>
      </c>
      <c r="E72985" t="s">
        <v>59</v>
      </c>
      <c r="F72985" t="s">
        <v>96</v>
      </c>
      <c r="G72985" t="s">
        <v>21</v>
      </c>
      <c r="H72985" t="s">
        <v>22</v>
      </c>
      <c r="I72985" t="s">
        <v>23</v>
      </c>
      <c r="J72985">
        <v>32</v>
      </c>
      <c r="K72985">
        <v>230.72</v>
      </c>
      <c r="L72985">
        <v>359.88333999999998</v>
      </c>
    </row>
    <row r="72986" spans="1:12" x14ac:dyDescent="0.2">
      <c r="A72986" s="1">
        <v>42248</v>
      </c>
      <c r="B72986" t="s">
        <v>83</v>
      </c>
      <c r="C72986" t="s">
        <v>84</v>
      </c>
      <c r="D72986" t="s">
        <v>85</v>
      </c>
      <c r="E72986" t="s">
        <v>59</v>
      </c>
      <c r="F72986" t="s">
        <v>96</v>
      </c>
      <c r="G72986" t="s">
        <v>21</v>
      </c>
      <c r="H72986" t="s">
        <v>22</v>
      </c>
      <c r="I72986" t="s">
        <v>25</v>
      </c>
      <c r="J72986">
        <v>90</v>
      </c>
      <c r="K72986">
        <v>648.9</v>
      </c>
      <c r="L72986">
        <v>1012.26671</v>
      </c>
    </row>
    <row r="72987" spans="1:12" x14ac:dyDescent="0.2">
      <c r="A72987" s="1">
        <v>42248</v>
      </c>
      <c r="B72987" t="s">
        <v>83</v>
      </c>
      <c r="C72987" t="s">
        <v>84</v>
      </c>
      <c r="D72987" t="s">
        <v>85</v>
      </c>
      <c r="E72987" t="s">
        <v>59</v>
      </c>
      <c r="F72987" t="s">
        <v>96</v>
      </c>
      <c r="G72987" t="s">
        <v>21</v>
      </c>
      <c r="H72987" t="s">
        <v>22</v>
      </c>
      <c r="I72987" t="s">
        <v>26</v>
      </c>
      <c r="J72987">
        <v>22</v>
      </c>
      <c r="K72987">
        <v>175.34</v>
      </c>
      <c r="L72987">
        <v>273.33328</v>
      </c>
    </row>
    <row r="72988" spans="1:12" x14ac:dyDescent="0.2">
      <c r="A72988" s="1">
        <v>42248</v>
      </c>
      <c r="B72988" t="s">
        <v>83</v>
      </c>
      <c r="C72988" t="s">
        <v>84</v>
      </c>
      <c r="D72988" t="s">
        <v>85</v>
      </c>
      <c r="E72988" t="s">
        <v>59</v>
      </c>
      <c r="F72988" t="s">
        <v>96</v>
      </c>
      <c r="G72988" t="s">
        <v>21</v>
      </c>
      <c r="H72988" t="s">
        <v>22</v>
      </c>
      <c r="I72988" t="s">
        <v>27</v>
      </c>
      <c r="J72988">
        <v>36</v>
      </c>
      <c r="K72988">
        <v>334.08</v>
      </c>
      <c r="L72988">
        <v>520.69993999999997</v>
      </c>
    </row>
    <row r="72989" spans="1:12" x14ac:dyDescent="0.2">
      <c r="A72989" s="1">
        <v>42248</v>
      </c>
      <c r="B72989" t="s">
        <v>83</v>
      </c>
      <c r="C72989" t="s">
        <v>84</v>
      </c>
      <c r="D72989" t="s">
        <v>85</v>
      </c>
      <c r="E72989" t="s">
        <v>59</v>
      </c>
      <c r="F72989" t="s">
        <v>96</v>
      </c>
      <c r="G72989" t="s">
        <v>21</v>
      </c>
      <c r="H72989" t="s">
        <v>22</v>
      </c>
      <c r="I72989" t="s">
        <v>28</v>
      </c>
      <c r="J72989">
        <v>19</v>
      </c>
      <c r="K72989">
        <v>176.32</v>
      </c>
      <c r="L72989">
        <v>274.78328999999997</v>
      </c>
    </row>
    <row r="72990" spans="1:12" x14ac:dyDescent="0.2">
      <c r="A72990" s="1">
        <v>42248</v>
      </c>
      <c r="B72990" t="s">
        <v>83</v>
      </c>
      <c r="C72990" t="s">
        <v>84</v>
      </c>
      <c r="D72990" t="s">
        <v>85</v>
      </c>
      <c r="E72990" t="s">
        <v>59</v>
      </c>
      <c r="F72990" t="s">
        <v>96</v>
      </c>
      <c r="G72990" t="s">
        <v>21</v>
      </c>
      <c r="H72990" t="s">
        <v>22</v>
      </c>
      <c r="I72990" t="s">
        <v>29</v>
      </c>
      <c r="J72990">
        <v>37</v>
      </c>
      <c r="K72990">
        <v>362.22999999999996</v>
      </c>
      <c r="L72990">
        <v>564.63328999999999</v>
      </c>
    </row>
    <row r="72991" spans="1:12" x14ac:dyDescent="0.2">
      <c r="A72991" s="1">
        <v>42248</v>
      </c>
      <c r="B72991" t="s">
        <v>83</v>
      </c>
      <c r="C72991" t="s">
        <v>84</v>
      </c>
      <c r="D72991" t="s">
        <v>85</v>
      </c>
      <c r="E72991" t="s">
        <v>59</v>
      </c>
      <c r="F72991" t="s">
        <v>96</v>
      </c>
      <c r="G72991" t="s">
        <v>21</v>
      </c>
      <c r="H72991" t="s">
        <v>22</v>
      </c>
      <c r="I72991" t="s">
        <v>30</v>
      </c>
      <c r="J72991">
        <v>5</v>
      </c>
      <c r="K72991">
        <v>46.6</v>
      </c>
      <c r="L72991">
        <v>72.616659999999996</v>
      </c>
    </row>
    <row r="72992" spans="1:12" x14ac:dyDescent="0.2">
      <c r="A72992" s="1">
        <v>42248</v>
      </c>
      <c r="B72992" t="s">
        <v>83</v>
      </c>
      <c r="C72992" t="s">
        <v>84</v>
      </c>
      <c r="D72992" t="s">
        <v>85</v>
      </c>
      <c r="E72992" t="s">
        <v>59</v>
      </c>
      <c r="F72992" t="s">
        <v>96</v>
      </c>
      <c r="G72992" t="s">
        <v>31</v>
      </c>
      <c r="H72992" t="s">
        <v>40</v>
      </c>
      <c r="I72992" t="s">
        <v>41</v>
      </c>
      <c r="J72992">
        <v>66</v>
      </c>
      <c r="K72992">
        <v>1351.02</v>
      </c>
      <c r="L72992">
        <v>2107.3750700000001</v>
      </c>
    </row>
    <row r="72993" spans="1:12" x14ac:dyDescent="0.2">
      <c r="A72993" s="1">
        <v>42248</v>
      </c>
      <c r="B72993" t="s">
        <v>83</v>
      </c>
      <c r="C72993" t="s">
        <v>84</v>
      </c>
      <c r="D72993" t="s">
        <v>85</v>
      </c>
      <c r="E72993" t="s">
        <v>59</v>
      </c>
      <c r="F72993" t="s">
        <v>96</v>
      </c>
      <c r="G72993" t="s">
        <v>31</v>
      </c>
      <c r="H72993" t="s">
        <v>32</v>
      </c>
      <c r="I72993" t="s">
        <v>33</v>
      </c>
      <c r="J72993">
        <v>127</v>
      </c>
      <c r="K72993">
        <v>1308.1000000000001</v>
      </c>
      <c r="L72993">
        <v>2039.60815</v>
      </c>
    </row>
    <row r="72994" spans="1:12" x14ac:dyDescent="0.2">
      <c r="A72994" s="1">
        <v>42248</v>
      </c>
      <c r="B72994" t="s">
        <v>83</v>
      </c>
      <c r="C72994" t="s">
        <v>84</v>
      </c>
      <c r="D72994" t="s">
        <v>85</v>
      </c>
      <c r="E72994" t="s">
        <v>59</v>
      </c>
      <c r="F72994" t="s">
        <v>96</v>
      </c>
      <c r="G72994" t="s">
        <v>31</v>
      </c>
      <c r="H72994" t="s">
        <v>32</v>
      </c>
      <c r="I72994" t="s">
        <v>34</v>
      </c>
      <c r="J72994">
        <v>201</v>
      </c>
      <c r="K72994">
        <v>2070.3000000000002</v>
      </c>
      <c r="L72994">
        <v>3228.0830699999992</v>
      </c>
    </row>
    <row r="72995" spans="1:12" x14ac:dyDescent="0.2">
      <c r="A72995" s="1">
        <v>42248</v>
      </c>
      <c r="B72995" t="s">
        <v>83</v>
      </c>
      <c r="C72995" t="s">
        <v>84</v>
      </c>
      <c r="D72995" t="s">
        <v>85</v>
      </c>
      <c r="E72995" t="s">
        <v>59</v>
      </c>
      <c r="F72995" t="s">
        <v>96</v>
      </c>
      <c r="G72995" t="s">
        <v>31</v>
      </c>
      <c r="H72995" t="s">
        <v>35</v>
      </c>
      <c r="I72995" t="s">
        <v>43</v>
      </c>
      <c r="J72995">
        <v>13</v>
      </c>
      <c r="K72995">
        <v>296.52999999999997</v>
      </c>
      <c r="L72995">
        <v>462.28331000000003</v>
      </c>
    </row>
    <row r="72996" spans="1:12" x14ac:dyDescent="0.2">
      <c r="A72996" s="1">
        <v>42248</v>
      </c>
      <c r="B72996" t="s">
        <v>83</v>
      </c>
      <c r="C72996" t="s">
        <v>84</v>
      </c>
      <c r="D72996" t="s">
        <v>85</v>
      </c>
      <c r="E72996" t="s">
        <v>59</v>
      </c>
      <c r="F72996" t="s">
        <v>96</v>
      </c>
      <c r="G72996" t="s">
        <v>31</v>
      </c>
      <c r="H72996" t="s">
        <v>35</v>
      </c>
      <c r="I72996" t="s">
        <v>36</v>
      </c>
      <c r="J72996">
        <v>21</v>
      </c>
      <c r="K72996">
        <v>412.02000000000004</v>
      </c>
      <c r="L72996">
        <v>642.18332000000009</v>
      </c>
    </row>
    <row r="72997" spans="1:12" x14ac:dyDescent="0.2">
      <c r="A72997" s="1">
        <v>42248</v>
      </c>
      <c r="B72997" t="s">
        <v>83</v>
      </c>
      <c r="C72997" t="s">
        <v>84</v>
      </c>
      <c r="D72997" t="s">
        <v>85</v>
      </c>
      <c r="E72997" t="s">
        <v>59</v>
      </c>
      <c r="F72997" t="s">
        <v>97</v>
      </c>
      <c r="G72997" t="s">
        <v>17</v>
      </c>
      <c r="H72997" t="s">
        <v>45</v>
      </c>
      <c r="I72997" t="s">
        <v>47</v>
      </c>
      <c r="J72997">
        <v>165</v>
      </c>
      <c r="K72997">
        <v>1569.1499999999999</v>
      </c>
      <c r="L72997">
        <v>2054.6</v>
      </c>
    </row>
    <row r="72998" spans="1:12" x14ac:dyDescent="0.2">
      <c r="A72998" s="1">
        <v>42248</v>
      </c>
      <c r="B72998" t="s">
        <v>83</v>
      </c>
      <c r="C72998" t="s">
        <v>84</v>
      </c>
      <c r="D72998" t="s">
        <v>85</v>
      </c>
      <c r="E72998" t="s">
        <v>59</v>
      </c>
      <c r="F72998" t="s">
        <v>97</v>
      </c>
      <c r="G72998" t="s">
        <v>17</v>
      </c>
      <c r="H72998" t="s">
        <v>18</v>
      </c>
      <c r="I72998" t="s">
        <v>19</v>
      </c>
      <c r="J72998">
        <v>536</v>
      </c>
      <c r="K72998">
        <v>4882.96</v>
      </c>
      <c r="L72998">
        <v>5755.0167200000005</v>
      </c>
    </row>
    <row r="72999" spans="1:12" x14ac:dyDescent="0.2">
      <c r="A72999" s="1">
        <v>42248</v>
      </c>
      <c r="B72999" t="s">
        <v>83</v>
      </c>
      <c r="C72999" t="s">
        <v>84</v>
      </c>
      <c r="D72999" t="s">
        <v>85</v>
      </c>
      <c r="E72999" t="s">
        <v>59</v>
      </c>
      <c r="F72999" t="s">
        <v>97</v>
      </c>
      <c r="G72999" t="s">
        <v>17</v>
      </c>
      <c r="H72999" t="s">
        <v>18</v>
      </c>
      <c r="I72999" t="s">
        <v>20</v>
      </c>
      <c r="J72999">
        <v>148</v>
      </c>
      <c r="K72999">
        <v>1297.96</v>
      </c>
      <c r="L72999">
        <v>1705.5083200000001</v>
      </c>
    </row>
    <row r="73000" spans="1:12" x14ac:dyDescent="0.2">
      <c r="A73000" s="1">
        <v>42248</v>
      </c>
      <c r="B73000" t="s">
        <v>83</v>
      </c>
      <c r="C73000" t="s">
        <v>84</v>
      </c>
      <c r="D73000" t="s">
        <v>85</v>
      </c>
      <c r="E73000" t="s">
        <v>59</v>
      </c>
      <c r="F73000" t="s">
        <v>97</v>
      </c>
      <c r="G73000" t="s">
        <v>21</v>
      </c>
      <c r="H73000" t="s">
        <v>48</v>
      </c>
      <c r="I73000" t="s">
        <v>49</v>
      </c>
      <c r="J73000">
        <v>3</v>
      </c>
      <c r="K73000">
        <v>25.23</v>
      </c>
      <c r="L73000">
        <v>39.333329999999997</v>
      </c>
    </row>
    <row r="73001" spans="1:12" x14ac:dyDescent="0.2">
      <c r="A73001" s="1">
        <v>42248</v>
      </c>
      <c r="B73001" t="s">
        <v>83</v>
      </c>
      <c r="C73001" t="s">
        <v>84</v>
      </c>
      <c r="D73001" t="s">
        <v>85</v>
      </c>
      <c r="E73001" t="s">
        <v>59</v>
      </c>
      <c r="F73001" t="s">
        <v>97</v>
      </c>
      <c r="G73001" t="s">
        <v>21</v>
      </c>
      <c r="H73001" t="s">
        <v>48</v>
      </c>
      <c r="I73001" t="s">
        <v>50</v>
      </c>
      <c r="J73001">
        <v>68</v>
      </c>
      <c r="K73001">
        <v>657.56</v>
      </c>
      <c r="L73001">
        <v>862.70001000000002</v>
      </c>
    </row>
    <row r="73002" spans="1:12" x14ac:dyDescent="0.2">
      <c r="A73002" s="1">
        <v>42248</v>
      </c>
      <c r="B73002" t="s">
        <v>83</v>
      </c>
      <c r="C73002" t="s">
        <v>84</v>
      </c>
      <c r="D73002" t="s">
        <v>85</v>
      </c>
      <c r="E73002" t="s">
        <v>59</v>
      </c>
      <c r="F73002" t="s">
        <v>97</v>
      </c>
      <c r="G73002" t="s">
        <v>21</v>
      </c>
      <c r="H73002" t="s">
        <v>48</v>
      </c>
      <c r="I73002" t="s">
        <v>51</v>
      </c>
      <c r="J73002">
        <v>9</v>
      </c>
      <c r="K73002">
        <v>101.16</v>
      </c>
      <c r="L73002">
        <v>157.94999999999999</v>
      </c>
    </row>
    <row r="73003" spans="1:12" x14ac:dyDescent="0.2">
      <c r="A73003" s="1">
        <v>42248</v>
      </c>
      <c r="B73003" t="s">
        <v>83</v>
      </c>
      <c r="C73003" t="s">
        <v>84</v>
      </c>
      <c r="D73003" t="s">
        <v>85</v>
      </c>
      <c r="E73003" t="s">
        <v>59</v>
      </c>
      <c r="F73003" t="s">
        <v>97</v>
      </c>
      <c r="G73003" t="s">
        <v>21</v>
      </c>
      <c r="H73003" t="s">
        <v>22</v>
      </c>
      <c r="I73003" t="s">
        <v>23</v>
      </c>
      <c r="J73003">
        <v>12</v>
      </c>
      <c r="K73003">
        <v>86.52</v>
      </c>
      <c r="L73003">
        <v>134.90001999999998</v>
      </c>
    </row>
    <row r="73004" spans="1:12" x14ac:dyDescent="0.2">
      <c r="A73004" s="1">
        <v>42248</v>
      </c>
      <c r="B73004" t="s">
        <v>83</v>
      </c>
      <c r="C73004" t="s">
        <v>84</v>
      </c>
      <c r="D73004" t="s">
        <v>85</v>
      </c>
      <c r="E73004" t="s">
        <v>59</v>
      </c>
      <c r="F73004" t="s">
        <v>97</v>
      </c>
      <c r="G73004" t="s">
        <v>21</v>
      </c>
      <c r="H73004" t="s">
        <v>22</v>
      </c>
      <c r="I73004" t="s">
        <v>25</v>
      </c>
      <c r="J73004">
        <v>835</v>
      </c>
      <c r="K73004">
        <v>6020.35</v>
      </c>
      <c r="L73004">
        <v>7927.1835099999989</v>
      </c>
    </row>
    <row r="73005" spans="1:12" x14ac:dyDescent="0.2">
      <c r="A73005" s="1">
        <v>42248</v>
      </c>
      <c r="B73005" t="s">
        <v>83</v>
      </c>
      <c r="C73005" t="s">
        <v>84</v>
      </c>
      <c r="D73005" t="s">
        <v>85</v>
      </c>
      <c r="E73005" t="s">
        <v>59</v>
      </c>
      <c r="F73005" t="s">
        <v>97</v>
      </c>
      <c r="G73005" t="s">
        <v>21</v>
      </c>
      <c r="H73005" t="s">
        <v>22</v>
      </c>
      <c r="I73005" t="s">
        <v>26</v>
      </c>
      <c r="J73005">
        <v>195</v>
      </c>
      <c r="K73005">
        <v>1554.1499999999999</v>
      </c>
      <c r="L73005">
        <v>2042.1749500000001</v>
      </c>
    </row>
    <row r="73006" spans="1:12" x14ac:dyDescent="0.2">
      <c r="A73006" s="1">
        <v>42248</v>
      </c>
      <c r="B73006" t="s">
        <v>83</v>
      </c>
      <c r="C73006" t="s">
        <v>84</v>
      </c>
      <c r="D73006" t="s">
        <v>85</v>
      </c>
      <c r="E73006" t="s">
        <v>59</v>
      </c>
      <c r="F73006" t="s">
        <v>97</v>
      </c>
      <c r="G73006" t="s">
        <v>21</v>
      </c>
      <c r="H73006" t="s">
        <v>22</v>
      </c>
      <c r="I73006" t="s">
        <v>27</v>
      </c>
      <c r="J73006">
        <v>248</v>
      </c>
      <c r="K73006">
        <v>2301.44</v>
      </c>
      <c r="L73006">
        <v>3047.3340500000013</v>
      </c>
    </row>
    <row r="73007" spans="1:12" x14ac:dyDescent="0.2">
      <c r="A73007" s="1">
        <v>42248</v>
      </c>
      <c r="B73007" t="s">
        <v>83</v>
      </c>
      <c r="C73007" t="s">
        <v>84</v>
      </c>
      <c r="D73007" t="s">
        <v>85</v>
      </c>
      <c r="E73007" t="s">
        <v>59</v>
      </c>
      <c r="F73007" t="s">
        <v>97</v>
      </c>
      <c r="G73007" t="s">
        <v>21</v>
      </c>
      <c r="H73007" t="s">
        <v>22</v>
      </c>
      <c r="I73007" t="s">
        <v>28</v>
      </c>
      <c r="J73007">
        <v>31</v>
      </c>
      <c r="K73007">
        <v>287.68</v>
      </c>
      <c r="L73007">
        <v>372.60840000000002</v>
      </c>
    </row>
    <row r="73008" spans="1:12" x14ac:dyDescent="0.2">
      <c r="A73008" s="1">
        <v>42248</v>
      </c>
      <c r="B73008" t="s">
        <v>83</v>
      </c>
      <c r="C73008" t="s">
        <v>84</v>
      </c>
      <c r="D73008" t="s">
        <v>85</v>
      </c>
      <c r="E73008" t="s">
        <v>59</v>
      </c>
      <c r="F73008" t="s">
        <v>97</v>
      </c>
      <c r="G73008" t="s">
        <v>21</v>
      </c>
      <c r="H73008" t="s">
        <v>22</v>
      </c>
      <c r="I73008" t="s">
        <v>29</v>
      </c>
      <c r="J73008">
        <v>50</v>
      </c>
      <c r="K73008">
        <v>489.49999999999994</v>
      </c>
      <c r="L73008">
        <v>635.95826</v>
      </c>
    </row>
    <row r="73009" spans="1:12" x14ac:dyDescent="0.2">
      <c r="A73009" s="1">
        <v>42248</v>
      </c>
      <c r="B73009" t="s">
        <v>83</v>
      </c>
      <c r="C73009" t="s">
        <v>84</v>
      </c>
      <c r="D73009" t="s">
        <v>85</v>
      </c>
      <c r="E73009" t="s">
        <v>59</v>
      </c>
      <c r="F73009" t="s">
        <v>97</v>
      </c>
      <c r="G73009" t="s">
        <v>21</v>
      </c>
      <c r="H73009" t="s">
        <v>22</v>
      </c>
      <c r="I73009" t="s">
        <v>30</v>
      </c>
      <c r="J73009">
        <v>36</v>
      </c>
      <c r="K73009">
        <v>335.52</v>
      </c>
      <c r="L73009">
        <v>443.60003999999998</v>
      </c>
    </row>
    <row r="73010" spans="1:12" x14ac:dyDescent="0.2">
      <c r="A73010" s="1">
        <v>42248</v>
      </c>
      <c r="B73010" t="s">
        <v>83</v>
      </c>
      <c r="C73010" t="s">
        <v>84</v>
      </c>
      <c r="D73010" t="s">
        <v>85</v>
      </c>
      <c r="E73010" t="s">
        <v>59</v>
      </c>
      <c r="F73010" t="s">
        <v>97</v>
      </c>
      <c r="G73010" t="s">
        <v>31</v>
      </c>
      <c r="H73010" t="s">
        <v>32</v>
      </c>
      <c r="I73010" t="s">
        <v>33</v>
      </c>
      <c r="J73010">
        <v>123</v>
      </c>
      <c r="K73010">
        <v>1266.9000000000001</v>
      </c>
      <c r="L73010">
        <v>2007.84989</v>
      </c>
    </row>
    <row r="73011" spans="1:12" x14ac:dyDescent="0.2">
      <c r="A73011" s="1">
        <v>42248</v>
      </c>
      <c r="B73011" t="s">
        <v>83</v>
      </c>
      <c r="C73011" t="s">
        <v>84</v>
      </c>
      <c r="D73011" t="s">
        <v>85</v>
      </c>
      <c r="E73011" t="s">
        <v>59</v>
      </c>
      <c r="F73011" t="s">
        <v>97</v>
      </c>
      <c r="G73011" t="s">
        <v>31</v>
      </c>
      <c r="H73011" t="s">
        <v>32</v>
      </c>
      <c r="I73011" t="s">
        <v>34</v>
      </c>
      <c r="J73011">
        <v>160</v>
      </c>
      <c r="K73011">
        <v>1648</v>
      </c>
      <c r="L73011">
        <v>2604.6749</v>
      </c>
    </row>
    <row r="73012" spans="1:12" x14ac:dyDescent="0.2">
      <c r="A73012" s="1">
        <v>42248</v>
      </c>
      <c r="B73012" t="s">
        <v>83</v>
      </c>
      <c r="C73012" t="s">
        <v>84</v>
      </c>
      <c r="D73012" t="s">
        <v>85</v>
      </c>
      <c r="E73012" t="s">
        <v>59</v>
      </c>
      <c r="F73012" t="s">
        <v>97</v>
      </c>
      <c r="G73012" t="s">
        <v>31</v>
      </c>
      <c r="H73012" t="s">
        <v>35</v>
      </c>
      <c r="I73012" t="s">
        <v>36</v>
      </c>
      <c r="J73012">
        <v>5</v>
      </c>
      <c r="K73012">
        <v>98.100000000000009</v>
      </c>
      <c r="L73012">
        <v>149.59998999999999</v>
      </c>
    </row>
    <row r="73013" spans="1:12" x14ac:dyDescent="0.2">
      <c r="A73013" s="1">
        <v>42248</v>
      </c>
      <c r="B73013" t="s">
        <v>83</v>
      </c>
      <c r="C73013" t="s">
        <v>84</v>
      </c>
      <c r="D73013" t="s">
        <v>85</v>
      </c>
      <c r="E73013" t="s">
        <v>59</v>
      </c>
      <c r="F73013" t="s">
        <v>98</v>
      </c>
      <c r="G73013" t="s">
        <v>17</v>
      </c>
      <c r="H73013" t="s">
        <v>45</v>
      </c>
      <c r="I73013" t="s">
        <v>47</v>
      </c>
      <c r="J73013">
        <v>238</v>
      </c>
      <c r="K73013">
        <v>2263.38</v>
      </c>
      <c r="L73013">
        <v>3423.0747900000042</v>
      </c>
    </row>
    <row r="73014" spans="1:12" x14ac:dyDescent="0.2">
      <c r="A73014" s="1">
        <v>42248</v>
      </c>
      <c r="B73014" t="s">
        <v>83</v>
      </c>
      <c r="C73014" t="s">
        <v>84</v>
      </c>
      <c r="D73014" t="s">
        <v>85</v>
      </c>
      <c r="E73014" t="s">
        <v>59</v>
      </c>
      <c r="F73014" t="s">
        <v>98</v>
      </c>
      <c r="G73014" t="s">
        <v>17</v>
      </c>
      <c r="H73014" t="s">
        <v>18</v>
      </c>
      <c r="I73014" t="s">
        <v>39</v>
      </c>
      <c r="J73014">
        <v>61</v>
      </c>
      <c r="K73014">
        <v>550.22</v>
      </c>
      <c r="L73014">
        <v>840.73320999999987</v>
      </c>
    </row>
    <row r="73015" spans="1:12" x14ac:dyDescent="0.2">
      <c r="A73015" s="1">
        <v>42248</v>
      </c>
      <c r="B73015" t="s">
        <v>83</v>
      </c>
      <c r="C73015" t="s">
        <v>84</v>
      </c>
      <c r="D73015" t="s">
        <v>85</v>
      </c>
      <c r="E73015" t="s">
        <v>59</v>
      </c>
      <c r="F73015" t="s">
        <v>98</v>
      </c>
      <c r="G73015" t="s">
        <v>17</v>
      </c>
      <c r="H73015" t="s">
        <v>18</v>
      </c>
      <c r="I73015" t="s">
        <v>19</v>
      </c>
      <c r="J73015">
        <v>1777</v>
      </c>
      <c r="K73015">
        <v>16188.47</v>
      </c>
      <c r="L73015">
        <v>22751.539149999928</v>
      </c>
    </row>
    <row r="73016" spans="1:12" x14ac:dyDescent="0.2">
      <c r="A73016" s="1">
        <v>42248</v>
      </c>
      <c r="B73016" t="s">
        <v>83</v>
      </c>
      <c r="C73016" t="s">
        <v>84</v>
      </c>
      <c r="D73016" t="s">
        <v>85</v>
      </c>
      <c r="E73016" t="s">
        <v>59</v>
      </c>
      <c r="F73016" t="s">
        <v>98</v>
      </c>
      <c r="G73016" t="s">
        <v>17</v>
      </c>
      <c r="H73016" t="s">
        <v>18</v>
      </c>
      <c r="I73016" t="s">
        <v>20</v>
      </c>
      <c r="J73016">
        <v>54</v>
      </c>
      <c r="K73016">
        <v>473.58</v>
      </c>
      <c r="L73016">
        <v>709.19982000000027</v>
      </c>
    </row>
    <row r="73017" spans="1:12" x14ac:dyDescent="0.2">
      <c r="A73017" s="1">
        <v>42248</v>
      </c>
      <c r="B73017" t="s">
        <v>83</v>
      </c>
      <c r="C73017" t="s">
        <v>84</v>
      </c>
      <c r="D73017" t="s">
        <v>85</v>
      </c>
      <c r="E73017" t="s">
        <v>59</v>
      </c>
      <c r="F73017" t="s">
        <v>98</v>
      </c>
      <c r="G73017" t="s">
        <v>21</v>
      </c>
      <c r="H73017" t="s">
        <v>48</v>
      </c>
      <c r="I73017" t="s">
        <v>49</v>
      </c>
      <c r="J73017">
        <v>176</v>
      </c>
      <c r="K73017">
        <v>1480.16</v>
      </c>
      <c r="L73017">
        <v>2259.5503399999993</v>
      </c>
    </row>
    <row r="73018" spans="1:12" x14ac:dyDescent="0.2">
      <c r="A73018" s="1">
        <v>42248</v>
      </c>
      <c r="B73018" t="s">
        <v>83</v>
      </c>
      <c r="C73018" t="s">
        <v>84</v>
      </c>
      <c r="D73018" t="s">
        <v>85</v>
      </c>
      <c r="E73018" t="s">
        <v>59</v>
      </c>
      <c r="F73018" t="s">
        <v>98</v>
      </c>
      <c r="G73018" t="s">
        <v>21</v>
      </c>
      <c r="H73018" t="s">
        <v>48</v>
      </c>
      <c r="I73018" t="s">
        <v>50</v>
      </c>
      <c r="J73018">
        <v>269</v>
      </c>
      <c r="K73018">
        <v>2601.23</v>
      </c>
      <c r="L73018">
        <v>3933.0300099999995</v>
      </c>
    </row>
    <row r="73019" spans="1:12" x14ac:dyDescent="0.2">
      <c r="A73019" s="1">
        <v>42248</v>
      </c>
      <c r="B73019" t="s">
        <v>83</v>
      </c>
      <c r="C73019" t="s">
        <v>84</v>
      </c>
      <c r="D73019" t="s">
        <v>85</v>
      </c>
      <c r="E73019" t="s">
        <v>59</v>
      </c>
      <c r="F73019" t="s">
        <v>98</v>
      </c>
      <c r="G73019" t="s">
        <v>21</v>
      </c>
      <c r="H73019" t="s">
        <v>48</v>
      </c>
      <c r="I73019" t="s">
        <v>51</v>
      </c>
      <c r="J73019">
        <v>33</v>
      </c>
      <c r="K73019">
        <v>370.92</v>
      </c>
      <c r="L73019">
        <v>570.43252999999993</v>
      </c>
    </row>
    <row r="73020" spans="1:12" x14ac:dyDescent="0.2">
      <c r="A73020" s="1">
        <v>42248</v>
      </c>
      <c r="B73020" t="s">
        <v>83</v>
      </c>
      <c r="C73020" t="s">
        <v>84</v>
      </c>
      <c r="D73020" t="s">
        <v>85</v>
      </c>
      <c r="E73020" t="s">
        <v>59</v>
      </c>
      <c r="F73020" t="s">
        <v>98</v>
      </c>
      <c r="G73020" t="s">
        <v>21</v>
      </c>
      <c r="H73020" t="s">
        <v>22</v>
      </c>
      <c r="I73020" t="s">
        <v>23</v>
      </c>
      <c r="J73020">
        <v>32</v>
      </c>
      <c r="K73020">
        <v>230.72</v>
      </c>
      <c r="L73020">
        <v>342.75835999999998</v>
      </c>
    </row>
    <row r="73021" spans="1:12" x14ac:dyDescent="0.2">
      <c r="A73021" s="1">
        <v>42248</v>
      </c>
      <c r="B73021" t="s">
        <v>83</v>
      </c>
      <c r="C73021" t="s">
        <v>84</v>
      </c>
      <c r="D73021" t="s">
        <v>85</v>
      </c>
      <c r="E73021" t="s">
        <v>59</v>
      </c>
      <c r="F73021" t="s">
        <v>98</v>
      </c>
      <c r="G73021" t="s">
        <v>21</v>
      </c>
      <c r="H73021" t="s">
        <v>22</v>
      </c>
      <c r="I73021" t="s">
        <v>25</v>
      </c>
      <c r="J73021">
        <v>1082</v>
      </c>
      <c r="K73021">
        <v>7801.22</v>
      </c>
      <c r="L73021">
        <v>11866.02433999998</v>
      </c>
    </row>
    <row r="73022" spans="1:12" x14ac:dyDescent="0.2">
      <c r="A73022" s="1">
        <v>42248</v>
      </c>
      <c r="B73022" t="s">
        <v>83</v>
      </c>
      <c r="C73022" t="s">
        <v>84</v>
      </c>
      <c r="D73022" t="s">
        <v>85</v>
      </c>
      <c r="E73022" t="s">
        <v>59</v>
      </c>
      <c r="F73022" t="s">
        <v>98</v>
      </c>
      <c r="G73022" t="s">
        <v>21</v>
      </c>
      <c r="H73022" t="s">
        <v>22</v>
      </c>
      <c r="I73022" t="s">
        <v>26</v>
      </c>
      <c r="J73022">
        <v>43</v>
      </c>
      <c r="K73022">
        <v>342.71</v>
      </c>
      <c r="L73022">
        <v>522.89158999999995</v>
      </c>
    </row>
    <row r="73023" spans="1:12" x14ac:dyDescent="0.2">
      <c r="A73023" s="1">
        <v>42248</v>
      </c>
      <c r="B73023" t="s">
        <v>83</v>
      </c>
      <c r="C73023" t="s">
        <v>84</v>
      </c>
      <c r="D73023" t="s">
        <v>85</v>
      </c>
      <c r="E73023" t="s">
        <v>59</v>
      </c>
      <c r="F73023" t="s">
        <v>98</v>
      </c>
      <c r="G73023" t="s">
        <v>21</v>
      </c>
      <c r="H73023" t="s">
        <v>22</v>
      </c>
      <c r="I73023" t="s">
        <v>27</v>
      </c>
      <c r="J73023">
        <v>631</v>
      </c>
      <c r="K73023">
        <v>5855.6799999999994</v>
      </c>
      <c r="L73023">
        <v>8903.5832900000187</v>
      </c>
    </row>
    <row r="73024" spans="1:12" x14ac:dyDescent="0.2">
      <c r="A73024" s="1">
        <v>42248</v>
      </c>
      <c r="B73024" t="s">
        <v>83</v>
      </c>
      <c r="C73024" t="s">
        <v>84</v>
      </c>
      <c r="D73024" t="s">
        <v>85</v>
      </c>
      <c r="E73024" t="s">
        <v>59</v>
      </c>
      <c r="F73024" t="s">
        <v>98</v>
      </c>
      <c r="G73024" t="s">
        <v>21</v>
      </c>
      <c r="H73024" t="s">
        <v>22</v>
      </c>
      <c r="I73024" t="s">
        <v>28</v>
      </c>
      <c r="J73024">
        <v>21</v>
      </c>
      <c r="K73024">
        <v>194.88</v>
      </c>
      <c r="L73024">
        <v>298.5</v>
      </c>
    </row>
    <row r="73025" spans="1:12" x14ac:dyDescent="0.2">
      <c r="A73025" s="1">
        <v>42248</v>
      </c>
      <c r="B73025" t="s">
        <v>83</v>
      </c>
      <c r="C73025" t="s">
        <v>84</v>
      </c>
      <c r="D73025" t="s">
        <v>85</v>
      </c>
      <c r="E73025" t="s">
        <v>59</v>
      </c>
      <c r="F73025" t="s">
        <v>98</v>
      </c>
      <c r="G73025" t="s">
        <v>21</v>
      </c>
      <c r="H73025" t="s">
        <v>22</v>
      </c>
      <c r="I73025" t="s">
        <v>29</v>
      </c>
      <c r="J73025">
        <v>34</v>
      </c>
      <c r="K73025">
        <v>332.85999999999996</v>
      </c>
      <c r="L73025">
        <v>493.78335999999996</v>
      </c>
    </row>
    <row r="73026" spans="1:12" x14ac:dyDescent="0.2">
      <c r="A73026" s="1">
        <v>42248</v>
      </c>
      <c r="B73026" t="s">
        <v>83</v>
      </c>
      <c r="C73026" t="s">
        <v>84</v>
      </c>
      <c r="D73026" t="s">
        <v>85</v>
      </c>
      <c r="E73026" t="s">
        <v>59</v>
      </c>
      <c r="F73026" t="s">
        <v>98</v>
      </c>
      <c r="G73026" t="s">
        <v>21</v>
      </c>
      <c r="H73026" t="s">
        <v>22</v>
      </c>
      <c r="I73026" t="s">
        <v>30</v>
      </c>
      <c r="J73026">
        <v>12</v>
      </c>
      <c r="K73026">
        <v>111.84</v>
      </c>
      <c r="L73026">
        <v>170.56666000000001</v>
      </c>
    </row>
    <row r="73027" spans="1:12" x14ac:dyDescent="0.2">
      <c r="A73027" s="1">
        <v>42248</v>
      </c>
      <c r="B73027" t="s">
        <v>83</v>
      </c>
      <c r="C73027" t="s">
        <v>84</v>
      </c>
      <c r="D73027" t="s">
        <v>85</v>
      </c>
      <c r="E73027" t="s">
        <v>59</v>
      </c>
      <c r="F73027" t="s">
        <v>98</v>
      </c>
      <c r="G73027" t="s">
        <v>31</v>
      </c>
      <c r="H73027" t="s">
        <v>40</v>
      </c>
      <c r="I73027" t="s">
        <v>41</v>
      </c>
      <c r="J73027">
        <v>578</v>
      </c>
      <c r="K73027">
        <v>11831.66</v>
      </c>
      <c r="L73027">
        <v>18090.084299999951</v>
      </c>
    </row>
    <row r="73028" spans="1:12" x14ac:dyDescent="0.2">
      <c r="A73028" s="1">
        <v>42248</v>
      </c>
      <c r="B73028" t="s">
        <v>83</v>
      </c>
      <c r="C73028" t="s">
        <v>84</v>
      </c>
      <c r="D73028" t="s">
        <v>85</v>
      </c>
      <c r="E73028" t="s">
        <v>59</v>
      </c>
      <c r="F73028" t="s">
        <v>98</v>
      </c>
      <c r="G73028" t="s">
        <v>31</v>
      </c>
      <c r="H73028" t="s">
        <v>32</v>
      </c>
      <c r="I73028" t="s">
        <v>33</v>
      </c>
      <c r="J73028">
        <v>305</v>
      </c>
      <c r="K73028">
        <v>3141.5</v>
      </c>
      <c r="L73028">
        <v>4806.6330999999991</v>
      </c>
    </row>
    <row r="73029" spans="1:12" x14ac:dyDescent="0.2">
      <c r="A73029" s="1">
        <v>42248</v>
      </c>
      <c r="B73029" t="s">
        <v>83</v>
      </c>
      <c r="C73029" t="s">
        <v>84</v>
      </c>
      <c r="D73029" t="s">
        <v>85</v>
      </c>
      <c r="E73029" t="s">
        <v>59</v>
      </c>
      <c r="F73029" t="s">
        <v>98</v>
      </c>
      <c r="G73029" t="s">
        <v>31</v>
      </c>
      <c r="H73029" t="s">
        <v>32</v>
      </c>
      <c r="I73029" t="s">
        <v>34</v>
      </c>
      <c r="J73029">
        <v>1017</v>
      </c>
      <c r="K73029">
        <v>10475.1</v>
      </c>
      <c r="L73029">
        <v>16026.84671000002</v>
      </c>
    </row>
    <row r="73030" spans="1:12" x14ac:dyDescent="0.2">
      <c r="A73030" s="1">
        <v>42248</v>
      </c>
      <c r="B73030" t="s">
        <v>83</v>
      </c>
      <c r="C73030" t="s">
        <v>84</v>
      </c>
      <c r="D73030" t="s">
        <v>85</v>
      </c>
      <c r="E73030" t="s">
        <v>59</v>
      </c>
      <c r="F73030" t="s">
        <v>98</v>
      </c>
      <c r="G73030" t="s">
        <v>31</v>
      </c>
      <c r="H73030" t="s">
        <v>32</v>
      </c>
      <c r="I73030" t="s">
        <v>42</v>
      </c>
      <c r="J73030">
        <v>-90</v>
      </c>
      <c r="K73030">
        <v>-1194.3</v>
      </c>
      <c r="L73030">
        <v>-2052.5090700000001</v>
      </c>
    </row>
    <row r="73031" spans="1:12" x14ac:dyDescent="0.2">
      <c r="A73031" s="1">
        <v>42248</v>
      </c>
      <c r="B73031" t="s">
        <v>83</v>
      </c>
      <c r="C73031" t="s">
        <v>84</v>
      </c>
      <c r="D73031" t="s">
        <v>85</v>
      </c>
      <c r="E73031" t="s">
        <v>59</v>
      </c>
      <c r="F73031" t="s">
        <v>98</v>
      </c>
      <c r="G73031" t="s">
        <v>31</v>
      </c>
      <c r="H73031" t="s">
        <v>35</v>
      </c>
      <c r="I73031" t="s">
        <v>371</v>
      </c>
      <c r="J73031">
        <v>-71</v>
      </c>
      <c r="K73031">
        <v>-817.92</v>
      </c>
      <c r="L73031">
        <v>-1583.5000400000001</v>
      </c>
    </row>
    <row r="73032" spans="1:12" x14ac:dyDescent="0.2">
      <c r="A73032" s="1">
        <v>42248</v>
      </c>
      <c r="B73032" t="s">
        <v>83</v>
      </c>
      <c r="C73032" t="s">
        <v>84</v>
      </c>
      <c r="D73032" t="s">
        <v>85</v>
      </c>
      <c r="E73032" t="s">
        <v>59</v>
      </c>
      <c r="F73032" t="s">
        <v>98</v>
      </c>
      <c r="G73032" t="s">
        <v>31</v>
      </c>
      <c r="H73032" t="s">
        <v>35</v>
      </c>
      <c r="I73032" t="s">
        <v>43</v>
      </c>
      <c r="J73032">
        <v>102</v>
      </c>
      <c r="K73032">
        <v>2326.62</v>
      </c>
      <c r="L73032">
        <v>3551.6585200000004</v>
      </c>
    </row>
    <row r="73033" spans="1:12" x14ac:dyDescent="0.2">
      <c r="A73033" s="1">
        <v>42248</v>
      </c>
      <c r="B73033" t="s">
        <v>83</v>
      </c>
      <c r="C73033" t="s">
        <v>84</v>
      </c>
      <c r="D73033" t="s">
        <v>85</v>
      </c>
      <c r="E73033" t="s">
        <v>59</v>
      </c>
      <c r="F73033" t="s">
        <v>98</v>
      </c>
      <c r="G73033" t="s">
        <v>31</v>
      </c>
      <c r="H73033" t="s">
        <v>35</v>
      </c>
      <c r="I73033" t="s">
        <v>36</v>
      </c>
      <c r="J73033">
        <v>839</v>
      </c>
      <c r="K73033">
        <v>16461.18</v>
      </c>
      <c r="L73033">
        <v>25110.772529999838</v>
      </c>
    </row>
    <row r="73034" spans="1:12" x14ac:dyDescent="0.2">
      <c r="A73034" s="1">
        <v>42248</v>
      </c>
      <c r="B73034" t="s">
        <v>83</v>
      </c>
      <c r="C73034" t="s">
        <v>99</v>
      </c>
      <c r="D73034" t="s">
        <v>100</v>
      </c>
      <c r="E73034" t="s">
        <v>63</v>
      </c>
      <c r="F73034" t="s">
        <v>101</v>
      </c>
      <c r="G73034" t="s">
        <v>17</v>
      </c>
      <c r="H73034" t="s">
        <v>18</v>
      </c>
      <c r="I73034" t="s">
        <v>19</v>
      </c>
      <c r="J73034">
        <v>-1</v>
      </c>
      <c r="K73034">
        <v>-9.11</v>
      </c>
      <c r="L73034">
        <v>-13.35833</v>
      </c>
    </row>
    <row r="73035" spans="1:12" x14ac:dyDescent="0.2">
      <c r="A73035" s="1">
        <v>42248</v>
      </c>
      <c r="B73035" t="s">
        <v>83</v>
      </c>
      <c r="C73035" t="s">
        <v>99</v>
      </c>
      <c r="D73035" t="s">
        <v>100</v>
      </c>
      <c r="E73035" t="s">
        <v>63</v>
      </c>
      <c r="F73035" t="s">
        <v>101</v>
      </c>
      <c r="G73035" t="s">
        <v>31</v>
      </c>
      <c r="H73035" t="s">
        <v>32</v>
      </c>
      <c r="I73035" t="s">
        <v>33</v>
      </c>
      <c r="J73035">
        <v>1</v>
      </c>
      <c r="K73035">
        <v>10.3</v>
      </c>
      <c r="L73035">
        <v>17.258330000000001</v>
      </c>
    </row>
    <row r="73036" spans="1:12" x14ac:dyDescent="0.2">
      <c r="A73036" s="1">
        <v>42248</v>
      </c>
      <c r="B73036" t="s">
        <v>83</v>
      </c>
      <c r="C73036" t="s">
        <v>99</v>
      </c>
      <c r="D73036" t="s">
        <v>100</v>
      </c>
      <c r="E73036" t="s">
        <v>53</v>
      </c>
      <c r="F73036" t="s">
        <v>103</v>
      </c>
      <c r="G73036" t="s">
        <v>17</v>
      </c>
      <c r="H73036" t="s">
        <v>45</v>
      </c>
      <c r="I73036" t="s">
        <v>47</v>
      </c>
      <c r="J73036">
        <v>12</v>
      </c>
      <c r="K73036">
        <v>114.12</v>
      </c>
      <c r="L73036">
        <v>155.75</v>
      </c>
    </row>
    <row r="73037" spans="1:12" x14ac:dyDescent="0.2">
      <c r="A73037" s="1">
        <v>42248</v>
      </c>
      <c r="B73037" t="s">
        <v>83</v>
      </c>
      <c r="C73037" t="s">
        <v>99</v>
      </c>
      <c r="D73037" t="s">
        <v>100</v>
      </c>
      <c r="E73037" t="s">
        <v>53</v>
      </c>
      <c r="F73037" t="s">
        <v>103</v>
      </c>
      <c r="G73037" t="s">
        <v>17</v>
      </c>
      <c r="H73037" t="s">
        <v>18</v>
      </c>
      <c r="I73037" t="s">
        <v>39</v>
      </c>
      <c r="J73037">
        <v>12</v>
      </c>
      <c r="K73037">
        <v>108.24</v>
      </c>
      <c r="L73037">
        <v>135.60833</v>
      </c>
    </row>
    <row r="73038" spans="1:12" x14ac:dyDescent="0.2">
      <c r="A73038" s="1">
        <v>42248</v>
      </c>
      <c r="B73038" t="s">
        <v>83</v>
      </c>
      <c r="C73038" t="s">
        <v>99</v>
      </c>
      <c r="D73038" t="s">
        <v>100</v>
      </c>
      <c r="E73038" t="s">
        <v>53</v>
      </c>
      <c r="F73038" t="s">
        <v>103</v>
      </c>
      <c r="G73038" t="s">
        <v>17</v>
      </c>
      <c r="H73038" t="s">
        <v>18</v>
      </c>
      <c r="I73038" t="s">
        <v>19</v>
      </c>
      <c r="J73038">
        <v>371</v>
      </c>
      <c r="K73038">
        <v>3379.81</v>
      </c>
      <c r="L73038">
        <v>4198.8002300000016</v>
      </c>
    </row>
    <row r="73039" spans="1:12" x14ac:dyDescent="0.2">
      <c r="A73039" s="1">
        <v>42248</v>
      </c>
      <c r="B73039" t="s">
        <v>83</v>
      </c>
      <c r="C73039" t="s">
        <v>99</v>
      </c>
      <c r="D73039" t="s">
        <v>100</v>
      </c>
      <c r="E73039" t="s">
        <v>53</v>
      </c>
      <c r="F73039" t="s">
        <v>103</v>
      </c>
      <c r="G73039" t="s">
        <v>17</v>
      </c>
      <c r="H73039" t="s">
        <v>18</v>
      </c>
      <c r="I73039" t="s">
        <v>20</v>
      </c>
      <c r="J73039">
        <v>75</v>
      </c>
      <c r="K73039">
        <v>657.75</v>
      </c>
      <c r="L73039">
        <v>823.52511999999979</v>
      </c>
    </row>
    <row r="73040" spans="1:12" x14ac:dyDescent="0.2">
      <c r="A73040" s="1">
        <v>42248</v>
      </c>
      <c r="B73040" t="s">
        <v>83</v>
      </c>
      <c r="C73040" t="s">
        <v>99</v>
      </c>
      <c r="D73040" t="s">
        <v>100</v>
      </c>
      <c r="E73040" t="s">
        <v>53</v>
      </c>
      <c r="F73040" t="s">
        <v>103</v>
      </c>
      <c r="G73040" t="s">
        <v>21</v>
      </c>
      <c r="H73040" t="s">
        <v>48</v>
      </c>
      <c r="I73040" t="s">
        <v>49</v>
      </c>
      <c r="J73040">
        <v>16</v>
      </c>
      <c r="K73040">
        <v>134.56</v>
      </c>
      <c r="L73040">
        <v>176.20832000000001</v>
      </c>
    </row>
    <row r="73041" spans="1:12" x14ac:dyDescent="0.2">
      <c r="A73041" s="1">
        <v>42248</v>
      </c>
      <c r="B73041" t="s">
        <v>83</v>
      </c>
      <c r="C73041" t="s">
        <v>99</v>
      </c>
      <c r="D73041" t="s">
        <v>100</v>
      </c>
      <c r="E73041" t="s">
        <v>53</v>
      </c>
      <c r="F73041" t="s">
        <v>103</v>
      </c>
      <c r="G73041" t="s">
        <v>21</v>
      </c>
      <c r="H73041" t="s">
        <v>48</v>
      </c>
      <c r="I73041" t="s">
        <v>50</v>
      </c>
      <c r="J73041">
        <v>114</v>
      </c>
      <c r="K73041">
        <v>1102.3799999999999</v>
      </c>
      <c r="L73041">
        <v>1400.4500500000001</v>
      </c>
    </row>
    <row r="73042" spans="1:12" x14ac:dyDescent="0.2">
      <c r="A73042" s="1">
        <v>42248</v>
      </c>
      <c r="B73042" t="s">
        <v>83</v>
      </c>
      <c r="C73042" t="s">
        <v>99</v>
      </c>
      <c r="D73042" t="s">
        <v>100</v>
      </c>
      <c r="E73042" t="s">
        <v>53</v>
      </c>
      <c r="F73042" t="s">
        <v>103</v>
      </c>
      <c r="G73042" t="s">
        <v>21</v>
      </c>
      <c r="H73042" t="s">
        <v>48</v>
      </c>
      <c r="I73042" t="s">
        <v>51</v>
      </c>
      <c r="J73042">
        <v>45</v>
      </c>
      <c r="K73042">
        <v>505.8</v>
      </c>
      <c r="L73042">
        <v>648.26671000000022</v>
      </c>
    </row>
    <row r="73043" spans="1:12" x14ac:dyDescent="0.2">
      <c r="A73043" s="1">
        <v>42248</v>
      </c>
      <c r="B73043" t="s">
        <v>83</v>
      </c>
      <c r="C73043" t="s">
        <v>99</v>
      </c>
      <c r="D73043" t="s">
        <v>100</v>
      </c>
      <c r="E73043" t="s">
        <v>53</v>
      </c>
      <c r="F73043" t="s">
        <v>103</v>
      </c>
      <c r="G73043" t="s">
        <v>21</v>
      </c>
      <c r="H73043" t="s">
        <v>22</v>
      </c>
      <c r="I73043" t="s">
        <v>23</v>
      </c>
      <c r="J73043">
        <v>52</v>
      </c>
      <c r="K73043">
        <v>374.92</v>
      </c>
      <c r="L73043">
        <v>467.07492999999999</v>
      </c>
    </row>
    <row r="73044" spans="1:12" x14ac:dyDescent="0.2">
      <c r="A73044" s="1">
        <v>42248</v>
      </c>
      <c r="B73044" t="s">
        <v>83</v>
      </c>
      <c r="C73044" t="s">
        <v>99</v>
      </c>
      <c r="D73044" t="s">
        <v>100</v>
      </c>
      <c r="E73044" t="s">
        <v>53</v>
      </c>
      <c r="F73044" t="s">
        <v>103</v>
      </c>
      <c r="G73044" t="s">
        <v>21</v>
      </c>
      <c r="H73044" t="s">
        <v>22</v>
      </c>
      <c r="I73044" t="s">
        <v>24</v>
      </c>
      <c r="J73044">
        <v>15</v>
      </c>
      <c r="K73044">
        <v>110.1</v>
      </c>
      <c r="L73044">
        <v>134.89997</v>
      </c>
    </row>
    <row r="73045" spans="1:12" x14ac:dyDescent="0.2">
      <c r="A73045" s="1">
        <v>42248</v>
      </c>
      <c r="B73045" t="s">
        <v>83</v>
      </c>
      <c r="C73045" t="s">
        <v>99</v>
      </c>
      <c r="D73045" t="s">
        <v>100</v>
      </c>
      <c r="E73045" t="s">
        <v>53</v>
      </c>
      <c r="F73045" t="s">
        <v>103</v>
      </c>
      <c r="G73045" t="s">
        <v>21</v>
      </c>
      <c r="H73045" t="s">
        <v>22</v>
      </c>
      <c r="I73045" t="s">
        <v>25</v>
      </c>
      <c r="J73045">
        <v>389</v>
      </c>
      <c r="K73045">
        <v>2804.69</v>
      </c>
      <c r="L73045">
        <v>3542.4669200000008</v>
      </c>
    </row>
    <row r="73046" spans="1:12" x14ac:dyDescent="0.2">
      <c r="A73046" s="1">
        <v>42248</v>
      </c>
      <c r="B73046" t="s">
        <v>83</v>
      </c>
      <c r="C73046" t="s">
        <v>99</v>
      </c>
      <c r="D73046" t="s">
        <v>100</v>
      </c>
      <c r="E73046" t="s">
        <v>53</v>
      </c>
      <c r="F73046" t="s">
        <v>103</v>
      </c>
      <c r="G73046" t="s">
        <v>21</v>
      </c>
      <c r="H73046" t="s">
        <v>22</v>
      </c>
      <c r="I73046" t="s">
        <v>26</v>
      </c>
      <c r="J73046">
        <v>63</v>
      </c>
      <c r="K73046">
        <v>502.10999999999996</v>
      </c>
      <c r="L73046">
        <v>629.75834999999995</v>
      </c>
    </row>
    <row r="73047" spans="1:12" x14ac:dyDescent="0.2">
      <c r="A73047" s="1">
        <v>42248</v>
      </c>
      <c r="B73047" t="s">
        <v>83</v>
      </c>
      <c r="C73047" t="s">
        <v>99</v>
      </c>
      <c r="D73047" t="s">
        <v>100</v>
      </c>
      <c r="E73047" t="s">
        <v>53</v>
      </c>
      <c r="F73047" t="s">
        <v>103</v>
      </c>
      <c r="G73047" t="s">
        <v>21</v>
      </c>
      <c r="H73047" t="s">
        <v>22</v>
      </c>
      <c r="I73047" t="s">
        <v>27</v>
      </c>
      <c r="J73047">
        <v>171</v>
      </c>
      <c r="K73047">
        <v>1586.8799999999999</v>
      </c>
      <c r="L73047">
        <v>2030.025279999998</v>
      </c>
    </row>
    <row r="73048" spans="1:12" x14ac:dyDescent="0.2">
      <c r="A73048" s="1">
        <v>42248</v>
      </c>
      <c r="B73048" t="s">
        <v>83</v>
      </c>
      <c r="C73048" t="s">
        <v>99</v>
      </c>
      <c r="D73048" t="s">
        <v>100</v>
      </c>
      <c r="E73048" t="s">
        <v>53</v>
      </c>
      <c r="F73048" t="s">
        <v>103</v>
      </c>
      <c r="G73048" t="s">
        <v>21</v>
      </c>
      <c r="H73048" t="s">
        <v>22</v>
      </c>
      <c r="I73048" t="s">
        <v>28</v>
      </c>
      <c r="J73048">
        <v>81</v>
      </c>
      <c r="K73048">
        <v>751.68</v>
      </c>
      <c r="L73048">
        <v>967.97505000000024</v>
      </c>
    </row>
    <row r="73049" spans="1:12" x14ac:dyDescent="0.2">
      <c r="A73049" s="1">
        <v>42248</v>
      </c>
      <c r="B73049" t="s">
        <v>83</v>
      </c>
      <c r="C73049" t="s">
        <v>99</v>
      </c>
      <c r="D73049" t="s">
        <v>100</v>
      </c>
      <c r="E73049" t="s">
        <v>53</v>
      </c>
      <c r="F73049" t="s">
        <v>103</v>
      </c>
      <c r="G73049" t="s">
        <v>21</v>
      </c>
      <c r="H73049" t="s">
        <v>22</v>
      </c>
      <c r="I73049" t="s">
        <v>29</v>
      </c>
      <c r="J73049">
        <v>28</v>
      </c>
      <c r="K73049">
        <v>274.12</v>
      </c>
      <c r="L73049">
        <v>359.77498000000003</v>
      </c>
    </row>
    <row r="73050" spans="1:12" x14ac:dyDescent="0.2">
      <c r="A73050" s="1">
        <v>42248</v>
      </c>
      <c r="B73050" t="s">
        <v>83</v>
      </c>
      <c r="C73050" t="s">
        <v>99</v>
      </c>
      <c r="D73050" t="s">
        <v>100</v>
      </c>
      <c r="E73050" t="s">
        <v>53</v>
      </c>
      <c r="F73050" t="s">
        <v>103</v>
      </c>
      <c r="G73050" t="s">
        <v>21</v>
      </c>
      <c r="H73050" t="s">
        <v>22</v>
      </c>
      <c r="I73050" t="s">
        <v>30</v>
      </c>
      <c r="J73050">
        <v>5</v>
      </c>
      <c r="K73050">
        <v>46.6</v>
      </c>
      <c r="L73050">
        <v>61.633330000000001</v>
      </c>
    </row>
    <row r="73051" spans="1:12" x14ac:dyDescent="0.2">
      <c r="A73051" s="1">
        <v>42248</v>
      </c>
      <c r="B73051" t="s">
        <v>83</v>
      </c>
      <c r="C73051" t="s">
        <v>99</v>
      </c>
      <c r="D73051" t="s">
        <v>100</v>
      </c>
      <c r="E73051" t="s">
        <v>53</v>
      </c>
      <c r="F73051" t="s">
        <v>103</v>
      </c>
      <c r="G73051" t="s">
        <v>31</v>
      </c>
      <c r="H73051" t="s">
        <v>40</v>
      </c>
      <c r="I73051" t="s">
        <v>41</v>
      </c>
      <c r="J73051">
        <v>24</v>
      </c>
      <c r="K73051">
        <v>491.28</v>
      </c>
      <c r="L73051">
        <v>775.89162999999985</v>
      </c>
    </row>
    <row r="73052" spans="1:12" x14ac:dyDescent="0.2">
      <c r="A73052" s="1">
        <v>42248</v>
      </c>
      <c r="B73052" t="s">
        <v>83</v>
      </c>
      <c r="C73052" t="s">
        <v>99</v>
      </c>
      <c r="D73052" t="s">
        <v>100</v>
      </c>
      <c r="E73052" t="s">
        <v>53</v>
      </c>
      <c r="F73052" t="s">
        <v>103</v>
      </c>
      <c r="G73052" t="s">
        <v>31</v>
      </c>
      <c r="H73052" t="s">
        <v>32</v>
      </c>
      <c r="I73052" t="s">
        <v>33</v>
      </c>
      <c r="J73052">
        <v>142</v>
      </c>
      <c r="K73052">
        <v>1462.6000000000001</v>
      </c>
      <c r="L73052">
        <v>2379.6915600000016</v>
      </c>
    </row>
    <row r="73053" spans="1:12" x14ac:dyDescent="0.2">
      <c r="A73053" s="1">
        <v>42248</v>
      </c>
      <c r="B73053" t="s">
        <v>83</v>
      </c>
      <c r="C73053" t="s">
        <v>99</v>
      </c>
      <c r="D73053" t="s">
        <v>100</v>
      </c>
      <c r="E73053" t="s">
        <v>53</v>
      </c>
      <c r="F73053" t="s">
        <v>103</v>
      </c>
      <c r="G73053" t="s">
        <v>31</v>
      </c>
      <c r="H73053" t="s">
        <v>32</v>
      </c>
      <c r="I73053" t="s">
        <v>34</v>
      </c>
      <c r="J73053">
        <v>338</v>
      </c>
      <c r="K73053">
        <v>3481.4</v>
      </c>
      <c r="L73053">
        <v>5615.1748599999974</v>
      </c>
    </row>
    <row r="73054" spans="1:12" x14ac:dyDescent="0.2">
      <c r="A73054" s="1">
        <v>42248</v>
      </c>
      <c r="B73054" t="s">
        <v>83</v>
      </c>
      <c r="C73054" t="s">
        <v>99</v>
      </c>
      <c r="D73054" t="s">
        <v>100</v>
      </c>
      <c r="E73054" t="s">
        <v>53</v>
      </c>
      <c r="F73054" t="s">
        <v>103</v>
      </c>
      <c r="G73054" t="s">
        <v>31</v>
      </c>
      <c r="H73054" t="s">
        <v>35</v>
      </c>
      <c r="I73054" t="s">
        <v>371</v>
      </c>
      <c r="J73054">
        <v>3</v>
      </c>
      <c r="K73054">
        <v>34.56</v>
      </c>
      <c r="L73054">
        <v>54.45</v>
      </c>
    </row>
    <row r="73055" spans="1:12" x14ac:dyDescent="0.2">
      <c r="A73055" s="1">
        <v>42248</v>
      </c>
      <c r="B73055" t="s">
        <v>83</v>
      </c>
      <c r="C73055" t="s">
        <v>99</v>
      </c>
      <c r="D73055" t="s">
        <v>100</v>
      </c>
      <c r="E73055" t="s">
        <v>53</v>
      </c>
      <c r="F73055" t="s">
        <v>103</v>
      </c>
      <c r="G73055" t="s">
        <v>31</v>
      </c>
      <c r="H73055" t="s">
        <v>35</v>
      </c>
      <c r="I73055" t="s">
        <v>43</v>
      </c>
      <c r="J73055">
        <v>23</v>
      </c>
      <c r="K73055">
        <v>524.63</v>
      </c>
      <c r="L73055">
        <v>828.04168000000016</v>
      </c>
    </row>
    <row r="73056" spans="1:12" x14ac:dyDescent="0.2">
      <c r="A73056" s="1">
        <v>42248</v>
      </c>
      <c r="B73056" t="s">
        <v>83</v>
      </c>
      <c r="C73056" t="s">
        <v>99</v>
      </c>
      <c r="D73056" t="s">
        <v>100</v>
      </c>
      <c r="E73056" t="s">
        <v>53</v>
      </c>
      <c r="F73056" t="s">
        <v>103</v>
      </c>
      <c r="G73056" t="s">
        <v>31</v>
      </c>
      <c r="H73056" t="s">
        <v>35</v>
      </c>
      <c r="I73056" t="s">
        <v>36</v>
      </c>
      <c r="J73056">
        <v>57</v>
      </c>
      <c r="K73056">
        <v>1118.3400000000001</v>
      </c>
      <c r="L73056">
        <v>1790.0166800000002</v>
      </c>
    </row>
    <row r="73057" spans="1:12" x14ac:dyDescent="0.2">
      <c r="A73057" s="1">
        <v>42248</v>
      </c>
      <c r="B73057" t="s">
        <v>83</v>
      </c>
      <c r="C73057" t="s">
        <v>99</v>
      </c>
      <c r="D73057" t="s">
        <v>100</v>
      </c>
      <c r="E73057" t="s">
        <v>57</v>
      </c>
      <c r="F73057" t="s">
        <v>104</v>
      </c>
      <c r="G73057" t="s">
        <v>17</v>
      </c>
      <c r="H73057" t="s">
        <v>45</v>
      </c>
      <c r="I73057" t="s">
        <v>47</v>
      </c>
      <c r="J73057">
        <v>1</v>
      </c>
      <c r="K73057">
        <v>9.51</v>
      </c>
      <c r="L73057">
        <v>12.758330000000001</v>
      </c>
    </row>
    <row r="73058" spans="1:12" x14ac:dyDescent="0.2">
      <c r="A73058" s="1">
        <v>42248</v>
      </c>
      <c r="B73058" t="s">
        <v>83</v>
      </c>
      <c r="C73058" t="s">
        <v>99</v>
      </c>
      <c r="D73058" t="s">
        <v>100</v>
      </c>
      <c r="E73058" t="s">
        <v>57</v>
      </c>
      <c r="F73058" t="s">
        <v>104</v>
      </c>
      <c r="G73058" t="s">
        <v>17</v>
      </c>
      <c r="H73058" t="s">
        <v>18</v>
      </c>
      <c r="I73058" t="s">
        <v>19</v>
      </c>
      <c r="J73058">
        <v>36</v>
      </c>
      <c r="K73058">
        <v>327.96</v>
      </c>
      <c r="L73058">
        <v>511.2167500000001</v>
      </c>
    </row>
    <row r="73059" spans="1:12" x14ac:dyDescent="0.2">
      <c r="A73059" s="1">
        <v>42248</v>
      </c>
      <c r="B73059" t="s">
        <v>83</v>
      </c>
      <c r="C73059" t="s">
        <v>99</v>
      </c>
      <c r="D73059" t="s">
        <v>100</v>
      </c>
      <c r="E73059" t="s">
        <v>57</v>
      </c>
      <c r="F73059" t="s">
        <v>104</v>
      </c>
      <c r="G73059" t="s">
        <v>17</v>
      </c>
      <c r="H73059" t="s">
        <v>18</v>
      </c>
      <c r="I73059" t="s">
        <v>20</v>
      </c>
      <c r="J73059">
        <v>2</v>
      </c>
      <c r="K73059">
        <v>17.54</v>
      </c>
      <c r="L73059">
        <v>22.925000000000001</v>
      </c>
    </row>
    <row r="73060" spans="1:12" x14ac:dyDescent="0.2">
      <c r="A73060" s="1">
        <v>42248</v>
      </c>
      <c r="B73060" t="s">
        <v>83</v>
      </c>
      <c r="C73060" t="s">
        <v>99</v>
      </c>
      <c r="D73060" t="s">
        <v>100</v>
      </c>
      <c r="E73060" t="s">
        <v>57</v>
      </c>
      <c r="F73060" t="s">
        <v>104</v>
      </c>
      <c r="G73060" t="s">
        <v>21</v>
      </c>
      <c r="H73060" t="s">
        <v>48</v>
      </c>
      <c r="I73060" t="s">
        <v>49</v>
      </c>
      <c r="J73060">
        <v>6</v>
      </c>
      <c r="K73060">
        <v>50.46</v>
      </c>
      <c r="L73060">
        <v>60.899979999999992</v>
      </c>
    </row>
    <row r="73061" spans="1:12" x14ac:dyDescent="0.2">
      <c r="A73061" s="1">
        <v>42248</v>
      </c>
      <c r="B73061" t="s">
        <v>83</v>
      </c>
      <c r="C73061" t="s">
        <v>99</v>
      </c>
      <c r="D73061" t="s">
        <v>100</v>
      </c>
      <c r="E73061" t="s">
        <v>57</v>
      </c>
      <c r="F73061" t="s">
        <v>104</v>
      </c>
      <c r="G73061" t="s">
        <v>21</v>
      </c>
      <c r="H73061" t="s">
        <v>48</v>
      </c>
      <c r="I73061" t="s">
        <v>50</v>
      </c>
      <c r="J73061">
        <v>15</v>
      </c>
      <c r="K73061">
        <v>145.05000000000001</v>
      </c>
      <c r="L73061">
        <v>180.94168999999997</v>
      </c>
    </row>
    <row r="73062" spans="1:12" x14ac:dyDescent="0.2">
      <c r="A73062" s="1">
        <v>42248</v>
      </c>
      <c r="B73062" t="s">
        <v>83</v>
      </c>
      <c r="C73062" t="s">
        <v>99</v>
      </c>
      <c r="D73062" t="s">
        <v>100</v>
      </c>
      <c r="E73062" t="s">
        <v>57</v>
      </c>
      <c r="F73062" t="s">
        <v>104</v>
      </c>
      <c r="G73062" t="s">
        <v>21</v>
      </c>
      <c r="H73062" t="s">
        <v>48</v>
      </c>
      <c r="I73062" t="s">
        <v>51</v>
      </c>
      <c r="J73062">
        <v>8</v>
      </c>
      <c r="K73062">
        <v>89.92</v>
      </c>
      <c r="L73062">
        <v>113.70001000000001</v>
      </c>
    </row>
    <row r="73063" spans="1:12" x14ac:dyDescent="0.2">
      <c r="A73063" s="1">
        <v>42248</v>
      </c>
      <c r="B73063" t="s">
        <v>83</v>
      </c>
      <c r="C73063" t="s">
        <v>99</v>
      </c>
      <c r="D73063" t="s">
        <v>100</v>
      </c>
      <c r="E73063" t="s">
        <v>57</v>
      </c>
      <c r="F73063" t="s">
        <v>104</v>
      </c>
      <c r="G73063" t="s">
        <v>21</v>
      </c>
      <c r="H73063" t="s">
        <v>22</v>
      </c>
      <c r="I73063" t="s">
        <v>23</v>
      </c>
      <c r="J73063">
        <v>3</v>
      </c>
      <c r="K73063">
        <v>21.63</v>
      </c>
      <c r="L73063">
        <v>29.016670000000001</v>
      </c>
    </row>
    <row r="73064" spans="1:12" x14ac:dyDescent="0.2">
      <c r="A73064" s="1">
        <v>42248</v>
      </c>
      <c r="B73064" t="s">
        <v>83</v>
      </c>
      <c r="C73064" t="s">
        <v>99</v>
      </c>
      <c r="D73064" t="s">
        <v>100</v>
      </c>
      <c r="E73064" t="s">
        <v>57</v>
      </c>
      <c r="F73064" t="s">
        <v>104</v>
      </c>
      <c r="G73064" t="s">
        <v>21</v>
      </c>
      <c r="H73064" t="s">
        <v>22</v>
      </c>
      <c r="I73064" t="s">
        <v>25</v>
      </c>
      <c r="J73064">
        <v>46</v>
      </c>
      <c r="K73064">
        <v>331.66</v>
      </c>
      <c r="L73064">
        <v>432.45004000000029</v>
      </c>
    </row>
    <row r="73065" spans="1:12" x14ac:dyDescent="0.2">
      <c r="A73065" s="1">
        <v>42248</v>
      </c>
      <c r="B73065" t="s">
        <v>83</v>
      </c>
      <c r="C73065" t="s">
        <v>99</v>
      </c>
      <c r="D73065" t="s">
        <v>100</v>
      </c>
      <c r="E73065" t="s">
        <v>57</v>
      </c>
      <c r="F73065" t="s">
        <v>104</v>
      </c>
      <c r="G73065" t="s">
        <v>21</v>
      </c>
      <c r="H73065" t="s">
        <v>22</v>
      </c>
      <c r="I73065" t="s">
        <v>26</v>
      </c>
      <c r="J73065">
        <v>5</v>
      </c>
      <c r="K73065">
        <v>39.85</v>
      </c>
      <c r="L73065">
        <v>53.458350000000003</v>
      </c>
    </row>
    <row r="73066" spans="1:12" x14ac:dyDescent="0.2">
      <c r="A73066" s="1">
        <v>42248</v>
      </c>
      <c r="B73066" t="s">
        <v>83</v>
      </c>
      <c r="C73066" t="s">
        <v>99</v>
      </c>
      <c r="D73066" t="s">
        <v>100</v>
      </c>
      <c r="E73066" t="s">
        <v>57</v>
      </c>
      <c r="F73066" t="s">
        <v>104</v>
      </c>
      <c r="G73066" t="s">
        <v>21</v>
      </c>
      <c r="H73066" t="s">
        <v>22</v>
      </c>
      <c r="I73066" t="s">
        <v>27</v>
      </c>
      <c r="J73066">
        <v>13</v>
      </c>
      <c r="K73066">
        <v>120.63999999999999</v>
      </c>
      <c r="L73066">
        <v>151.64167999999998</v>
      </c>
    </row>
    <row r="73067" spans="1:12" x14ac:dyDescent="0.2">
      <c r="A73067" s="1">
        <v>42248</v>
      </c>
      <c r="B73067" t="s">
        <v>83</v>
      </c>
      <c r="C73067" t="s">
        <v>99</v>
      </c>
      <c r="D73067" t="s">
        <v>100</v>
      </c>
      <c r="E73067" t="s">
        <v>57</v>
      </c>
      <c r="F73067" t="s">
        <v>104</v>
      </c>
      <c r="G73067" t="s">
        <v>21</v>
      </c>
      <c r="H73067" t="s">
        <v>22</v>
      </c>
      <c r="I73067" t="s">
        <v>28</v>
      </c>
      <c r="J73067">
        <v>2</v>
      </c>
      <c r="K73067">
        <v>18.559999999999999</v>
      </c>
      <c r="L73067">
        <v>24.38334</v>
      </c>
    </row>
    <row r="73068" spans="1:12" x14ac:dyDescent="0.2">
      <c r="A73068" s="1">
        <v>42248</v>
      </c>
      <c r="B73068" t="s">
        <v>83</v>
      </c>
      <c r="C73068" t="s">
        <v>99</v>
      </c>
      <c r="D73068" t="s">
        <v>100</v>
      </c>
      <c r="E73068" t="s">
        <v>57</v>
      </c>
      <c r="F73068" t="s">
        <v>104</v>
      </c>
      <c r="G73068" t="s">
        <v>21</v>
      </c>
      <c r="H73068" t="s">
        <v>22</v>
      </c>
      <c r="I73068" t="s">
        <v>29</v>
      </c>
      <c r="J73068">
        <v>11</v>
      </c>
      <c r="K73068">
        <v>107.69</v>
      </c>
      <c r="L73068">
        <v>136.31666999999999</v>
      </c>
    </row>
    <row r="73069" spans="1:12" x14ac:dyDescent="0.2">
      <c r="A73069" s="1">
        <v>42248</v>
      </c>
      <c r="B73069" t="s">
        <v>83</v>
      </c>
      <c r="C73069" t="s">
        <v>99</v>
      </c>
      <c r="D73069" t="s">
        <v>100</v>
      </c>
      <c r="E73069" t="s">
        <v>57</v>
      </c>
      <c r="F73069" t="s">
        <v>104</v>
      </c>
      <c r="G73069" t="s">
        <v>21</v>
      </c>
      <c r="H73069" t="s">
        <v>22</v>
      </c>
      <c r="I73069" t="s">
        <v>30</v>
      </c>
      <c r="J73069">
        <v>4</v>
      </c>
      <c r="K73069">
        <v>37.28</v>
      </c>
      <c r="L73069">
        <v>49.75</v>
      </c>
    </row>
    <row r="73070" spans="1:12" x14ac:dyDescent="0.2">
      <c r="A73070" s="1">
        <v>42248</v>
      </c>
      <c r="B73070" t="s">
        <v>83</v>
      </c>
      <c r="C73070" t="s">
        <v>99</v>
      </c>
      <c r="D73070" t="s">
        <v>100</v>
      </c>
      <c r="E73070" t="s">
        <v>57</v>
      </c>
      <c r="F73070" t="s">
        <v>104</v>
      </c>
      <c r="G73070" t="s">
        <v>31</v>
      </c>
      <c r="H73070" t="s">
        <v>32</v>
      </c>
      <c r="I73070" t="s">
        <v>33</v>
      </c>
      <c r="J73070">
        <v>20</v>
      </c>
      <c r="K73070">
        <v>206</v>
      </c>
      <c r="L73070">
        <v>335.65834000000001</v>
      </c>
    </row>
    <row r="73071" spans="1:12" x14ac:dyDescent="0.2">
      <c r="A73071" s="1">
        <v>42248</v>
      </c>
      <c r="B73071" t="s">
        <v>83</v>
      </c>
      <c r="C73071" t="s">
        <v>99</v>
      </c>
      <c r="D73071" t="s">
        <v>100</v>
      </c>
      <c r="E73071" t="s">
        <v>57</v>
      </c>
      <c r="F73071" t="s">
        <v>104</v>
      </c>
      <c r="G73071" t="s">
        <v>31</v>
      </c>
      <c r="H73071" t="s">
        <v>32</v>
      </c>
      <c r="I73071" t="s">
        <v>34</v>
      </c>
      <c r="J73071">
        <v>78</v>
      </c>
      <c r="K73071">
        <v>803.40000000000009</v>
      </c>
      <c r="L73071">
        <v>1317.6415799999995</v>
      </c>
    </row>
    <row r="73072" spans="1:12" x14ac:dyDescent="0.2">
      <c r="A73072" s="1">
        <v>42248</v>
      </c>
      <c r="B73072" t="s">
        <v>83</v>
      </c>
      <c r="C73072" t="s">
        <v>99</v>
      </c>
      <c r="D73072" t="s">
        <v>100</v>
      </c>
      <c r="E73072" t="s">
        <v>57</v>
      </c>
      <c r="F73072" t="s">
        <v>105</v>
      </c>
      <c r="G73072" t="s">
        <v>17</v>
      </c>
      <c r="H73072" t="s">
        <v>45</v>
      </c>
      <c r="I73072" t="s">
        <v>47</v>
      </c>
      <c r="J73072">
        <v>13</v>
      </c>
      <c r="K73072">
        <v>123.63</v>
      </c>
      <c r="L73072">
        <v>163.06665000000001</v>
      </c>
    </row>
    <row r="73073" spans="1:12" x14ac:dyDescent="0.2">
      <c r="A73073" s="1">
        <v>42248</v>
      </c>
      <c r="B73073" t="s">
        <v>83</v>
      </c>
      <c r="C73073" t="s">
        <v>99</v>
      </c>
      <c r="D73073" t="s">
        <v>100</v>
      </c>
      <c r="E73073" t="s">
        <v>57</v>
      </c>
      <c r="F73073" t="s">
        <v>105</v>
      </c>
      <c r="G73073" t="s">
        <v>17</v>
      </c>
      <c r="H73073" t="s">
        <v>18</v>
      </c>
      <c r="I73073" t="s">
        <v>39</v>
      </c>
      <c r="J73073">
        <v>6</v>
      </c>
      <c r="K73073">
        <v>54.12</v>
      </c>
      <c r="L73073">
        <v>70.916660000000007</v>
      </c>
    </row>
    <row r="73074" spans="1:12" x14ac:dyDescent="0.2">
      <c r="A73074" s="1">
        <v>42248</v>
      </c>
      <c r="B73074" t="s">
        <v>83</v>
      </c>
      <c r="C73074" t="s">
        <v>99</v>
      </c>
      <c r="D73074" t="s">
        <v>100</v>
      </c>
      <c r="E73074" t="s">
        <v>57</v>
      </c>
      <c r="F73074" t="s">
        <v>105</v>
      </c>
      <c r="G73074" t="s">
        <v>17</v>
      </c>
      <c r="H73074" t="s">
        <v>18</v>
      </c>
      <c r="I73074" t="s">
        <v>19</v>
      </c>
      <c r="J73074">
        <v>163</v>
      </c>
      <c r="K73074">
        <v>1484.9299999999998</v>
      </c>
      <c r="L73074">
        <v>2154.7333499999991</v>
      </c>
    </row>
    <row r="73075" spans="1:12" x14ac:dyDescent="0.2">
      <c r="A73075" s="1">
        <v>42248</v>
      </c>
      <c r="B73075" t="s">
        <v>83</v>
      </c>
      <c r="C73075" t="s">
        <v>99</v>
      </c>
      <c r="D73075" t="s">
        <v>100</v>
      </c>
      <c r="E73075" t="s">
        <v>57</v>
      </c>
      <c r="F73075" t="s">
        <v>105</v>
      </c>
      <c r="G73075" t="s">
        <v>17</v>
      </c>
      <c r="H73075" t="s">
        <v>18</v>
      </c>
      <c r="I73075" t="s">
        <v>20</v>
      </c>
      <c r="J73075">
        <v>16</v>
      </c>
      <c r="K73075">
        <v>140.32</v>
      </c>
      <c r="L73075">
        <v>176.94999000000001</v>
      </c>
    </row>
    <row r="73076" spans="1:12" x14ac:dyDescent="0.2">
      <c r="A73076" s="1">
        <v>42248</v>
      </c>
      <c r="B73076" t="s">
        <v>83</v>
      </c>
      <c r="C73076" t="s">
        <v>99</v>
      </c>
      <c r="D73076" t="s">
        <v>100</v>
      </c>
      <c r="E73076" t="s">
        <v>57</v>
      </c>
      <c r="F73076" t="s">
        <v>105</v>
      </c>
      <c r="G73076" t="s">
        <v>21</v>
      </c>
      <c r="H73076" t="s">
        <v>48</v>
      </c>
      <c r="I73076" t="s">
        <v>49</v>
      </c>
      <c r="J73076">
        <v>5</v>
      </c>
      <c r="K73076">
        <v>42.05</v>
      </c>
      <c r="L73076">
        <v>55.283329999999999</v>
      </c>
    </row>
    <row r="73077" spans="1:12" x14ac:dyDescent="0.2">
      <c r="A73077" s="1">
        <v>42248</v>
      </c>
      <c r="B73077" t="s">
        <v>83</v>
      </c>
      <c r="C73077" t="s">
        <v>99</v>
      </c>
      <c r="D73077" t="s">
        <v>100</v>
      </c>
      <c r="E73077" t="s">
        <v>57</v>
      </c>
      <c r="F73077" t="s">
        <v>105</v>
      </c>
      <c r="G73077" t="s">
        <v>21</v>
      </c>
      <c r="H73077" t="s">
        <v>48</v>
      </c>
      <c r="I73077" t="s">
        <v>50</v>
      </c>
      <c r="J73077">
        <v>18</v>
      </c>
      <c r="K73077">
        <v>174.06</v>
      </c>
      <c r="L73077">
        <v>233.19165999999998</v>
      </c>
    </row>
    <row r="73078" spans="1:12" x14ac:dyDescent="0.2">
      <c r="A73078" s="1">
        <v>42248</v>
      </c>
      <c r="B73078" t="s">
        <v>83</v>
      </c>
      <c r="C73078" t="s">
        <v>99</v>
      </c>
      <c r="D73078" t="s">
        <v>100</v>
      </c>
      <c r="E73078" t="s">
        <v>57</v>
      </c>
      <c r="F73078" t="s">
        <v>105</v>
      </c>
      <c r="G73078" t="s">
        <v>21</v>
      </c>
      <c r="H73078" t="s">
        <v>48</v>
      </c>
      <c r="I73078" t="s">
        <v>51</v>
      </c>
      <c r="J73078">
        <v>6</v>
      </c>
      <c r="K73078">
        <v>67.44</v>
      </c>
      <c r="L73078">
        <v>88.475009999999997</v>
      </c>
    </row>
    <row r="73079" spans="1:12" x14ac:dyDescent="0.2">
      <c r="A73079" s="1">
        <v>42248</v>
      </c>
      <c r="B73079" t="s">
        <v>83</v>
      </c>
      <c r="C73079" t="s">
        <v>99</v>
      </c>
      <c r="D73079" t="s">
        <v>100</v>
      </c>
      <c r="E73079" t="s">
        <v>57</v>
      </c>
      <c r="F73079" t="s">
        <v>105</v>
      </c>
      <c r="G73079" t="s">
        <v>21</v>
      </c>
      <c r="H73079" t="s">
        <v>22</v>
      </c>
      <c r="I73079" t="s">
        <v>23</v>
      </c>
      <c r="J73079">
        <v>16</v>
      </c>
      <c r="K73079">
        <v>115.36</v>
      </c>
      <c r="L73079">
        <v>150.07500999999999</v>
      </c>
    </row>
    <row r="73080" spans="1:12" x14ac:dyDescent="0.2">
      <c r="A73080" s="1">
        <v>42248</v>
      </c>
      <c r="B73080" t="s">
        <v>83</v>
      </c>
      <c r="C73080" t="s">
        <v>99</v>
      </c>
      <c r="D73080" t="s">
        <v>100</v>
      </c>
      <c r="E73080" t="s">
        <v>57</v>
      </c>
      <c r="F73080" t="s">
        <v>105</v>
      </c>
      <c r="G73080" t="s">
        <v>21</v>
      </c>
      <c r="H73080" t="s">
        <v>22</v>
      </c>
      <c r="I73080" t="s">
        <v>24</v>
      </c>
      <c r="J73080">
        <v>4</v>
      </c>
      <c r="K73080">
        <v>29.36</v>
      </c>
      <c r="L73080">
        <v>37.524999999999999</v>
      </c>
    </row>
    <row r="73081" spans="1:12" x14ac:dyDescent="0.2">
      <c r="A73081" s="1">
        <v>42248</v>
      </c>
      <c r="B73081" t="s">
        <v>83</v>
      </c>
      <c r="C73081" t="s">
        <v>99</v>
      </c>
      <c r="D73081" t="s">
        <v>100</v>
      </c>
      <c r="E73081" t="s">
        <v>57</v>
      </c>
      <c r="F73081" t="s">
        <v>105</v>
      </c>
      <c r="G73081" t="s">
        <v>21</v>
      </c>
      <c r="H73081" t="s">
        <v>22</v>
      </c>
      <c r="I73081" t="s">
        <v>25</v>
      </c>
      <c r="J73081">
        <v>69</v>
      </c>
      <c r="K73081">
        <v>497.49</v>
      </c>
      <c r="L73081">
        <v>654.04165999999987</v>
      </c>
    </row>
    <row r="73082" spans="1:12" x14ac:dyDescent="0.2">
      <c r="A73082" s="1">
        <v>42248</v>
      </c>
      <c r="B73082" t="s">
        <v>83</v>
      </c>
      <c r="C73082" t="s">
        <v>99</v>
      </c>
      <c r="D73082" t="s">
        <v>100</v>
      </c>
      <c r="E73082" t="s">
        <v>57</v>
      </c>
      <c r="F73082" t="s">
        <v>105</v>
      </c>
      <c r="G73082" t="s">
        <v>21</v>
      </c>
      <c r="H73082" t="s">
        <v>22</v>
      </c>
      <c r="I73082" t="s">
        <v>26</v>
      </c>
      <c r="J73082">
        <v>9</v>
      </c>
      <c r="K73082">
        <v>71.73</v>
      </c>
      <c r="L73082">
        <v>96.149979999999999</v>
      </c>
    </row>
    <row r="73083" spans="1:12" x14ac:dyDescent="0.2">
      <c r="A73083" s="1">
        <v>42248</v>
      </c>
      <c r="B73083" t="s">
        <v>83</v>
      </c>
      <c r="C73083" t="s">
        <v>99</v>
      </c>
      <c r="D73083" t="s">
        <v>100</v>
      </c>
      <c r="E73083" t="s">
        <v>57</v>
      </c>
      <c r="F73083" t="s">
        <v>105</v>
      </c>
      <c r="G73083" t="s">
        <v>21</v>
      </c>
      <c r="H73083" t="s">
        <v>22</v>
      </c>
      <c r="I73083" t="s">
        <v>27</v>
      </c>
      <c r="J73083">
        <v>38</v>
      </c>
      <c r="K73083">
        <v>352.64</v>
      </c>
      <c r="L73083">
        <v>461.50834999999995</v>
      </c>
    </row>
    <row r="73084" spans="1:12" x14ac:dyDescent="0.2">
      <c r="A73084" s="1">
        <v>42248</v>
      </c>
      <c r="B73084" t="s">
        <v>83</v>
      </c>
      <c r="C73084" t="s">
        <v>99</v>
      </c>
      <c r="D73084" t="s">
        <v>100</v>
      </c>
      <c r="E73084" t="s">
        <v>57</v>
      </c>
      <c r="F73084" t="s">
        <v>105</v>
      </c>
      <c r="G73084" t="s">
        <v>21</v>
      </c>
      <c r="H73084" t="s">
        <v>22</v>
      </c>
      <c r="I73084" t="s">
        <v>28</v>
      </c>
      <c r="J73084">
        <v>9</v>
      </c>
      <c r="K73084">
        <v>83.52</v>
      </c>
      <c r="L73084">
        <v>108.37501</v>
      </c>
    </row>
    <row r="73085" spans="1:12" x14ac:dyDescent="0.2">
      <c r="A73085" s="1">
        <v>42248</v>
      </c>
      <c r="B73085" t="s">
        <v>83</v>
      </c>
      <c r="C73085" t="s">
        <v>99</v>
      </c>
      <c r="D73085" t="s">
        <v>100</v>
      </c>
      <c r="E73085" t="s">
        <v>57</v>
      </c>
      <c r="F73085" t="s">
        <v>105</v>
      </c>
      <c r="G73085" t="s">
        <v>21</v>
      </c>
      <c r="H73085" t="s">
        <v>22</v>
      </c>
      <c r="I73085" t="s">
        <v>29</v>
      </c>
      <c r="J73085">
        <v>18</v>
      </c>
      <c r="K73085">
        <v>176.21999999999997</v>
      </c>
      <c r="L73085">
        <v>231.26667999999998</v>
      </c>
    </row>
    <row r="73086" spans="1:12" x14ac:dyDescent="0.2">
      <c r="A73086" s="1">
        <v>42248</v>
      </c>
      <c r="B73086" t="s">
        <v>83</v>
      </c>
      <c r="C73086" t="s">
        <v>99</v>
      </c>
      <c r="D73086" t="s">
        <v>100</v>
      </c>
      <c r="E73086" t="s">
        <v>57</v>
      </c>
      <c r="F73086" t="s">
        <v>105</v>
      </c>
      <c r="G73086" t="s">
        <v>21</v>
      </c>
      <c r="H73086" t="s">
        <v>22</v>
      </c>
      <c r="I73086" t="s">
        <v>30</v>
      </c>
      <c r="J73086">
        <v>4</v>
      </c>
      <c r="K73086">
        <v>37.28</v>
      </c>
      <c r="L73086">
        <v>48.383330000000001</v>
      </c>
    </row>
    <row r="73087" spans="1:12" x14ac:dyDescent="0.2">
      <c r="A73087" s="1">
        <v>42248</v>
      </c>
      <c r="B73087" t="s">
        <v>83</v>
      </c>
      <c r="C73087" t="s">
        <v>99</v>
      </c>
      <c r="D73087" t="s">
        <v>100</v>
      </c>
      <c r="E73087" t="s">
        <v>57</v>
      </c>
      <c r="F73087" t="s">
        <v>105</v>
      </c>
      <c r="G73087" t="s">
        <v>31</v>
      </c>
      <c r="H73087" t="s">
        <v>40</v>
      </c>
      <c r="I73087" t="s">
        <v>41</v>
      </c>
      <c r="J73087">
        <v>45</v>
      </c>
      <c r="K73087">
        <v>921.15</v>
      </c>
      <c r="L73087">
        <v>1453.8916399999998</v>
      </c>
    </row>
    <row r="73088" spans="1:12" x14ac:dyDescent="0.2">
      <c r="A73088" s="1">
        <v>42248</v>
      </c>
      <c r="B73088" t="s">
        <v>83</v>
      </c>
      <c r="C73088" t="s">
        <v>99</v>
      </c>
      <c r="D73088" t="s">
        <v>100</v>
      </c>
      <c r="E73088" t="s">
        <v>57</v>
      </c>
      <c r="F73088" t="s">
        <v>105</v>
      </c>
      <c r="G73088" t="s">
        <v>31</v>
      </c>
      <c r="H73088" t="s">
        <v>32</v>
      </c>
      <c r="I73088" t="s">
        <v>33</v>
      </c>
      <c r="J73088">
        <v>239</v>
      </c>
      <c r="K73088">
        <v>2461.7000000000003</v>
      </c>
      <c r="L73088">
        <v>3950.6247900000053</v>
      </c>
    </row>
    <row r="73089" spans="1:12" x14ac:dyDescent="0.2">
      <c r="A73089" s="1">
        <v>42248</v>
      </c>
      <c r="B73089" t="s">
        <v>83</v>
      </c>
      <c r="C73089" t="s">
        <v>99</v>
      </c>
      <c r="D73089" t="s">
        <v>100</v>
      </c>
      <c r="E73089" t="s">
        <v>57</v>
      </c>
      <c r="F73089" t="s">
        <v>105</v>
      </c>
      <c r="G73089" t="s">
        <v>31</v>
      </c>
      <c r="H73089" t="s">
        <v>32</v>
      </c>
      <c r="I73089" t="s">
        <v>34</v>
      </c>
      <c r="J73089">
        <v>450</v>
      </c>
      <c r="K73089">
        <v>4635</v>
      </c>
      <c r="L73089">
        <v>7397.7246899999855</v>
      </c>
    </row>
    <row r="73090" spans="1:12" x14ac:dyDescent="0.2">
      <c r="A73090" s="1">
        <v>42248</v>
      </c>
      <c r="B73090" t="s">
        <v>83</v>
      </c>
      <c r="C73090" t="s">
        <v>99</v>
      </c>
      <c r="D73090" t="s">
        <v>100</v>
      </c>
      <c r="E73090" t="s">
        <v>57</v>
      </c>
      <c r="F73090" t="s">
        <v>105</v>
      </c>
      <c r="G73090" t="s">
        <v>31</v>
      </c>
      <c r="H73090" t="s">
        <v>32</v>
      </c>
      <c r="I73090" t="s">
        <v>42</v>
      </c>
      <c r="J73090">
        <v>6</v>
      </c>
      <c r="K73090">
        <v>79.62</v>
      </c>
      <c r="L73090">
        <v>126.24166</v>
      </c>
    </row>
    <row r="73091" spans="1:12" x14ac:dyDescent="0.2">
      <c r="A73091" s="1">
        <v>42248</v>
      </c>
      <c r="B73091" t="s">
        <v>83</v>
      </c>
      <c r="C73091" t="s">
        <v>99</v>
      </c>
      <c r="D73091" t="s">
        <v>100</v>
      </c>
      <c r="E73091" t="s">
        <v>57</v>
      </c>
      <c r="F73091" t="s">
        <v>105</v>
      </c>
      <c r="G73091" t="s">
        <v>31</v>
      </c>
      <c r="H73091" t="s">
        <v>35</v>
      </c>
      <c r="I73091" t="s">
        <v>371</v>
      </c>
      <c r="J73091">
        <v>3</v>
      </c>
      <c r="K73091">
        <v>34.56</v>
      </c>
      <c r="L73091">
        <v>55.608350000000002</v>
      </c>
    </row>
    <row r="73092" spans="1:12" x14ac:dyDescent="0.2">
      <c r="A73092" s="1">
        <v>42248</v>
      </c>
      <c r="B73092" t="s">
        <v>83</v>
      </c>
      <c r="C73092" t="s">
        <v>99</v>
      </c>
      <c r="D73092" t="s">
        <v>100</v>
      </c>
      <c r="E73092" t="s">
        <v>57</v>
      </c>
      <c r="F73092" t="s">
        <v>105</v>
      </c>
      <c r="G73092" t="s">
        <v>31</v>
      </c>
      <c r="H73092" t="s">
        <v>35</v>
      </c>
      <c r="I73092" t="s">
        <v>43</v>
      </c>
      <c r="J73092">
        <v>26</v>
      </c>
      <c r="K73092">
        <v>593.05999999999995</v>
      </c>
      <c r="L73092">
        <v>945.06670000000031</v>
      </c>
    </row>
    <row r="73093" spans="1:12" x14ac:dyDescent="0.2">
      <c r="A73093" s="1">
        <v>42248</v>
      </c>
      <c r="B73093" t="s">
        <v>83</v>
      </c>
      <c r="C73093" t="s">
        <v>99</v>
      </c>
      <c r="D73093" t="s">
        <v>100</v>
      </c>
      <c r="E73093" t="s">
        <v>57</v>
      </c>
      <c r="F73093" t="s">
        <v>105</v>
      </c>
      <c r="G73093" t="s">
        <v>31</v>
      </c>
      <c r="H73093" t="s">
        <v>35</v>
      </c>
      <c r="I73093" t="s">
        <v>36</v>
      </c>
      <c r="J73093">
        <v>57</v>
      </c>
      <c r="K73093">
        <v>1118.3400000000001</v>
      </c>
      <c r="L73093">
        <v>1814.0750099999991</v>
      </c>
    </row>
    <row r="73094" spans="1:12" x14ac:dyDescent="0.2">
      <c r="A73094" s="1">
        <v>42248</v>
      </c>
      <c r="B73094" t="s">
        <v>83</v>
      </c>
      <c r="C73094" t="s">
        <v>99</v>
      </c>
      <c r="D73094" t="s">
        <v>100</v>
      </c>
      <c r="E73094" t="s">
        <v>57</v>
      </c>
      <c r="F73094" t="s">
        <v>106</v>
      </c>
      <c r="G73094" t="s">
        <v>17</v>
      </c>
      <c r="H73094" t="s">
        <v>18</v>
      </c>
      <c r="I73094" t="s">
        <v>19</v>
      </c>
      <c r="J73094">
        <v>2</v>
      </c>
      <c r="K73094">
        <v>18.22</v>
      </c>
      <c r="L73094">
        <v>21.375</v>
      </c>
    </row>
    <row r="73095" spans="1:12" x14ac:dyDescent="0.2">
      <c r="A73095" s="1">
        <v>42248</v>
      </c>
      <c r="B73095" t="s">
        <v>83</v>
      </c>
      <c r="C73095" t="s">
        <v>99</v>
      </c>
      <c r="D73095" t="s">
        <v>100</v>
      </c>
      <c r="E73095" t="s">
        <v>57</v>
      </c>
      <c r="F73095" t="s">
        <v>106</v>
      </c>
      <c r="G73095" t="s">
        <v>21</v>
      </c>
      <c r="H73095" t="s">
        <v>22</v>
      </c>
      <c r="I73095" t="s">
        <v>23</v>
      </c>
      <c r="J73095">
        <v>2</v>
      </c>
      <c r="K73095">
        <v>14.42</v>
      </c>
      <c r="L73095">
        <v>24.183340000000001</v>
      </c>
    </row>
    <row r="73096" spans="1:12" x14ac:dyDescent="0.2">
      <c r="A73096" s="1">
        <v>42248</v>
      </c>
      <c r="B73096" t="s">
        <v>83</v>
      </c>
      <c r="C73096" t="s">
        <v>99</v>
      </c>
      <c r="D73096" t="s">
        <v>100</v>
      </c>
      <c r="E73096" t="s">
        <v>57</v>
      </c>
      <c r="F73096" t="s">
        <v>106</v>
      </c>
      <c r="G73096" t="s">
        <v>21</v>
      </c>
      <c r="H73096" t="s">
        <v>22</v>
      </c>
      <c r="I73096" t="s">
        <v>26</v>
      </c>
      <c r="J73096">
        <v>1</v>
      </c>
      <c r="K73096">
        <v>7.97</v>
      </c>
      <c r="L73096">
        <v>10.69167</v>
      </c>
    </row>
    <row r="73097" spans="1:12" x14ac:dyDescent="0.2">
      <c r="A73097" s="1">
        <v>42248</v>
      </c>
      <c r="B73097" t="s">
        <v>83</v>
      </c>
      <c r="C73097" t="s">
        <v>99</v>
      </c>
      <c r="D73097" t="s">
        <v>100</v>
      </c>
      <c r="E73097" t="s">
        <v>59</v>
      </c>
      <c r="F73097" t="s">
        <v>107</v>
      </c>
      <c r="G73097" t="s">
        <v>17</v>
      </c>
      <c r="H73097" t="s">
        <v>45</v>
      </c>
      <c r="I73097" t="s">
        <v>47</v>
      </c>
      <c r="J73097">
        <v>50</v>
      </c>
      <c r="K73097">
        <v>475.5</v>
      </c>
      <c r="L73097">
        <v>726.05833999999993</v>
      </c>
    </row>
    <row r="73098" spans="1:12" x14ac:dyDescent="0.2">
      <c r="A73098" s="1">
        <v>42248</v>
      </c>
      <c r="B73098" t="s">
        <v>83</v>
      </c>
      <c r="C73098" t="s">
        <v>99</v>
      </c>
      <c r="D73098" t="s">
        <v>100</v>
      </c>
      <c r="E73098" t="s">
        <v>59</v>
      </c>
      <c r="F73098" t="s">
        <v>107</v>
      </c>
      <c r="G73098" t="s">
        <v>17</v>
      </c>
      <c r="H73098" t="s">
        <v>18</v>
      </c>
      <c r="I73098" t="s">
        <v>19</v>
      </c>
      <c r="J73098">
        <v>125</v>
      </c>
      <c r="K73098">
        <v>1138.75</v>
      </c>
      <c r="L73098">
        <v>1708.4500899999998</v>
      </c>
    </row>
    <row r="73099" spans="1:12" x14ac:dyDescent="0.2">
      <c r="A73099" s="1">
        <v>42248</v>
      </c>
      <c r="B73099" t="s">
        <v>83</v>
      </c>
      <c r="C73099" t="s">
        <v>99</v>
      </c>
      <c r="D73099" t="s">
        <v>100</v>
      </c>
      <c r="E73099" t="s">
        <v>59</v>
      </c>
      <c r="F73099" t="s">
        <v>107</v>
      </c>
      <c r="G73099" t="s">
        <v>17</v>
      </c>
      <c r="H73099" t="s">
        <v>18</v>
      </c>
      <c r="I73099" t="s">
        <v>20</v>
      </c>
      <c r="J73099">
        <v>42</v>
      </c>
      <c r="K73099">
        <v>368.34</v>
      </c>
      <c r="L73099">
        <v>574.00833999999998</v>
      </c>
    </row>
    <row r="73100" spans="1:12" x14ac:dyDescent="0.2">
      <c r="A73100" s="1">
        <v>42248</v>
      </c>
      <c r="B73100" t="s">
        <v>83</v>
      </c>
      <c r="C73100" t="s">
        <v>99</v>
      </c>
      <c r="D73100" t="s">
        <v>100</v>
      </c>
      <c r="E73100" t="s">
        <v>59</v>
      </c>
      <c r="F73100" t="s">
        <v>107</v>
      </c>
      <c r="G73100" t="s">
        <v>21</v>
      </c>
      <c r="H73100" t="s">
        <v>48</v>
      </c>
      <c r="I73100" t="s">
        <v>49</v>
      </c>
      <c r="J73100">
        <v>10</v>
      </c>
      <c r="K73100">
        <v>84.1</v>
      </c>
      <c r="L73100">
        <v>126.70835</v>
      </c>
    </row>
    <row r="73101" spans="1:12" x14ac:dyDescent="0.2">
      <c r="A73101" s="1">
        <v>42248</v>
      </c>
      <c r="B73101" t="s">
        <v>83</v>
      </c>
      <c r="C73101" t="s">
        <v>99</v>
      </c>
      <c r="D73101" t="s">
        <v>100</v>
      </c>
      <c r="E73101" t="s">
        <v>59</v>
      </c>
      <c r="F73101" t="s">
        <v>107</v>
      </c>
      <c r="G73101" t="s">
        <v>21</v>
      </c>
      <c r="H73101" t="s">
        <v>48</v>
      </c>
      <c r="I73101" t="s">
        <v>50</v>
      </c>
      <c r="J73101">
        <v>29</v>
      </c>
      <c r="K73101">
        <v>280.43</v>
      </c>
      <c r="L73101">
        <v>431.30828000000008</v>
      </c>
    </row>
    <row r="73102" spans="1:12" x14ac:dyDescent="0.2">
      <c r="A73102" s="1">
        <v>42248</v>
      </c>
      <c r="B73102" t="s">
        <v>83</v>
      </c>
      <c r="C73102" t="s">
        <v>99</v>
      </c>
      <c r="D73102" t="s">
        <v>100</v>
      </c>
      <c r="E73102" t="s">
        <v>59</v>
      </c>
      <c r="F73102" t="s">
        <v>107</v>
      </c>
      <c r="G73102" t="s">
        <v>21</v>
      </c>
      <c r="H73102" t="s">
        <v>48</v>
      </c>
      <c r="I73102" t="s">
        <v>51</v>
      </c>
      <c r="J73102">
        <v>8</v>
      </c>
      <c r="K73102">
        <v>89.92</v>
      </c>
      <c r="L73102">
        <v>132.90832999999998</v>
      </c>
    </row>
    <row r="73103" spans="1:12" x14ac:dyDescent="0.2">
      <c r="A73103" s="1">
        <v>42248</v>
      </c>
      <c r="B73103" t="s">
        <v>83</v>
      </c>
      <c r="C73103" t="s">
        <v>99</v>
      </c>
      <c r="D73103" t="s">
        <v>100</v>
      </c>
      <c r="E73103" t="s">
        <v>59</v>
      </c>
      <c r="F73103" t="s">
        <v>107</v>
      </c>
      <c r="G73103" t="s">
        <v>21</v>
      </c>
      <c r="H73103" t="s">
        <v>22</v>
      </c>
      <c r="I73103" t="s">
        <v>23</v>
      </c>
      <c r="J73103">
        <v>24</v>
      </c>
      <c r="K73103">
        <v>173.04</v>
      </c>
      <c r="L73103">
        <v>277.20000999999996</v>
      </c>
    </row>
    <row r="73104" spans="1:12" x14ac:dyDescent="0.2">
      <c r="A73104" s="1">
        <v>42248</v>
      </c>
      <c r="B73104" t="s">
        <v>83</v>
      </c>
      <c r="C73104" t="s">
        <v>99</v>
      </c>
      <c r="D73104" t="s">
        <v>100</v>
      </c>
      <c r="E73104" t="s">
        <v>59</v>
      </c>
      <c r="F73104" t="s">
        <v>107</v>
      </c>
      <c r="G73104" t="s">
        <v>21</v>
      </c>
      <c r="H73104" t="s">
        <v>22</v>
      </c>
      <c r="I73104" t="s">
        <v>25</v>
      </c>
      <c r="J73104">
        <v>91</v>
      </c>
      <c r="K73104">
        <v>656.11</v>
      </c>
      <c r="L73104">
        <v>1025.19174</v>
      </c>
    </row>
    <row r="73105" spans="1:12" x14ac:dyDescent="0.2">
      <c r="A73105" s="1">
        <v>42248</v>
      </c>
      <c r="B73105" t="s">
        <v>83</v>
      </c>
      <c r="C73105" t="s">
        <v>99</v>
      </c>
      <c r="D73105" t="s">
        <v>100</v>
      </c>
      <c r="E73105" t="s">
        <v>59</v>
      </c>
      <c r="F73105" t="s">
        <v>107</v>
      </c>
      <c r="G73105" t="s">
        <v>21</v>
      </c>
      <c r="H73105" t="s">
        <v>22</v>
      </c>
      <c r="I73105" t="s">
        <v>26</v>
      </c>
      <c r="J73105">
        <v>25</v>
      </c>
      <c r="K73105">
        <v>199.25</v>
      </c>
      <c r="L73105">
        <v>320.32503000000003</v>
      </c>
    </row>
    <row r="73106" spans="1:12" x14ac:dyDescent="0.2">
      <c r="A73106" s="1">
        <v>42248</v>
      </c>
      <c r="B73106" t="s">
        <v>83</v>
      </c>
      <c r="C73106" t="s">
        <v>99</v>
      </c>
      <c r="D73106" t="s">
        <v>100</v>
      </c>
      <c r="E73106" t="s">
        <v>59</v>
      </c>
      <c r="F73106" t="s">
        <v>107</v>
      </c>
      <c r="G73106" t="s">
        <v>21</v>
      </c>
      <c r="H73106" t="s">
        <v>22</v>
      </c>
      <c r="I73106" t="s">
        <v>27</v>
      </c>
      <c r="J73106">
        <v>72</v>
      </c>
      <c r="K73106">
        <v>668.16</v>
      </c>
      <c r="L73106">
        <v>1055.6584399999999</v>
      </c>
    </row>
    <row r="73107" spans="1:12" x14ac:dyDescent="0.2">
      <c r="A73107" s="1">
        <v>42248</v>
      </c>
      <c r="B73107" t="s">
        <v>83</v>
      </c>
      <c r="C73107" t="s">
        <v>99</v>
      </c>
      <c r="D73107" t="s">
        <v>100</v>
      </c>
      <c r="E73107" t="s">
        <v>59</v>
      </c>
      <c r="F73107" t="s">
        <v>107</v>
      </c>
      <c r="G73107" t="s">
        <v>21</v>
      </c>
      <c r="H73107" t="s">
        <v>22</v>
      </c>
      <c r="I73107" t="s">
        <v>28</v>
      </c>
      <c r="J73107">
        <v>20</v>
      </c>
      <c r="K73107">
        <v>185.6</v>
      </c>
      <c r="L73107">
        <v>287.85835000000003</v>
      </c>
    </row>
    <row r="73108" spans="1:12" x14ac:dyDescent="0.2">
      <c r="A73108" s="1">
        <v>42248</v>
      </c>
      <c r="B73108" t="s">
        <v>83</v>
      </c>
      <c r="C73108" t="s">
        <v>99</v>
      </c>
      <c r="D73108" t="s">
        <v>100</v>
      </c>
      <c r="E73108" t="s">
        <v>59</v>
      </c>
      <c r="F73108" t="s">
        <v>107</v>
      </c>
      <c r="G73108" t="s">
        <v>21</v>
      </c>
      <c r="H73108" t="s">
        <v>22</v>
      </c>
      <c r="I73108" t="s">
        <v>29</v>
      </c>
      <c r="J73108">
        <v>26</v>
      </c>
      <c r="K73108">
        <v>254.53999999999996</v>
      </c>
      <c r="L73108">
        <v>365.02501000000001</v>
      </c>
    </row>
    <row r="73109" spans="1:12" x14ac:dyDescent="0.2">
      <c r="A73109" s="1">
        <v>42248</v>
      </c>
      <c r="B73109" t="s">
        <v>83</v>
      </c>
      <c r="C73109" t="s">
        <v>99</v>
      </c>
      <c r="D73109" t="s">
        <v>100</v>
      </c>
      <c r="E73109" t="s">
        <v>59</v>
      </c>
      <c r="F73109" t="s">
        <v>107</v>
      </c>
      <c r="G73109" t="s">
        <v>21</v>
      </c>
      <c r="H73109" t="s">
        <v>22</v>
      </c>
      <c r="I73109" t="s">
        <v>30</v>
      </c>
      <c r="J73109">
        <v>5</v>
      </c>
      <c r="K73109">
        <v>46.6</v>
      </c>
      <c r="L73109">
        <v>70</v>
      </c>
    </row>
    <row r="73110" spans="1:12" x14ac:dyDescent="0.2">
      <c r="A73110" s="1">
        <v>42248</v>
      </c>
      <c r="B73110" t="s">
        <v>83</v>
      </c>
      <c r="C73110" t="s">
        <v>99</v>
      </c>
      <c r="D73110" t="s">
        <v>100</v>
      </c>
      <c r="E73110" t="s">
        <v>59</v>
      </c>
      <c r="F73110" t="s">
        <v>107</v>
      </c>
      <c r="G73110" t="s">
        <v>31</v>
      </c>
      <c r="H73110" t="s">
        <v>40</v>
      </c>
      <c r="I73110" t="s">
        <v>41</v>
      </c>
      <c r="J73110">
        <v>36</v>
      </c>
      <c r="K73110">
        <v>736.92</v>
      </c>
      <c r="L73110">
        <v>1186.5583499999998</v>
      </c>
    </row>
    <row r="73111" spans="1:12" x14ac:dyDescent="0.2">
      <c r="A73111" s="1">
        <v>42248</v>
      </c>
      <c r="B73111" t="s">
        <v>83</v>
      </c>
      <c r="C73111" t="s">
        <v>99</v>
      </c>
      <c r="D73111" t="s">
        <v>100</v>
      </c>
      <c r="E73111" t="s">
        <v>59</v>
      </c>
      <c r="F73111" t="s">
        <v>107</v>
      </c>
      <c r="G73111" t="s">
        <v>31</v>
      </c>
      <c r="H73111" t="s">
        <v>32</v>
      </c>
      <c r="I73111" t="s">
        <v>33</v>
      </c>
      <c r="J73111">
        <v>98</v>
      </c>
      <c r="K73111">
        <v>1009.4000000000001</v>
      </c>
      <c r="L73111">
        <v>1612.6333</v>
      </c>
    </row>
    <row r="73112" spans="1:12" x14ac:dyDescent="0.2">
      <c r="A73112" s="1">
        <v>42248</v>
      </c>
      <c r="B73112" t="s">
        <v>83</v>
      </c>
      <c r="C73112" t="s">
        <v>99</v>
      </c>
      <c r="D73112" t="s">
        <v>100</v>
      </c>
      <c r="E73112" t="s">
        <v>59</v>
      </c>
      <c r="F73112" t="s">
        <v>107</v>
      </c>
      <c r="G73112" t="s">
        <v>31</v>
      </c>
      <c r="H73112" t="s">
        <v>32</v>
      </c>
      <c r="I73112" t="s">
        <v>34</v>
      </c>
      <c r="J73112">
        <v>180</v>
      </c>
      <c r="K73112">
        <v>1854.0000000000002</v>
      </c>
      <c r="L73112">
        <v>2967.8166499999988</v>
      </c>
    </row>
    <row r="73113" spans="1:12" x14ac:dyDescent="0.2">
      <c r="A73113" s="1">
        <v>42248</v>
      </c>
      <c r="B73113" t="s">
        <v>83</v>
      </c>
      <c r="C73113" t="s">
        <v>99</v>
      </c>
      <c r="D73113" t="s">
        <v>100</v>
      </c>
      <c r="E73113" t="s">
        <v>59</v>
      </c>
      <c r="F73113" t="s">
        <v>107</v>
      </c>
      <c r="G73113" t="s">
        <v>31</v>
      </c>
      <c r="H73113" t="s">
        <v>35</v>
      </c>
      <c r="I73113" t="s">
        <v>43</v>
      </c>
      <c r="J73113">
        <v>22</v>
      </c>
      <c r="K73113">
        <v>501.82</v>
      </c>
      <c r="L73113">
        <v>807.4</v>
      </c>
    </row>
    <row r="73114" spans="1:12" x14ac:dyDescent="0.2">
      <c r="A73114" s="1">
        <v>42248</v>
      </c>
      <c r="B73114" t="s">
        <v>83</v>
      </c>
      <c r="C73114" t="s">
        <v>99</v>
      </c>
      <c r="D73114" t="s">
        <v>100</v>
      </c>
      <c r="E73114" t="s">
        <v>59</v>
      </c>
      <c r="F73114" t="s">
        <v>107</v>
      </c>
      <c r="G73114" t="s">
        <v>31</v>
      </c>
      <c r="H73114" t="s">
        <v>35</v>
      </c>
      <c r="I73114" t="s">
        <v>36</v>
      </c>
      <c r="J73114">
        <v>9</v>
      </c>
      <c r="K73114">
        <v>176.58</v>
      </c>
      <c r="L73114">
        <v>284.03334000000001</v>
      </c>
    </row>
    <row r="73115" spans="1:12" x14ac:dyDescent="0.2">
      <c r="A73115" s="1">
        <v>42248</v>
      </c>
      <c r="B73115" t="s">
        <v>83</v>
      </c>
      <c r="C73115" t="s">
        <v>99</v>
      </c>
      <c r="D73115" t="s">
        <v>100</v>
      </c>
      <c r="E73115" t="s">
        <v>59</v>
      </c>
      <c r="F73115" t="s">
        <v>108</v>
      </c>
      <c r="G73115" t="s">
        <v>17</v>
      </c>
      <c r="H73115" t="s">
        <v>18</v>
      </c>
      <c r="I73115" t="s">
        <v>19</v>
      </c>
      <c r="J73115">
        <v>207</v>
      </c>
      <c r="K73115">
        <v>1885.77</v>
      </c>
      <c r="L73115">
        <v>2565.8834700000011</v>
      </c>
    </row>
    <row r="73116" spans="1:12" x14ac:dyDescent="0.2">
      <c r="A73116" s="1">
        <v>42248</v>
      </c>
      <c r="B73116" t="s">
        <v>83</v>
      </c>
      <c r="C73116" t="s">
        <v>99</v>
      </c>
      <c r="D73116" t="s">
        <v>100</v>
      </c>
      <c r="E73116" t="s">
        <v>59</v>
      </c>
      <c r="F73116" t="s">
        <v>108</v>
      </c>
      <c r="G73116" t="s">
        <v>17</v>
      </c>
      <c r="H73116" t="s">
        <v>18</v>
      </c>
      <c r="I73116" t="s">
        <v>20</v>
      </c>
      <c r="J73116">
        <v>159</v>
      </c>
      <c r="K73116">
        <v>1394.4299999999998</v>
      </c>
      <c r="L73116">
        <v>2135.0416499999997</v>
      </c>
    </row>
    <row r="73117" spans="1:12" x14ac:dyDescent="0.2">
      <c r="A73117" s="1">
        <v>42248</v>
      </c>
      <c r="B73117" t="s">
        <v>83</v>
      </c>
      <c r="C73117" t="s">
        <v>99</v>
      </c>
      <c r="D73117" t="s">
        <v>100</v>
      </c>
      <c r="E73117" t="s">
        <v>59</v>
      </c>
      <c r="F73117" t="s">
        <v>108</v>
      </c>
      <c r="G73117" t="s">
        <v>21</v>
      </c>
      <c r="H73117" t="s">
        <v>48</v>
      </c>
      <c r="I73117" t="s">
        <v>49</v>
      </c>
      <c r="J73117">
        <v>8</v>
      </c>
      <c r="K73117">
        <v>67.28</v>
      </c>
      <c r="L73117">
        <v>96.591670000000008</v>
      </c>
    </row>
    <row r="73118" spans="1:12" x14ac:dyDescent="0.2">
      <c r="A73118" s="1">
        <v>42248</v>
      </c>
      <c r="B73118" t="s">
        <v>83</v>
      </c>
      <c r="C73118" t="s">
        <v>99</v>
      </c>
      <c r="D73118" t="s">
        <v>100</v>
      </c>
      <c r="E73118" t="s">
        <v>59</v>
      </c>
      <c r="F73118" t="s">
        <v>108</v>
      </c>
      <c r="G73118" t="s">
        <v>21</v>
      </c>
      <c r="H73118" t="s">
        <v>48</v>
      </c>
      <c r="I73118" t="s">
        <v>50</v>
      </c>
      <c r="J73118">
        <v>8</v>
      </c>
      <c r="K73118">
        <v>77.36</v>
      </c>
      <c r="L73118">
        <v>98.558329999999998</v>
      </c>
    </row>
    <row r="73119" spans="1:12" x14ac:dyDescent="0.2">
      <c r="A73119" s="1">
        <v>42248</v>
      </c>
      <c r="B73119" t="s">
        <v>83</v>
      </c>
      <c r="C73119" t="s">
        <v>99</v>
      </c>
      <c r="D73119" t="s">
        <v>100</v>
      </c>
      <c r="E73119" t="s">
        <v>59</v>
      </c>
      <c r="F73119" t="s">
        <v>108</v>
      </c>
      <c r="G73119" t="s">
        <v>21</v>
      </c>
      <c r="H73119" t="s">
        <v>48</v>
      </c>
      <c r="I73119" t="s">
        <v>51</v>
      </c>
      <c r="J73119">
        <v>9</v>
      </c>
      <c r="K73119">
        <v>101.16</v>
      </c>
      <c r="L73119">
        <v>149.78333000000001</v>
      </c>
    </row>
    <row r="73120" spans="1:12" x14ac:dyDescent="0.2">
      <c r="A73120" s="1">
        <v>42248</v>
      </c>
      <c r="B73120" t="s">
        <v>83</v>
      </c>
      <c r="C73120" t="s">
        <v>99</v>
      </c>
      <c r="D73120" t="s">
        <v>100</v>
      </c>
      <c r="E73120" t="s">
        <v>59</v>
      </c>
      <c r="F73120" t="s">
        <v>108</v>
      </c>
      <c r="G73120" t="s">
        <v>21</v>
      </c>
      <c r="H73120" t="s">
        <v>22</v>
      </c>
      <c r="I73120" t="s">
        <v>25</v>
      </c>
      <c r="J73120">
        <v>339</v>
      </c>
      <c r="K73120">
        <v>2444.19</v>
      </c>
      <c r="L73120">
        <v>3871.3338400000007</v>
      </c>
    </row>
    <row r="73121" spans="1:12" x14ac:dyDescent="0.2">
      <c r="A73121" s="1">
        <v>42248</v>
      </c>
      <c r="B73121" t="s">
        <v>83</v>
      </c>
      <c r="C73121" t="s">
        <v>99</v>
      </c>
      <c r="D73121" t="s">
        <v>100</v>
      </c>
      <c r="E73121" t="s">
        <v>59</v>
      </c>
      <c r="F73121" t="s">
        <v>108</v>
      </c>
      <c r="G73121" t="s">
        <v>21</v>
      </c>
      <c r="H73121" t="s">
        <v>22</v>
      </c>
      <c r="I73121" t="s">
        <v>26</v>
      </c>
      <c r="J73121">
        <v>484</v>
      </c>
      <c r="K73121">
        <v>3857.48</v>
      </c>
      <c r="L73121">
        <v>6002.6506000000008</v>
      </c>
    </row>
    <row r="73122" spans="1:12" x14ac:dyDescent="0.2">
      <c r="A73122" s="1">
        <v>42248</v>
      </c>
      <c r="B73122" t="s">
        <v>83</v>
      </c>
      <c r="C73122" t="s">
        <v>99</v>
      </c>
      <c r="D73122" t="s">
        <v>100</v>
      </c>
      <c r="E73122" t="s">
        <v>59</v>
      </c>
      <c r="F73122" t="s">
        <v>108</v>
      </c>
      <c r="G73122" t="s">
        <v>21</v>
      </c>
      <c r="H73122" t="s">
        <v>22</v>
      </c>
      <c r="I73122" t="s">
        <v>27</v>
      </c>
      <c r="J73122">
        <v>2</v>
      </c>
      <c r="K73122">
        <v>18.559999999999999</v>
      </c>
      <c r="L73122">
        <v>26.9</v>
      </c>
    </row>
    <row r="73123" spans="1:12" x14ac:dyDescent="0.2">
      <c r="A73123" s="1">
        <v>42248</v>
      </c>
      <c r="B73123" t="s">
        <v>83</v>
      </c>
      <c r="C73123" t="s">
        <v>99</v>
      </c>
      <c r="D73123" t="s">
        <v>100</v>
      </c>
      <c r="E73123" t="s">
        <v>59</v>
      </c>
      <c r="F73123" t="s">
        <v>108</v>
      </c>
      <c r="G73123" t="s">
        <v>21</v>
      </c>
      <c r="H73123" t="s">
        <v>22</v>
      </c>
      <c r="I73123" t="s">
        <v>29</v>
      </c>
      <c r="J73123">
        <v>12</v>
      </c>
      <c r="K73123">
        <v>117.47999999999999</v>
      </c>
      <c r="L73123">
        <v>162.46665999999999</v>
      </c>
    </row>
    <row r="73124" spans="1:12" x14ac:dyDescent="0.2">
      <c r="A73124" s="1">
        <v>42248</v>
      </c>
      <c r="B73124" t="s">
        <v>83</v>
      </c>
      <c r="C73124" t="s">
        <v>99</v>
      </c>
      <c r="D73124" t="s">
        <v>100</v>
      </c>
      <c r="E73124" t="s">
        <v>59</v>
      </c>
      <c r="F73124" t="s">
        <v>108</v>
      </c>
      <c r="G73124" t="s">
        <v>21</v>
      </c>
      <c r="H73124" t="s">
        <v>22</v>
      </c>
      <c r="I73124" t="s">
        <v>30</v>
      </c>
      <c r="J73124">
        <v>2</v>
      </c>
      <c r="K73124">
        <v>18.64</v>
      </c>
      <c r="L73124">
        <v>25</v>
      </c>
    </row>
    <row r="73125" spans="1:12" x14ac:dyDescent="0.2">
      <c r="A73125" s="1">
        <v>42248</v>
      </c>
      <c r="B73125" t="s">
        <v>83</v>
      </c>
      <c r="C73125" t="s">
        <v>99</v>
      </c>
      <c r="D73125" t="s">
        <v>100</v>
      </c>
      <c r="E73125" t="s">
        <v>59</v>
      </c>
      <c r="F73125" t="s">
        <v>108</v>
      </c>
      <c r="G73125" t="s">
        <v>31</v>
      </c>
      <c r="H73125" t="s">
        <v>32</v>
      </c>
      <c r="I73125" t="s">
        <v>33</v>
      </c>
      <c r="J73125">
        <v>45</v>
      </c>
      <c r="K73125">
        <v>463.50000000000006</v>
      </c>
      <c r="L73125">
        <v>724.6999999999997</v>
      </c>
    </row>
    <row r="73126" spans="1:12" x14ac:dyDescent="0.2">
      <c r="A73126" s="1">
        <v>42248</v>
      </c>
      <c r="B73126" t="s">
        <v>83</v>
      </c>
      <c r="C73126" t="s">
        <v>99</v>
      </c>
      <c r="D73126" t="s">
        <v>100</v>
      </c>
      <c r="E73126" t="s">
        <v>59</v>
      </c>
      <c r="F73126" t="s">
        <v>108</v>
      </c>
      <c r="G73126" t="s">
        <v>31</v>
      </c>
      <c r="H73126" t="s">
        <v>32</v>
      </c>
      <c r="I73126" t="s">
        <v>34</v>
      </c>
      <c r="J73126">
        <v>611</v>
      </c>
      <c r="K73126">
        <v>6293.3</v>
      </c>
      <c r="L73126">
        <v>10241.725000000002</v>
      </c>
    </row>
    <row r="73127" spans="1:12" x14ac:dyDescent="0.2">
      <c r="A73127" s="1">
        <v>42248</v>
      </c>
      <c r="B73127" t="s">
        <v>83</v>
      </c>
      <c r="C73127" t="s">
        <v>109</v>
      </c>
      <c r="D73127" t="s">
        <v>85</v>
      </c>
      <c r="E73127" t="s">
        <v>63</v>
      </c>
      <c r="F73127" t="s">
        <v>111</v>
      </c>
      <c r="G73127" t="s">
        <v>17</v>
      </c>
      <c r="H73127" t="s">
        <v>18</v>
      </c>
      <c r="I73127" t="s">
        <v>19</v>
      </c>
      <c r="J73127">
        <v>76</v>
      </c>
      <c r="K73127">
        <v>692.3599999999999</v>
      </c>
      <c r="L73127">
        <v>948.1581900000001</v>
      </c>
    </row>
    <row r="73128" spans="1:12" x14ac:dyDescent="0.2">
      <c r="A73128" s="1">
        <v>42248</v>
      </c>
      <c r="B73128" t="s">
        <v>83</v>
      </c>
      <c r="C73128" t="s">
        <v>109</v>
      </c>
      <c r="D73128" t="s">
        <v>85</v>
      </c>
      <c r="E73128" t="s">
        <v>63</v>
      </c>
      <c r="F73128" t="s">
        <v>111</v>
      </c>
      <c r="G73128" t="s">
        <v>17</v>
      </c>
      <c r="H73128" t="s">
        <v>18</v>
      </c>
      <c r="I73128" t="s">
        <v>20</v>
      </c>
      <c r="J73128">
        <v>8</v>
      </c>
      <c r="K73128">
        <v>70.16</v>
      </c>
      <c r="L73128">
        <v>101.65832</v>
      </c>
    </row>
    <row r="73129" spans="1:12" x14ac:dyDescent="0.2">
      <c r="A73129" s="1">
        <v>42248</v>
      </c>
      <c r="B73129" t="s">
        <v>83</v>
      </c>
      <c r="C73129" t="s">
        <v>109</v>
      </c>
      <c r="D73129" t="s">
        <v>85</v>
      </c>
      <c r="E73129" t="s">
        <v>63</v>
      </c>
      <c r="F73129" t="s">
        <v>111</v>
      </c>
      <c r="G73129" t="s">
        <v>21</v>
      </c>
      <c r="H73129" t="s">
        <v>48</v>
      </c>
      <c r="I73129" t="s">
        <v>49</v>
      </c>
      <c r="J73129">
        <v>6</v>
      </c>
      <c r="K73129">
        <v>50.46</v>
      </c>
      <c r="L73129">
        <v>61.633340000000004</v>
      </c>
    </row>
    <row r="73130" spans="1:12" x14ac:dyDescent="0.2">
      <c r="A73130" s="1">
        <v>42248</v>
      </c>
      <c r="B73130" t="s">
        <v>83</v>
      </c>
      <c r="C73130" t="s">
        <v>109</v>
      </c>
      <c r="D73130" t="s">
        <v>85</v>
      </c>
      <c r="E73130" t="s">
        <v>63</v>
      </c>
      <c r="F73130" t="s">
        <v>111</v>
      </c>
      <c r="G73130" t="s">
        <v>21</v>
      </c>
      <c r="H73130" t="s">
        <v>48</v>
      </c>
      <c r="I73130" t="s">
        <v>50</v>
      </c>
      <c r="J73130">
        <v>15</v>
      </c>
      <c r="K73130">
        <v>145.05000000000001</v>
      </c>
      <c r="L73130">
        <v>179.55837999999994</v>
      </c>
    </row>
    <row r="73131" spans="1:12" x14ac:dyDescent="0.2">
      <c r="A73131" s="1">
        <v>42248</v>
      </c>
      <c r="B73131" t="s">
        <v>83</v>
      </c>
      <c r="C73131" t="s">
        <v>109</v>
      </c>
      <c r="D73131" t="s">
        <v>85</v>
      </c>
      <c r="E73131" t="s">
        <v>63</v>
      </c>
      <c r="F73131" t="s">
        <v>111</v>
      </c>
      <c r="G73131" t="s">
        <v>21</v>
      </c>
      <c r="H73131" t="s">
        <v>48</v>
      </c>
      <c r="I73131" t="s">
        <v>51</v>
      </c>
      <c r="J73131">
        <v>10</v>
      </c>
      <c r="K73131">
        <v>112.4</v>
      </c>
      <c r="L73131">
        <v>139.96665999999999</v>
      </c>
    </row>
    <row r="73132" spans="1:12" x14ac:dyDescent="0.2">
      <c r="A73132" s="1">
        <v>42248</v>
      </c>
      <c r="B73132" t="s">
        <v>83</v>
      </c>
      <c r="C73132" t="s">
        <v>109</v>
      </c>
      <c r="D73132" t="s">
        <v>85</v>
      </c>
      <c r="E73132" t="s">
        <v>63</v>
      </c>
      <c r="F73132" t="s">
        <v>111</v>
      </c>
      <c r="G73132" t="s">
        <v>21</v>
      </c>
      <c r="H73132" t="s">
        <v>22</v>
      </c>
      <c r="I73132" t="s">
        <v>23</v>
      </c>
      <c r="J73132">
        <v>9</v>
      </c>
      <c r="K73132">
        <v>64.89</v>
      </c>
      <c r="L73132">
        <v>83.433330000000012</v>
      </c>
    </row>
    <row r="73133" spans="1:12" x14ac:dyDescent="0.2">
      <c r="A73133" s="1">
        <v>42248</v>
      </c>
      <c r="B73133" t="s">
        <v>83</v>
      </c>
      <c r="C73133" t="s">
        <v>109</v>
      </c>
      <c r="D73133" t="s">
        <v>85</v>
      </c>
      <c r="E73133" t="s">
        <v>63</v>
      </c>
      <c r="F73133" t="s">
        <v>111</v>
      </c>
      <c r="G73133" t="s">
        <v>21</v>
      </c>
      <c r="H73133" t="s">
        <v>22</v>
      </c>
      <c r="I73133" t="s">
        <v>25</v>
      </c>
      <c r="J73133">
        <v>26</v>
      </c>
      <c r="K73133">
        <v>187.46</v>
      </c>
      <c r="L73133">
        <v>268.05000999999999</v>
      </c>
    </row>
    <row r="73134" spans="1:12" x14ac:dyDescent="0.2">
      <c r="A73134" s="1">
        <v>42248</v>
      </c>
      <c r="B73134" t="s">
        <v>83</v>
      </c>
      <c r="C73134" t="s">
        <v>109</v>
      </c>
      <c r="D73134" t="s">
        <v>85</v>
      </c>
      <c r="E73134" t="s">
        <v>63</v>
      </c>
      <c r="F73134" t="s">
        <v>111</v>
      </c>
      <c r="G73134" t="s">
        <v>21</v>
      </c>
      <c r="H73134" t="s">
        <v>22</v>
      </c>
      <c r="I73134" t="s">
        <v>26</v>
      </c>
      <c r="J73134">
        <v>2</v>
      </c>
      <c r="K73134">
        <v>15.94</v>
      </c>
      <c r="L73134">
        <v>20.95</v>
      </c>
    </row>
    <row r="73135" spans="1:12" x14ac:dyDescent="0.2">
      <c r="A73135" s="1">
        <v>42248</v>
      </c>
      <c r="B73135" t="s">
        <v>83</v>
      </c>
      <c r="C73135" t="s">
        <v>109</v>
      </c>
      <c r="D73135" t="s">
        <v>85</v>
      </c>
      <c r="E73135" t="s">
        <v>63</v>
      </c>
      <c r="F73135" t="s">
        <v>111</v>
      </c>
      <c r="G73135" t="s">
        <v>21</v>
      </c>
      <c r="H73135" t="s">
        <v>22</v>
      </c>
      <c r="I73135" t="s">
        <v>27</v>
      </c>
      <c r="J73135">
        <v>25</v>
      </c>
      <c r="K73135">
        <v>231.99999999999997</v>
      </c>
      <c r="L73135">
        <v>305.73337999999995</v>
      </c>
    </row>
    <row r="73136" spans="1:12" x14ac:dyDescent="0.2">
      <c r="A73136" s="1">
        <v>42248</v>
      </c>
      <c r="B73136" t="s">
        <v>83</v>
      </c>
      <c r="C73136" t="s">
        <v>109</v>
      </c>
      <c r="D73136" t="s">
        <v>85</v>
      </c>
      <c r="E73136" t="s">
        <v>63</v>
      </c>
      <c r="F73136" t="s">
        <v>111</v>
      </c>
      <c r="G73136" t="s">
        <v>21</v>
      </c>
      <c r="H73136" t="s">
        <v>22</v>
      </c>
      <c r="I73136" t="s">
        <v>29</v>
      </c>
      <c r="J73136">
        <v>20</v>
      </c>
      <c r="K73136">
        <v>195.79999999999998</v>
      </c>
      <c r="L73136">
        <v>257.50833999999998</v>
      </c>
    </row>
    <row r="73137" spans="1:12" x14ac:dyDescent="0.2">
      <c r="A73137" s="1">
        <v>42248</v>
      </c>
      <c r="B73137" t="s">
        <v>83</v>
      </c>
      <c r="C73137" t="s">
        <v>109</v>
      </c>
      <c r="D73137" t="s">
        <v>85</v>
      </c>
      <c r="E73137" t="s">
        <v>63</v>
      </c>
      <c r="F73137" t="s">
        <v>111</v>
      </c>
      <c r="G73137" t="s">
        <v>31</v>
      </c>
      <c r="H73137" t="s">
        <v>32</v>
      </c>
      <c r="I73137" t="s">
        <v>33</v>
      </c>
      <c r="J73137">
        <v>72</v>
      </c>
      <c r="K73137">
        <v>741.6</v>
      </c>
      <c r="L73137">
        <v>1131.1248600000001</v>
      </c>
    </row>
    <row r="73138" spans="1:12" x14ac:dyDescent="0.2">
      <c r="A73138" s="1">
        <v>42248</v>
      </c>
      <c r="B73138" t="s">
        <v>83</v>
      </c>
      <c r="C73138" t="s">
        <v>109</v>
      </c>
      <c r="D73138" t="s">
        <v>85</v>
      </c>
      <c r="E73138" t="s">
        <v>63</v>
      </c>
      <c r="F73138" t="s">
        <v>111</v>
      </c>
      <c r="G73138" t="s">
        <v>31</v>
      </c>
      <c r="H73138" t="s">
        <v>32</v>
      </c>
      <c r="I73138" t="s">
        <v>34</v>
      </c>
      <c r="J73138">
        <v>90</v>
      </c>
      <c r="K73138">
        <v>927.00000000000011</v>
      </c>
      <c r="L73138">
        <v>1413.8998200000003</v>
      </c>
    </row>
    <row r="73139" spans="1:12" x14ac:dyDescent="0.2">
      <c r="A73139" s="1">
        <v>42248</v>
      </c>
      <c r="B73139" t="s">
        <v>83</v>
      </c>
      <c r="C73139" t="s">
        <v>109</v>
      </c>
      <c r="D73139" t="s">
        <v>85</v>
      </c>
      <c r="E73139" t="s">
        <v>63</v>
      </c>
      <c r="F73139" t="s">
        <v>111</v>
      </c>
      <c r="G73139" t="s">
        <v>31</v>
      </c>
      <c r="H73139" t="s">
        <v>35</v>
      </c>
      <c r="I73139" t="s">
        <v>43</v>
      </c>
      <c r="J73139">
        <v>37</v>
      </c>
      <c r="K73139">
        <v>843.96999999999991</v>
      </c>
      <c r="L73139">
        <v>1287.23341</v>
      </c>
    </row>
    <row r="73140" spans="1:12" x14ac:dyDescent="0.2">
      <c r="A73140" s="1">
        <v>42248</v>
      </c>
      <c r="B73140" t="s">
        <v>83</v>
      </c>
      <c r="C73140" t="s">
        <v>109</v>
      </c>
      <c r="D73140" t="s">
        <v>85</v>
      </c>
      <c r="E73140" t="s">
        <v>63</v>
      </c>
      <c r="F73140" t="s">
        <v>111</v>
      </c>
      <c r="G73140" t="s">
        <v>31</v>
      </c>
      <c r="H73140" t="s">
        <v>35</v>
      </c>
      <c r="I73140" t="s">
        <v>36</v>
      </c>
      <c r="J73140">
        <v>1</v>
      </c>
      <c r="K73140">
        <v>19.62</v>
      </c>
      <c r="L73140">
        <v>32.883330000000001</v>
      </c>
    </row>
    <row r="73141" spans="1:12" x14ac:dyDescent="0.2">
      <c r="A73141" s="1">
        <v>42248</v>
      </c>
      <c r="B73141" t="s">
        <v>83</v>
      </c>
      <c r="C73141" t="s">
        <v>109</v>
      </c>
      <c r="D73141" t="s">
        <v>85</v>
      </c>
      <c r="E73141" t="s">
        <v>15</v>
      </c>
      <c r="F73141" t="s">
        <v>375</v>
      </c>
      <c r="G73141" t="s">
        <v>31</v>
      </c>
      <c r="H73141" t="s">
        <v>32</v>
      </c>
      <c r="I73141" t="s">
        <v>34</v>
      </c>
      <c r="J73141">
        <v>209</v>
      </c>
      <c r="K73141">
        <v>2152.7000000000003</v>
      </c>
      <c r="L73141">
        <v>3212.3334199999999</v>
      </c>
    </row>
    <row r="73142" spans="1:12" x14ac:dyDescent="0.2">
      <c r="A73142" s="1">
        <v>42248</v>
      </c>
      <c r="B73142" t="s">
        <v>83</v>
      </c>
      <c r="C73142" t="s">
        <v>109</v>
      </c>
      <c r="D73142" t="s">
        <v>85</v>
      </c>
      <c r="E73142" t="s">
        <v>37</v>
      </c>
      <c r="F73142" t="s">
        <v>112</v>
      </c>
      <c r="G73142" t="s">
        <v>17</v>
      </c>
      <c r="H73142" t="s">
        <v>18</v>
      </c>
      <c r="I73142" t="s">
        <v>19</v>
      </c>
      <c r="J73142">
        <v>3</v>
      </c>
      <c r="K73142">
        <v>27.33</v>
      </c>
      <c r="L73142">
        <v>44.291669999999996</v>
      </c>
    </row>
    <row r="73143" spans="1:12" x14ac:dyDescent="0.2">
      <c r="A73143" s="1">
        <v>42248</v>
      </c>
      <c r="B73143" t="s">
        <v>83</v>
      </c>
      <c r="C73143" t="s">
        <v>109</v>
      </c>
      <c r="D73143" t="s">
        <v>85</v>
      </c>
      <c r="E73143" t="s">
        <v>37</v>
      </c>
      <c r="F73143" t="s">
        <v>112</v>
      </c>
      <c r="G73143" t="s">
        <v>21</v>
      </c>
      <c r="H73143" t="s">
        <v>48</v>
      </c>
      <c r="I73143" t="s">
        <v>51</v>
      </c>
      <c r="J73143">
        <v>3</v>
      </c>
      <c r="K73143">
        <v>33.72</v>
      </c>
      <c r="L73143">
        <v>45.20834</v>
      </c>
    </row>
    <row r="73144" spans="1:12" x14ac:dyDescent="0.2">
      <c r="A73144" s="1">
        <v>42248</v>
      </c>
      <c r="B73144" t="s">
        <v>83</v>
      </c>
      <c r="C73144" t="s">
        <v>109</v>
      </c>
      <c r="D73144" t="s">
        <v>85</v>
      </c>
      <c r="E73144" t="s">
        <v>37</v>
      </c>
      <c r="F73144" t="s">
        <v>112</v>
      </c>
      <c r="G73144" t="s">
        <v>21</v>
      </c>
      <c r="H73144" t="s">
        <v>22</v>
      </c>
      <c r="I73144" t="s">
        <v>27</v>
      </c>
      <c r="J73144">
        <v>-1</v>
      </c>
      <c r="K73144">
        <v>-9.2799999999999994</v>
      </c>
      <c r="L73144">
        <v>-15.55</v>
      </c>
    </row>
    <row r="73145" spans="1:12" x14ac:dyDescent="0.2">
      <c r="A73145" s="1">
        <v>42248</v>
      </c>
      <c r="B73145" t="s">
        <v>83</v>
      </c>
      <c r="C73145" t="s">
        <v>109</v>
      </c>
      <c r="D73145" t="s">
        <v>85</v>
      </c>
      <c r="E73145" t="s">
        <v>53</v>
      </c>
      <c r="F73145" t="s">
        <v>114</v>
      </c>
      <c r="G73145" t="s">
        <v>17</v>
      </c>
      <c r="H73145" t="s">
        <v>45</v>
      </c>
      <c r="I73145" t="s">
        <v>47</v>
      </c>
      <c r="J73145">
        <v>20</v>
      </c>
      <c r="K73145">
        <v>190.2</v>
      </c>
      <c r="L73145">
        <v>228.97497000000001</v>
      </c>
    </row>
    <row r="73146" spans="1:12" x14ac:dyDescent="0.2">
      <c r="A73146" s="1">
        <v>42248</v>
      </c>
      <c r="B73146" t="s">
        <v>83</v>
      </c>
      <c r="C73146" t="s">
        <v>109</v>
      </c>
      <c r="D73146" t="s">
        <v>85</v>
      </c>
      <c r="E73146" t="s">
        <v>53</v>
      </c>
      <c r="F73146" t="s">
        <v>114</v>
      </c>
      <c r="G73146" t="s">
        <v>17</v>
      </c>
      <c r="H73146" t="s">
        <v>18</v>
      </c>
      <c r="I73146" t="s">
        <v>39</v>
      </c>
      <c r="J73146">
        <v>2</v>
      </c>
      <c r="K73146">
        <v>18.04</v>
      </c>
      <c r="L73146">
        <v>23.716660000000001</v>
      </c>
    </row>
    <row r="73147" spans="1:12" x14ac:dyDescent="0.2">
      <c r="A73147" s="1">
        <v>42248</v>
      </c>
      <c r="B73147" t="s">
        <v>83</v>
      </c>
      <c r="C73147" t="s">
        <v>109</v>
      </c>
      <c r="D73147" t="s">
        <v>85</v>
      </c>
      <c r="E73147" t="s">
        <v>53</v>
      </c>
      <c r="F73147" t="s">
        <v>114</v>
      </c>
      <c r="G73147" t="s">
        <v>17</v>
      </c>
      <c r="H73147" t="s">
        <v>18</v>
      </c>
      <c r="I73147" t="s">
        <v>19</v>
      </c>
      <c r="J73147">
        <v>134</v>
      </c>
      <c r="K73147">
        <v>1220.74</v>
      </c>
      <c r="L73147">
        <v>1665.0666099999996</v>
      </c>
    </row>
    <row r="73148" spans="1:12" x14ac:dyDescent="0.2">
      <c r="A73148" s="1">
        <v>42248</v>
      </c>
      <c r="B73148" t="s">
        <v>83</v>
      </c>
      <c r="C73148" t="s">
        <v>109</v>
      </c>
      <c r="D73148" t="s">
        <v>85</v>
      </c>
      <c r="E73148" t="s">
        <v>53</v>
      </c>
      <c r="F73148" t="s">
        <v>114</v>
      </c>
      <c r="G73148" t="s">
        <v>17</v>
      </c>
      <c r="H73148" t="s">
        <v>18</v>
      </c>
      <c r="I73148" t="s">
        <v>20</v>
      </c>
      <c r="J73148">
        <v>4</v>
      </c>
      <c r="K73148">
        <v>35.08</v>
      </c>
      <c r="L73148">
        <v>45.258340000000004</v>
      </c>
    </row>
    <row r="73149" spans="1:12" x14ac:dyDescent="0.2">
      <c r="A73149" s="1">
        <v>42248</v>
      </c>
      <c r="B73149" t="s">
        <v>83</v>
      </c>
      <c r="C73149" t="s">
        <v>109</v>
      </c>
      <c r="D73149" t="s">
        <v>85</v>
      </c>
      <c r="E73149" t="s">
        <v>53</v>
      </c>
      <c r="F73149" t="s">
        <v>114</v>
      </c>
      <c r="G73149" t="s">
        <v>21</v>
      </c>
      <c r="H73149" t="s">
        <v>48</v>
      </c>
      <c r="I73149" t="s">
        <v>49</v>
      </c>
      <c r="J73149">
        <v>12</v>
      </c>
      <c r="K73149">
        <v>100.92</v>
      </c>
      <c r="L73149">
        <v>124.54165000000003</v>
      </c>
    </row>
    <row r="73150" spans="1:12" x14ac:dyDescent="0.2">
      <c r="A73150" s="1">
        <v>42248</v>
      </c>
      <c r="B73150" t="s">
        <v>83</v>
      </c>
      <c r="C73150" t="s">
        <v>109</v>
      </c>
      <c r="D73150" t="s">
        <v>85</v>
      </c>
      <c r="E73150" t="s">
        <v>53</v>
      </c>
      <c r="F73150" t="s">
        <v>114</v>
      </c>
      <c r="G73150" t="s">
        <v>21</v>
      </c>
      <c r="H73150" t="s">
        <v>48</v>
      </c>
      <c r="I73150" t="s">
        <v>50</v>
      </c>
      <c r="J73150">
        <v>65</v>
      </c>
      <c r="K73150">
        <v>628.54999999999995</v>
      </c>
      <c r="L73150">
        <v>791.33336000000065</v>
      </c>
    </row>
    <row r="73151" spans="1:12" x14ac:dyDescent="0.2">
      <c r="A73151" s="1">
        <v>42248</v>
      </c>
      <c r="B73151" t="s">
        <v>83</v>
      </c>
      <c r="C73151" t="s">
        <v>109</v>
      </c>
      <c r="D73151" t="s">
        <v>85</v>
      </c>
      <c r="E73151" t="s">
        <v>53</v>
      </c>
      <c r="F73151" t="s">
        <v>114</v>
      </c>
      <c r="G73151" t="s">
        <v>21</v>
      </c>
      <c r="H73151" t="s">
        <v>48</v>
      </c>
      <c r="I73151" t="s">
        <v>51</v>
      </c>
      <c r="J73151">
        <v>19</v>
      </c>
      <c r="K73151">
        <v>213.56</v>
      </c>
      <c r="L73151">
        <v>271.40001999999993</v>
      </c>
    </row>
    <row r="73152" spans="1:12" x14ac:dyDescent="0.2">
      <c r="A73152" s="1">
        <v>42248</v>
      </c>
      <c r="B73152" t="s">
        <v>83</v>
      </c>
      <c r="C73152" t="s">
        <v>109</v>
      </c>
      <c r="D73152" t="s">
        <v>85</v>
      </c>
      <c r="E73152" t="s">
        <v>53</v>
      </c>
      <c r="F73152" t="s">
        <v>114</v>
      </c>
      <c r="G73152" t="s">
        <v>21</v>
      </c>
      <c r="H73152" t="s">
        <v>22</v>
      </c>
      <c r="I73152" t="s">
        <v>23</v>
      </c>
      <c r="J73152">
        <v>15</v>
      </c>
      <c r="K73152">
        <v>108.15</v>
      </c>
      <c r="L73152">
        <v>136.14164999999997</v>
      </c>
    </row>
    <row r="73153" spans="1:12" x14ac:dyDescent="0.2">
      <c r="A73153" s="1">
        <v>42248</v>
      </c>
      <c r="B73153" t="s">
        <v>83</v>
      </c>
      <c r="C73153" t="s">
        <v>109</v>
      </c>
      <c r="D73153" t="s">
        <v>85</v>
      </c>
      <c r="E73153" t="s">
        <v>53</v>
      </c>
      <c r="F73153" t="s">
        <v>114</v>
      </c>
      <c r="G73153" t="s">
        <v>21</v>
      </c>
      <c r="H73153" t="s">
        <v>22</v>
      </c>
      <c r="I73153" t="s">
        <v>25</v>
      </c>
      <c r="J73153">
        <v>179</v>
      </c>
      <c r="K73153">
        <v>1290.5899999999999</v>
      </c>
      <c r="L73153">
        <v>1618.2833300000007</v>
      </c>
    </row>
    <row r="73154" spans="1:12" x14ac:dyDescent="0.2">
      <c r="A73154" s="1">
        <v>42248</v>
      </c>
      <c r="B73154" t="s">
        <v>83</v>
      </c>
      <c r="C73154" t="s">
        <v>109</v>
      </c>
      <c r="D73154" t="s">
        <v>85</v>
      </c>
      <c r="E73154" t="s">
        <v>53</v>
      </c>
      <c r="F73154" t="s">
        <v>114</v>
      </c>
      <c r="G73154" t="s">
        <v>21</v>
      </c>
      <c r="H73154" t="s">
        <v>22</v>
      </c>
      <c r="I73154" t="s">
        <v>26</v>
      </c>
      <c r="J73154">
        <v>34</v>
      </c>
      <c r="K73154">
        <v>270.98</v>
      </c>
      <c r="L73154">
        <v>346.92498999999998</v>
      </c>
    </row>
    <row r="73155" spans="1:12" x14ac:dyDescent="0.2">
      <c r="A73155" s="1">
        <v>42248</v>
      </c>
      <c r="B73155" t="s">
        <v>83</v>
      </c>
      <c r="C73155" t="s">
        <v>109</v>
      </c>
      <c r="D73155" t="s">
        <v>85</v>
      </c>
      <c r="E73155" t="s">
        <v>53</v>
      </c>
      <c r="F73155" t="s">
        <v>114</v>
      </c>
      <c r="G73155" t="s">
        <v>21</v>
      </c>
      <c r="H73155" t="s">
        <v>22</v>
      </c>
      <c r="I73155" t="s">
        <v>27</v>
      </c>
      <c r="J73155">
        <v>138</v>
      </c>
      <c r="K73155">
        <v>1280.6399999999999</v>
      </c>
      <c r="L73155">
        <v>1602.5666299999996</v>
      </c>
    </row>
    <row r="73156" spans="1:12" x14ac:dyDescent="0.2">
      <c r="A73156" s="1">
        <v>42248</v>
      </c>
      <c r="B73156" t="s">
        <v>83</v>
      </c>
      <c r="C73156" t="s">
        <v>109</v>
      </c>
      <c r="D73156" t="s">
        <v>85</v>
      </c>
      <c r="E73156" t="s">
        <v>53</v>
      </c>
      <c r="F73156" t="s">
        <v>114</v>
      </c>
      <c r="G73156" t="s">
        <v>21</v>
      </c>
      <c r="H73156" t="s">
        <v>22</v>
      </c>
      <c r="I73156" t="s">
        <v>28</v>
      </c>
      <c r="J73156">
        <v>11</v>
      </c>
      <c r="K73156">
        <v>102.08</v>
      </c>
      <c r="L73156">
        <v>128.54168000000001</v>
      </c>
    </row>
    <row r="73157" spans="1:12" x14ac:dyDescent="0.2">
      <c r="A73157" s="1">
        <v>42248</v>
      </c>
      <c r="B73157" t="s">
        <v>83</v>
      </c>
      <c r="C73157" t="s">
        <v>109</v>
      </c>
      <c r="D73157" t="s">
        <v>85</v>
      </c>
      <c r="E73157" t="s">
        <v>53</v>
      </c>
      <c r="F73157" t="s">
        <v>114</v>
      </c>
      <c r="G73157" t="s">
        <v>21</v>
      </c>
      <c r="H73157" t="s">
        <v>22</v>
      </c>
      <c r="I73157" t="s">
        <v>29</v>
      </c>
      <c r="J73157">
        <v>40</v>
      </c>
      <c r="K73157">
        <v>391.59999999999997</v>
      </c>
      <c r="L73157">
        <v>497.58336000000014</v>
      </c>
    </row>
    <row r="73158" spans="1:12" x14ac:dyDescent="0.2">
      <c r="A73158" s="1">
        <v>42248</v>
      </c>
      <c r="B73158" t="s">
        <v>83</v>
      </c>
      <c r="C73158" t="s">
        <v>109</v>
      </c>
      <c r="D73158" t="s">
        <v>85</v>
      </c>
      <c r="E73158" t="s">
        <v>53</v>
      </c>
      <c r="F73158" t="s">
        <v>114</v>
      </c>
      <c r="G73158" t="s">
        <v>21</v>
      </c>
      <c r="H73158" t="s">
        <v>22</v>
      </c>
      <c r="I73158" t="s">
        <v>30</v>
      </c>
      <c r="J73158">
        <v>8</v>
      </c>
      <c r="K73158">
        <v>74.56</v>
      </c>
      <c r="L73158">
        <v>94.000010000000003</v>
      </c>
    </row>
    <row r="73159" spans="1:12" x14ac:dyDescent="0.2">
      <c r="A73159" s="1">
        <v>42248</v>
      </c>
      <c r="B73159" t="s">
        <v>83</v>
      </c>
      <c r="C73159" t="s">
        <v>109</v>
      </c>
      <c r="D73159" t="s">
        <v>85</v>
      </c>
      <c r="E73159" t="s">
        <v>53</v>
      </c>
      <c r="F73159" t="s">
        <v>114</v>
      </c>
      <c r="G73159" t="s">
        <v>31</v>
      </c>
      <c r="H73159" t="s">
        <v>40</v>
      </c>
      <c r="I73159" t="s">
        <v>41</v>
      </c>
      <c r="J73159">
        <v>15</v>
      </c>
      <c r="K73159">
        <v>307.04999999999995</v>
      </c>
      <c r="L73159">
        <v>465.20003000000003</v>
      </c>
    </row>
    <row r="73160" spans="1:12" x14ac:dyDescent="0.2">
      <c r="A73160" s="1">
        <v>42248</v>
      </c>
      <c r="B73160" t="s">
        <v>83</v>
      </c>
      <c r="C73160" t="s">
        <v>109</v>
      </c>
      <c r="D73160" t="s">
        <v>85</v>
      </c>
      <c r="E73160" t="s">
        <v>53</v>
      </c>
      <c r="F73160" t="s">
        <v>114</v>
      </c>
      <c r="G73160" t="s">
        <v>31</v>
      </c>
      <c r="H73160" t="s">
        <v>32</v>
      </c>
      <c r="I73160" t="s">
        <v>33</v>
      </c>
      <c r="J73160">
        <v>49</v>
      </c>
      <c r="K73160">
        <v>504.70000000000005</v>
      </c>
      <c r="L73160">
        <v>808.18335999999954</v>
      </c>
    </row>
    <row r="73161" spans="1:12" x14ac:dyDescent="0.2">
      <c r="A73161" s="1">
        <v>42248</v>
      </c>
      <c r="B73161" t="s">
        <v>83</v>
      </c>
      <c r="C73161" t="s">
        <v>109</v>
      </c>
      <c r="D73161" t="s">
        <v>85</v>
      </c>
      <c r="E73161" t="s">
        <v>53</v>
      </c>
      <c r="F73161" t="s">
        <v>114</v>
      </c>
      <c r="G73161" t="s">
        <v>31</v>
      </c>
      <c r="H73161" t="s">
        <v>32</v>
      </c>
      <c r="I73161" t="s">
        <v>34</v>
      </c>
      <c r="J73161">
        <v>423</v>
      </c>
      <c r="K73161">
        <v>4356.9000000000005</v>
      </c>
      <c r="L73161">
        <v>6795.1083399999852</v>
      </c>
    </row>
    <row r="73162" spans="1:12" x14ac:dyDescent="0.2">
      <c r="A73162" s="1">
        <v>42248</v>
      </c>
      <c r="B73162" t="s">
        <v>83</v>
      </c>
      <c r="C73162" t="s">
        <v>109</v>
      </c>
      <c r="D73162" t="s">
        <v>85</v>
      </c>
      <c r="E73162" t="s">
        <v>53</v>
      </c>
      <c r="F73162" t="s">
        <v>114</v>
      </c>
      <c r="G73162" t="s">
        <v>31</v>
      </c>
      <c r="H73162" t="s">
        <v>35</v>
      </c>
      <c r="I73162" t="s">
        <v>43</v>
      </c>
      <c r="J73162">
        <v>12</v>
      </c>
      <c r="K73162">
        <v>273.71999999999997</v>
      </c>
      <c r="L73162">
        <v>398.0916499999999</v>
      </c>
    </row>
    <row r="73163" spans="1:12" x14ac:dyDescent="0.2">
      <c r="A73163" s="1">
        <v>42248</v>
      </c>
      <c r="B73163" t="s">
        <v>83</v>
      </c>
      <c r="C73163" t="s">
        <v>109</v>
      </c>
      <c r="D73163" t="s">
        <v>85</v>
      </c>
      <c r="E73163" t="s">
        <v>53</v>
      </c>
      <c r="F73163" t="s">
        <v>114</v>
      </c>
      <c r="G73163" t="s">
        <v>31</v>
      </c>
      <c r="H73163" t="s">
        <v>35</v>
      </c>
      <c r="I73163" t="s">
        <v>36</v>
      </c>
      <c r="J73163">
        <v>18</v>
      </c>
      <c r="K73163">
        <v>353.16</v>
      </c>
      <c r="L73163">
        <v>530.72502999999995</v>
      </c>
    </row>
    <row r="73164" spans="1:12" x14ac:dyDescent="0.2">
      <c r="A73164" s="1">
        <v>42248</v>
      </c>
      <c r="B73164" t="s">
        <v>83</v>
      </c>
      <c r="C73164" t="s">
        <v>109</v>
      </c>
      <c r="D73164" t="s">
        <v>85</v>
      </c>
      <c r="E73164" t="s">
        <v>57</v>
      </c>
      <c r="F73164" t="s">
        <v>115</v>
      </c>
      <c r="G73164" t="s">
        <v>21</v>
      </c>
      <c r="H73164" t="s">
        <v>22</v>
      </c>
      <c r="I73164" t="s">
        <v>23</v>
      </c>
      <c r="J73164">
        <v>8</v>
      </c>
      <c r="K73164">
        <v>57.68</v>
      </c>
      <c r="L73164">
        <v>73.466639999999998</v>
      </c>
    </row>
    <row r="73165" spans="1:12" x14ac:dyDescent="0.2">
      <c r="A73165" s="1">
        <v>42248</v>
      </c>
      <c r="B73165" t="s">
        <v>83</v>
      </c>
      <c r="C73165" t="s">
        <v>109</v>
      </c>
      <c r="D73165" t="s">
        <v>85</v>
      </c>
      <c r="E73165" t="s">
        <v>57</v>
      </c>
      <c r="F73165" t="s">
        <v>115</v>
      </c>
      <c r="G73165" t="s">
        <v>21</v>
      </c>
      <c r="H73165" t="s">
        <v>22</v>
      </c>
      <c r="I73165" t="s">
        <v>25</v>
      </c>
      <c r="J73165">
        <v>8</v>
      </c>
      <c r="K73165">
        <v>57.68</v>
      </c>
      <c r="L73165">
        <v>73.466639999999998</v>
      </c>
    </row>
    <row r="73166" spans="1:12" x14ac:dyDescent="0.2">
      <c r="A73166" s="1">
        <v>42248</v>
      </c>
      <c r="B73166" t="s">
        <v>83</v>
      </c>
      <c r="C73166" t="s">
        <v>109</v>
      </c>
      <c r="D73166" t="s">
        <v>85</v>
      </c>
      <c r="E73166" t="s">
        <v>57</v>
      </c>
      <c r="F73166" t="s">
        <v>115</v>
      </c>
      <c r="G73166" t="s">
        <v>31</v>
      </c>
      <c r="H73166" t="s">
        <v>32</v>
      </c>
      <c r="I73166" t="s">
        <v>34</v>
      </c>
      <c r="J73166">
        <v>1</v>
      </c>
      <c r="K73166">
        <v>10.3</v>
      </c>
      <c r="L73166">
        <v>16.399999999999999</v>
      </c>
    </row>
    <row r="73167" spans="1:12" x14ac:dyDescent="0.2">
      <c r="A73167" s="1">
        <v>42248</v>
      </c>
      <c r="B73167" t="s">
        <v>83</v>
      </c>
      <c r="C73167" t="s">
        <v>109</v>
      </c>
      <c r="D73167" t="s">
        <v>85</v>
      </c>
      <c r="E73167" t="s">
        <v>57</v>
      </c>
      <c r="F73167" t="s">
        <v>116</v>
      </c>
      <c r="G73167" t="s">
        <v>17</v>
      </c>
      <c r="H73167" t="s">
        <v>45</v>
      </c>
      <c r="I73167" t="s">
        <v>47</v>
      </c>
      <c r="J73167">
        <v>19</v>
      </c>
      <c r="K73167">
        <v>180.69</v>
      </c>
      <c r="L73167">
        <v>244.21667000000002</v>
      </c>
    </row>
    <row r="73168" spans="1:12" x14ac:dyDescent="0.2">
      <c r="A73168" s="1">
        <v>42248</v>
      </c>
      <c r="B73168" t="s">
        <v>83</v>
      </c>
      <c r="C73168" t="s">
        <v>109</v>
      </c>
      <c r="D73168" t="s">
        <v>85</v>
      </c>
      <c r="E73168" t="s">
        <v>57</v>
      </c>
      <c r="F73168" t="s">
        <v>116</v>
      </c>
      <c r="G73168" t="s">
        <v>17</v>
      </c>
      <c r="H73168" t="s">
        <v>18</v>
      </c>
      <c r="I73168" t="s">
        <v>19</v>
      </c>
      <c r="J73168">
        <v>118</v>
      </c>
      <c r="K73168">
        <v>1074.98</v>
      </c>
      <c r="L73168">
        <v>1303.9000000000001</v>
      </c>
    </row>
    <row r="73169" spans="1:12" x14ac:dyDescent="0.2">
      <c r="A73169" s="1">
        <v>42248</v>
      </c>
      <c r="B73169" t="s">
        <v>83</v>
      </c>
      <c r="C73169" t="s">
        <v>109</v>
      </c>
      <c r="D73169" t="s">
        <v>85</v>
      </c>
      <c r="E73169" t="s">
        <v>57</v>
      </c>
      <c r="F73169" t="s">
        <v>116</v>
      </c>
      <c r="G73169" t="s">
        <v>17</v>
      </c>
      <c r="H73169" t="s">
        <v>18</v>
      </c>
      <c r="I73169" t="s">
        <v>20</v>
      </c>
      <c r="J73169">
        <v>19</v>
      </c>
      <c r="K73169">
        <v>166.63</v>
      </c>
      <c r="L73169">
        <v>212.66667000000004</v>
      </c>
    </row>
    <row r="73170" spans="1:12" x14ac:dyDescent="0.2">
      <c r="A73170" s="1">
        <v>42248</v>
      </c>
      <c r="B73170" t="s">
        <v>83</v>
      </c>
      <c r="C73170" t="s">
        <v>109</v>
      </c>
      <c r="D73170" t="s">
        <v>85</v>
      </c>
      <c r="E73170" t="s">
        <v>57</v>
      </c>
      <c r="F73170" t="s">
        <v>116</v>
      </c>
      <c r="G73170" t="s">
        <v>21</v>
      </c>
      <c r="H73170" t="s">
        <v>48</v>
      </c>
      <c r="I73170" t="s">
        <v>49</v>
      </c>
      <c r="J73170">
        <v>13</v>
      </c>
      <c r="K73170">
        <v>109.33</v>
      </c>
      <c r="L73170">
        <v>139.89165999999997</v>
      </c>
    </row>
    <row r="73171" spans="1:12" x14ac:dyDescent="0.2">
      <c r="A73171" s="1">
        <v>42248</v>
      </c>
      <c r="B73171" t="s">
        <v>83</v>
      </c>
      <c r="C73171" t="s">
        <v>109</v>
      </c>
      <c r="D73171" t="s">
        <v>85</v>
      </c>
      <c r="E73171" t="s">
        <v>57</v>
      </c>
      <c r="F73171" t="s">
        <v>116</v>
      </c>
      <c r="G73171" t="s">
        <v>21</v>
      </c>
      <c r="H73171" t="s">
        <v>48</v>
      </c>
      <c r="I73171" t="s">
        <v>50</v>
      </c>
      <c r="J73171">
        <v>56</v>
      </c>
      <c r="K73171">
        <v>541.52</v>
      </c>
      <c r="L73171">
        <v>712.97499000000039</v>
      </c>
    </row>
    <row r="73172" spans="1:12" x14ac:dyDescent="0.2">
      <c r="A73172" s="1">
        <v>42248</v>
      </c>
      <c r="B73172" t="s">
        <v>83</v>
      </c>
      <c r="C73172" t="s">
        <v>109</v>
      </c>
      <c r="D73172" t="s">
        <v>85</v>
      </c>
      <c r="E73172" t="s">
        <v>57</v>
      </c>
      <c r="F73172" t="s">
        <v>116</v>
      </c>
      <c r="G73172" t="s">
        <v>21</v>
      </c>
      <c r="H73172" t="s">
        <v>48</v>
      </c>
      <c r="I73172" t="s">
        <v>51</v>
      </c>
      <c r="J73172">
        <v>18</v>
      </c>
      <c r="K73172">
        <v>202.32</v>
      </c>
      <c r="L73172">
        <v>265.19168999999994</v>
      </c>
    </row>
    <row r="73173" spans="1:12" x14ac:dyDescent="0.2">
      <c r="A73173" s="1">
        <v>42248</v>
      </c>
      <c r="B73173" t="s">
        <v>83</v>
      </c>
      <c r="C73173" t="s">
        <v>109</v>
      </c>
      <c r="D73173" t="s">
        <v>85</v>
      </c>
      <c r="E73173" t="s">
        <v>57</v>
      </c>
      <c r="F73173" t="s">
        <v>116</v>
      </c>
      <c r="G73173" t="s">
        <v>21</v>
      </c>
      <c r="H73173" t="s">
        <v>22</v>
      </c>
      <c r="I73173" t="s">
        <v>23</v>
      </c>
      <c r="J73173">
        <v>17</v>
      </c>
      <c r="K73173">
        <v>122.57</v>
      </c>
      <c r="L73173">
        <v>159.42499000000004</v>
      </c>
    </row>
    <row r="73174" spans="1:12" x14ac:dyDescent="0.2">
      <c r="A73174" s="1">
        <v>42248</v>
      </c>
      <c r="B73174" t="s">
        <v>83</v>
      </c>
      <c r="C73174" t="s">
        <v>109</v>
      </c>
      <c r="D73174" t="s">
        <v>85</v>
      </c>
      <c r="E73174" t="s">
        <v>57</v>
      </c>
      <c r="F73174" t="s">
        <v>116</v>
      </c>
      <c r="G73174" t="s">
        <v>21</v>
      </c>
      <c r="H73174" t="s">
        <v>22</v>
      </c>
      <c r="I73174" t="s">
        <v>25</v>
      </c>
      <c r="J73174">
        <v>144</v>
      </c>
      <c r="K73174">
        <v>1038.24</v>
      </c>
      <c r="L73174">
        <v>1397.6333899999997</v>
      </c>
    </row>
    <row r="73175" spans="1:12" x14ac:dyDescent="0.2">
      <c r="A73175" s="1">
        <v>42248</v>
      </c>
      <c r="B73175" t="s">
        <v>83</v>
      </c>
      <c r="C73175" t="s">
        <v>109</v>
      </c>
      <c r="D73175" t="s">
        <v>85</v>
      </c>
      <c r="E73175" t="s">
        <v>57</v>
      </c>
      <c r="F73175" t="s">
        <v>116</v>
      </c>
      <c r="G73175" t="s">
        <v>21</v>
      </c>
      <c r="H73175" t="s">
        <v>22</v>
      </c>
      <c r="I73175" t="s">
        <v>26</v>
      </c>
      <c r="J73175">
        <v>23</v>
      </c>
      <c r="K73175">
        <v>183.31</v>
      </c>
      <c r="L73175">
        <v>245.75835999999998</v>
      </c>
    </row>
    <row r="73176" spans="1:12" x14ac:dyDescent="0.2">
      <c r="A73176" s="1">
        <v>42248</v>
      </c>
      <c r="B73176" t="s">
        <v>83</v>
      </c>
      <c r="C73176" t="s">
        <v>109</v>
      </c>
      <c r="D73176" t="s">
        <v>85</v>
      </c>
      <c r="E73176" t="s">
        <v>57</v>
      </c>
      <c r="F73176" t="s">
        <v>116</v>
      </c>
      <c r="G73176" t="s">
        <v>21</v>
      </c>
      <c r="H73176" t="s">
        <v>22</v>
      </c>
      <c r="I73176" t="s">
        <v>27</v>
      </c>
      <c r="J73176">
        <v>61</v>
      </c>
      <c r="K73176">
        <v>566.07999999999993</v>
      </c>
      <c r="L73176">
        <v>733.65007000000026</v>
      </c>
    </row>
    <row r="73177" spans="1:12" x14ac:dyDescent="0.2">
      <c r="A73177" s="1">
        <v>42248</v>
      </c>
      <c r="B73177" t="s">
        <v>83</v>
      </c>
      <c r="C73177" t="s">
        <v>109</v>
      </c>
      <c r="D73177" t="s">
        <v>85</v>
      </c>
      <c r="E73177" t="s">
        <v>57</v>
      </c>
      <c r="F73177" t="s">
        <v>116</v>
      </c>
      <c r="G73177" t="s">
        <v>21</v>
      </c>
      <c r="H73177" t="s">
        <v>22</v>
      </c>
      <c r="I73177" t="s">
        <v>28</v>
      </c>
      <c r="J73177">
        <v>13</v>
      </c>
      <c r="K73177">
        <v>120.63999999999999</v>
      </c>
      <c r="L73177">
        <v>159.78334000000001</v>
      </c>
    </row>
    <row r="73178" spans="1:12" x14ac:dyDescent="0.2">
      <c r="A73178" s="1">
        <v>42248</v>
      </c>
      <c r="B73178" t="s">
        <v>83</v>
      </c>
      <c r="C73178" t="s">
        <v>109</v>
      </c>
      <c r="D73178" t="s">
        <v>85</v>
      </c>
      <c r="E73178" t="s">
        <v>57</v>
      </c>
      <c r="F73178" t="s">
        <v>116</v>
      </c>
      <c r="G73178" t="s">
        <v>21</v>
      </c>
      <c r="H73178" t="s">
        <v>22</v>
      </c>
      <c r="I73178" t="s">
        <v>29</v>
      </c>
      <c r="J73178">
        <v>32</v>
      </c>
      <c r="K73178">
        <v>313.27999999999997</v>
      </c>
      <c r="L73178">
        <v>413.6083000000001</v>
      </c>
    </row>
    <row r="73179" spans="1:12" x14ac:dyDescent="0.2">
      <c r="A73179" s="1">
        <v>42248</v>
      </c>
      <c r="B73179" t="s">
        <v>83</v>
      </c>
      <c r="C73179" t="s">
        <v>109</v>
      </c>
      <c r="D73179" t="s">
        <v>85</v>
      </c>
      <c r="E73179" t="s">
        <v>57</v>
      </c>
      <c r="F73179" t="s">
        <v>116</v>
      </c>
      <c r="G73179" t="s">
        <v>21</v>
      </c>
      <c r="H73179" t="s">
        <v>22</v>
      </c>
      <c r="I73179" t="s">
        <v>30</v>
      </c>
      <c r="J73179">
        <v>7</v>
      </c>
      <c r="K73179">
        <v>65.240000000000009</v>
      </c>
      <c r="L73179">
        <v>85.941689999999994</v>
      </c>
    </row>
    <row r="73180" spans="1:12" x14ac:dyDescent="0.2">
      <c r="A73180" s="1">
        <v>42248</v>
      </c>
      <c r="B73180" t="s">
        <v>83</v>
      </c>
      <c r="C73180" t="s">
        <v>109</v>
      </c>
      <c r="D73180" t="s">
        <v>85</v>
      </c>
      <c r="E73180" t="s">
        <v>57</v>
      </c>
      <c r="F73180" t="s">
        <v>116</v>
      </c>
      <c r="G73180" t="s">
        <v>31</v>
      </c>
      <c r="H73180" t="s">
        <v>40</v>
      </c>
      <c r="I73180" t="s">
        <v>41</v>
      </c>
      <c r="J73180">
        <v>1</v>
      </c>
      <c r="K73180">
        <v>20.47</v>
      </c>
      <c r="L73180">
        <v>31.58333</v>
      </c>
    </row>
    <row r="73181" spans="1:12" x14ac:dyDescent="0.2">
      <c r="A73181" s="1">
        <v>42248</v>
      </c>
      <c r="B73181" t="s">
        <v>83</v>
      </c>
      <c r="C73181" t="s">
        <v>109</v>
      </c>
      <c r="D73181" t="s">
        <v>85</v>
      </c>
      <c r="E73181" t="s">
        <v>57</v>
      </c>
      <c r="F73181" t="s">
        <v>116</v>
      </c>
      <c r="G73181" t="s">
        <v>31</v>
      </c>
      <c r="H73181" t="s">
        <v>32</v>
      </c>
      <c r="I73181" t="s">
        <v>33</v>
      </c>
      <c r="J73181">
        <v>34</v>
      </c>
      <c r="K73181">
        <v>350.20000000000005</v>
      </c>
      <c r="L73181">
        <v>564.79169000000002</v>
      </c>
    </row>
    <row r="73182" spans="1:12" x14ac:dyDescent="0.2">
      <c r="A73182" s="1">
        <v>42248</v>
      </c>
      <c r="B73182" t="s">
        <v>83</v>
      </c>
      <c r="C73182" t="s">
        <v>109</v>
      </c>
      <c r="D73182" t="s">
        <v>85</v>
      </c>
      <c r="E73182" t="s">
        <v>57</v>
      </c>
      <c r="F73182" t="s">
        <v>116</v>
      </c>
      <c r="G73182" t="s">
        <v>31</v>
      </c>
      <c r="H73182" t="s">
        <v>32</v>
      </c>
      <c r="I73182" t="s">
        <v>34</v>
      </c>
      <c r="J73182">
        <v>241</v>
      </c>
      <c r="K73182">
        <v>2482.3000000000002</v>
      </c>
      <c r="L73182">
        <v>3955.0749300000025</v>
      </c>
    </row>
    <row r="73183" spans="1:12" x14ac:dyDescent="0.2">
      <c r="A73183" s="1">
        <v>42248</v>
      </c>
      <c r="B73183" t="s">
        <v>83</v>
      </c>
      <c r="C73183" t="s">
        <v>109</v>
      </c>
      <c r="D73183" t="s">
        <v>85</v>
      </c>
      <c r="E73183" t="s">
        <v>57</v>
      </c>
      <c r="F73183" t="s">
        <v>116</v>
      </c>
      <c r="G73183" t="s">
        <v>31</v>
      </c>
      <c r="H73183" t="s">
        <v>32</v>
      </c>
      <c r="I73183" t="s">
        <v>42</v>
      </c>
      <c r="J73183">
        <v>1</v>
      </c>
      <c r="K73183">
        <v>13.27</v>
      </c>
      <c r="L73183">
        <v>21.991669999999999</v>
      </c>
    </row>
    <row r="73184" spans="1:12" x14ac:dyDescent="0.2">
      <c r="A73184" s="1">
        <v>42248</v>
      </c>
      <c r="B73184" t="s">
        <v>83</v>
      </c>
      <c r="C73184" t="s">
        <v>109</v>
      </c>
      <c r="D73184" t="s">
        <v>85</v>
      </c>
      <c r="E73184" t="s">
        <v>57</v>
      </c>
      <c r="F73184" t="s">
        <v>116</v>
      </c>
      <c r="G73184" t="s">
        <v>31</v>
      </c>
      <c r="H73184" t="s">
        <v>35</v>
      </c>
      <c r="I73184" t="s">
        <v>36</v>
      </c>
      <c r="J73184">
        <v>-3</v>
      </c>
      <c r="K73184">
        <v>-58.86</v>
      </c>
      <c r="L73184">
        <v>-90.375</v>
      </c>
    </row>
    <row r="73185" spans="1:12" x14ac:dyDescent="0.2">
      <c r="A73185" s="1">
        <v>42248</v>
      </c>
      <c r="B73185" t="s">
        <v>83</v>
      </c>
      <c r="C73185" t="s">
        <v>109</v>
      </c>
      <c r="D73185" t="s">
        <v>85</v>
      </c>
      <c r="E73185" t="s">
        <v>57</v>
      </c>
      <c r="F73185" t="s">
        <v>117</v>
      </c>
      <c r="G73185" t="s">
        <v>17</v>
      </c>
      <c r="H73185" t="s">
        <v>45</v>
      </c>
      <c r="I73185" t="s">
        <v>46</v>
      </c>
      <c r="J73185">
        <v>3</v>
      </c>
      <c r="K73185">
        <v>42.51</v>
      </c>
      <c r="L73185">
        <v>65.641670000000005</v>
      </c>
    </row>
    <row r="73186" spans="1:12" x14ac:dyDescent="0.2">
      <c r="A73186" s="1">
        <v>42248</v>
      </c>
      <c r="B73186" t="s">
        <v>83</v>
      </c>
      <c r="C73186" t="s">
        <v>109</v>
      </c>
      <c r="D73186" t="s">
        <v>85</v>
      </c>
      <c r="E73186" t="s">
        <v>57</v>
      </c>
      <c r="F73186" t="s">
        <v>117</v>
      </c>
      <c r="G73186" t="s">
        <v>17</v>
      </c>
      <c r="H73186" t="s">
        <v>45</v>
      </c>
      <c r="I73186" t="s">
        <v>47</v>
      </c>
      <c r="J73186">
        <v>62</v>
      </c>
      <c r="K73186">
        <v>589.62</v>
      </c>
      <c r="L73186">
        <v>750.14157000000012</v>
      </c>
    </row>
    <row r="73187" spans="1:12" x14ac:dyDescent="0.2">
      <c r="A73187" s="1">
        <v>42248</v>
      </c>
      <c r="B73187" t="s">
        <v>83</v>
      </c>
      <c r="C73187" t="s">
        <v>109</v>
      </c>
      <c r="D73187" t="s">
        <v>85</v>
      </c>
      <c r="E73187" t="s">
        <v>57</v>
      </c>
      <c r="F73187" t="s">
        <v>117</v>
      </c>
      <c r="G73187" t="s">
        <v>17</v>
      </c>
      <c r="H73187" t="s">
        <v>18</v>
      </c>
      <c r="I73187" t="s">
        <v>39</v>
      </c>
      <c r="J73187">
        <v>9</v>
      </c>
      <c r="K73187">
        <v>81.179999999999993</v>
      </c>
      <c r="L73187">
        <v>100.33333</v>
      </c>
    </row>
    <row r="73188" spans="1:12" x14ac:dyDescent="0.2">
      <c r="A73188" s="1">
        <v>42248</v>
      </c>
      <c r="B73188" t="s">
        <v>83</v>
      </c>
      <c r="C73188" t="s">
        <v>109</v>
      </c>
      <c r="D73188" t="s">
        <v>85</v>
      </c>
      <c r="E73188" t="s">
        <v>57</v>
      </c>
      <c r="F73188" t="s">
        <v>117</v>
      </c>
      <c r="G73188" t="s">
        <v>17</v>
      </c>
      <c r="H73188" t="s">
        <v>18</v>
      </c>
      <c r="I73188" t="s">
        <v>19</v>
      </c>
      <c r="J73188">
        <v>397</v>
      </c>
      <c r="K73188">
        <v>3616.6699999999996</v>
      </c>
      <c r="L73188">
        <v>5012.0084200000101</v>
      </c>
    </row>
    <row r="73189" spans="1:12" x14ac:dyDescent="0.2">
      <c r="A73189" s="1">
        <v>42248</v>
      </c>
      <c r="B73189" t="s">
        <v>83</v>
      </c>
      <c r="C73189" t="s">
        <v>109</v>
      </c>
      <c r="D73189" t="s">
        <v>85</v>
      </c>
      <c r="E73189" t="s">
        <v>57</v>
      </c>
      <c r="F73189" t="s">
        <v>117</v>
      </c>
      <c r="G73189" t="s">
        <v>17</v>
      </c>
      <c r="H73189" t="s">
        <v>18</v>
      </c>
      <c r="I73189" t="s">
        <v>20</v>
      </c>
      <c r="J73189">
        <v>26</v>
      </c>
      <c r="K73189">
        <v>228.01999999999998</v>
      </c>
      <c r="L73189">
        <v>291.16669999999999</v>
      </c>
    </row>
    <row r="73190" spans="1:12" x14ac:dyDescent="0.2">
      <c r="A73190" s="1">
        <v>42248</v>
      </c>
      <c r="B73190" t="s">
        <v>83</v>
      </c>
      <c r="C73190" t="s">
        <v>109</v>
      </c>
      <c r="D73190" t="s">
        <v>85</v>
      </c>
      <c r="E73190" t="s">
        <v>57</v>
      </c>
      <c r="F73190" t="s">
        <v>117</v>
      </c>
      <c r="G73190" t="s">
        <v>21</v>
      </c>
      <c r="H73190" t="s">
        <v>48</v>
      </c>
      <c r="I73190" t="s">
        <v>49</v>
      </c>
      <c r="J73190">
        <v>54</v>
      </c>
      <c r="K73190">
        <v>454.14</v>
      </c>
      <c r="L73190">
        <v>581.65828999999997</v>
      </c>
    </row>
    <row r="73191" spans="1:12" x14ac:dyDescent="0.2">
      <c r="A73191" s="1">
        <v>42248</v>
      </c>
      <c r="B73191" t="s">
        <v>83</v>
      </c>
      <c r="C73191" t="s">
        <v>109</v>
      </c>
      <c r="D73191" t="s">
        <v>85</v>
      </c>
      <c r="E73191" t="s">
        <v>57</v>
      </c>
      <c r="F73191" t="s">
        <v>117</v>
      </c>
      <c r="G73191" t="s">
        <v>21</v>
      </c>
      <c r="H73191" t="s">
        <v>48</v>
      </c>
      <c r="I73191" t="s">
        <v>78</v>
      </c>
      <c r="J73191">
        <v>1</v>
      </c>
      <c r="K73191">
        <v>13.3</v>
      </c>
      <c r="L73191">
        <v>21.33333</v>
      </c>
    </row>
    <row r="73192" spans="1:12" x14ac:dyDescent="0.2">
      <c r="A73192" s="1">
        <v>42248</v>
      </c>
      <c r="B73192" t="s">
        <v>83</v>
      </c>
      <c r="C73192" t="s">
        <v>109</v>
      </c>
      <c r="D73192" t="s">
        <v>85</v>
      </c>
      <c r="E73192" t="s">
        <v>57</v>
      </c>
      <c r="F73192" t="s">
        <v>117</v>
      </c>
      <c r="G73192" t="s">
        <v>21</v>
      </c>
      <c r="H73192" t="s">
        <v>48</v>
      </c>
      <c r="I73192" t="s">
        <v>50</v>
      </c>
      <c r="J73192">
        <v>142</v>
      </c>
      <c r="K73192">
        <v>1373.14</v>
      </c>
      <c r="L73192">
        <v>1772.8584399999991</v>
      </c>
    </row>
    <row r="73193" spans="1:12" x14ac:dyDescent="0.2">
      <c r="A73193" s="1">
        <v>42248</v>
      </c>
      <c r="B73193" t="s">
        <v>83</v>
      </c>
      <c r="C73193" t="s">
        <v>109</v>
      </c>
      <c r="D73193" t="s">
        <v>85</v>
      </c>
      <c r="E73193" t="s">
        <v>57</v>
      </c>
      <c r="F73193" t="s">
        <v>117</v>
      </c>
      <c r="G73193" t="s">
        <v>21</v>
      </c>
      <c r="H73193" t="s">
        <v>48</v>
      </c>
      <c r="I73193" t="s">
        <v>51</v>
      </c>
      <c r="J73193">
        <v>25</v>
      </c>
      <c r="K73193">
        <v>281</v>
      </c>
      <c r="L73193">
        <v>348.73329999999999</v>
      </c>
    </row>
    <row r="73194" spans="1:12" x14ac:dyDescent="0.2">
      <c r="A73194" s="1">
        <v>42248</v>
      </c>
      <c r="B73194" t="s">
        <v>83</v>
      </c>
      <c r="C73194" t="s">
        <v>109</v>
      </c>
      <c r="D73194" t="s">
        <v>85</v>
      </c>
      <c r="E73194" t="s">
        <v>57</v>
      </c>
      <c r="F73194" t="s">
        <v>117</v>
      </c>
      <c r="G73194" t="s">
        <v>21</v>
      </c>
      <c r="H73194" t="s">
        <v>22</v>
      </c>
      <c r="I73194" t="s">
        <v>23</v>
      </c>
      <c r="J73194">
        <v>100</v>
      </c>
      <c r="K73194">
        <v>721</v>
      </c>
      <c r="L73194">
        <v>915.46662999999955</v>
      </c>
    </row>
    <row r="73195" spans="1:12" x14ac:dyDescent="0.2">
      <c r="A73195" s="1">
        <v>42248</v>
      </c>
      <c r="B73195" t="s">
        <v>83</v>
      </c>
      <c r="C73195" t="s">
        <v>109</v>
      </c>
      <c r="D73195" t="s">
        <v>85</v>
      </c>
      <c r="E73195" t="s">
        <v>57</v>
      </c>
      <c r="F73195" t="s">
        <v>117</v>
      </c>
      <c r="G73195" t="s">
        <v>21</v>
      </c>
      <c r="H73195" t="s">
        <v>22</v>
      </c>
      <c r="I73195" t="s">
        <v>25</v>
      </c>
      <c r="J73195">
        <v>428</v>
      </c>
      <c r="K73195">
        <v>3085.88</v>
      </c>
      <c r="L73195">
        <v>3919.6500700000088</v>
      </c>
    </row>
    <row r="73196" spans="1:12" x14ac:dyDescent="0.2">
      <c r="A73196" s="1">
        <v>42248</v>
      </c>
      <c r="B73196" t="s">
        <v>83</v>
      </c>
      <c r="C73196" t="s">
        <v>109</v>
      </c>
      <c r="D73196" t="s">
        <v>85</v>
      </c>
      <c r="E73196" t="s">
        <v>57</v>
      </c>
      <c r="F73196" t="s">
        <v>117</v>
      </c>
      <c r="G73196" t="s">
        <v>21</v>
      </c>
      <c r="H73196" t="s">
        <v>22</v>
      </c>
      <c r="I73196" t="s">
        <v>26</v>
      </c>
      <c r="J73196">
        <v>28</v>
      </c>
      <c r="K73196">
        <v>223.16</v>
      </c>
      <c r="L73196">
        <v>289.03332999999998</v>
      </c>
    </row>
    <row r="73197" spans="1:12" x14ac:dyDescent="0.2">
      <c r="A73197" s="1">
        <v>42248</v>
      </c>
      <c r="B73197" t="s">
        <v>83</v>
      </c>
      <c r="C73197" t="s">
        <v>109</v>
      </c>
      <c r="D73197" t="s">
        <v>85</v>
      </c>
      <c r="E73197" t="s">
        <v>57</v>
      </c>
      <c r="F73197" t="s">
        <v>117</v>
      </c>
      <c r="G73197" t="s">
        <v>21</v>
      </c>
      <c r="H73197" t="s">
        <v>22</v>
      </c>
      <c r="I73197" t="s">
        <v>27</v>
      </c>
      <c r="J73197">
        <v>284</v>
      </c>
      <c r="K73197">
        <v>2635.52</v>
      </c>
      <c r="L73197">
        <v>3293.0164399999958</v>
      </c>
    </row>
    <row r="73198" spans="1:12" x14ac:dyDescent="0.2">
      <c r="A73198" s="1">
        <v>42248</v>
      </c>
      <c r="B73198" t="s">
        <v>83</v>
      </c>
      <c r="C73198" t="s">
        <v>109</v>
      </c>
      <c r="D73198" t="s">
        <v>85</v>
      </c>
      <c r="E73198" t="s">
        <v>57</v>
      </c>
      <c r="F73198" t="s">
        <v>117</v>
      </c>
      <c r="G73198" t="s">
        <v>21</v>
      </c>
      <c r="H73198" t="s">
        <v>22</v>
      </c>
      <c r="I73198" t="s">
        <v>28</v>
      </c>
      <c r="J73198">
        <v>12</v>
      </c>
      <c r="K73198">
        <v>111.35999999999999</v>
      </c>
      <c r="L73198">
        <v>143.06667999999999</v>
      </c>
    </row>
    <row r="73199" spans="1:12" x14ac:dyDescent="0.2">
      <c r="A73199" s="1">
        <v>42248</v>
      </c>
      <c r="B73199" t="s">
        <v>83</v>
      </c>
      <c r="C73199" t="s">
        <v>109</v>
      </c>
      <c r="D73199" t="s">
        <v>85</v>
      </c>
      <c r="E73199" t="s">
        <v>57</v>
      </c>
      <c r="F73199" t="s">
        <v>117</v>
      </c>
      <c r="G73199" t="s">
        <v>21</v>
      </c>
      <c r="H73199" t="s">
        <v>22</v>
      </c>
      <c r="I73199" t="s">
        <v>29</v>
      </c>
      <c r="J73199">
        <v>72</v>
      </c>
      <c r="K73199">
        <v>704.87999999999988</v>
      </c>
      <c r="L73199">
        <v>919.63330000000008</v>
      </c>
    </row>
    <row r="73200" spans="1:12" x14ac:dyDescent="0.2">
      <c r="A73200" s="1">
        <v>42248</v>
      </c>
      <c r="B73200" t="s">
        <v>83</v>
      </c>
      <c r="C73200" t="s">
        <v>109</v>
      </c>
      <c r="D73200" t="s">
        <v>85</v>
      </c>
      <c r="E73200" t="s">
        <v>57</v>
      </c>
      <c r="F73200" t="s">
        <v>117</v>
      </c>
      <c r="G73200" t="s">
        <v>21</v>
      </c>
      <c r="H73200" t="s">
        <v>22</v>
      </c>
      <c r="I73200" t="s">
        <v>30</v>
      </c>
      <c r="J73200">
        <v>11</v>
      </c>
      <c r="K73200">
        <v>102.52000000000001</v>
      </c>
      <c r="L73200">
        <v>137.50002000000001</v>
      </c>
    </row>
    <row r="73201" spans="1:12" x14ac:dyDescent="0.2">
      <c r="A73201" s="1">
        <v>42248</v>
      </c>
      <c r="B73201" t="s">
        <v>83</v>
      </c>
      <c r="C73201" t="s">
        <v>109</v>
      </c>
      <c r="D73201" t="s">
        <v>85</v>
      </c>
      <c r="E73201" t="s">
        <v>57</v>
      </c>
      <c r="F73201" t="s">
        <v>117</v>
      </c>
      <c r="G73201" t="s">
        <v>31</v>
      </c>
      <c r="H73201" t="s">
        <v>40</v>
      </c>
      <c r="I73201" t="s">
        <v>41</v>
      </c>
      <c r="J73201">
        <v>89</v>
      </c>
      <c r="K73201">
        <v>1821.83</v>
      </c>
      <c r="L73201">
        <v>2659.3417099999988</v>
      </c>
    </row>
    <row r="73202" spans="1:12" x14ac:dyDescent="0.2">
      <c r="A73202" s="1">
        <v>42248</v>
      </c>
      <c r="B73202" t="s">
        <v>83</v>
      </c>
      <c r="C73202" t="s">
        <v>109</v>
      </c>
      <c r="D73202" t="s">
        <v>85</v>
      </c>
      <c r="E73202" t="s">
        <v>57</v>
      </c>
      <c r="F73202" t="s">
        <v>117</v>
      </c>
      <c r="G73202" t="s">
        <v>31</v>
      </c>
      <c r="H73202" t="s">
        <v>32</v>
      </c>
      <c r="I73202" t="s">
        <v>33</v>
      </c>
      <c r="J73202">
        <v>347</v>
      </c>
      <c r="K73202">
        <v>3574.1000000000004</v>
      </c>
      <c r="L73202">
        <v>5590.6748999999872</v>
      </c>
    </row>
    <row r="73203" spans="1:12" x14ac:dyDescent="0.2">
      <c r="A73203" s="1">
        <v>42248</v>
      </c>
      <c r="B73203" t="s">
        <v>83</v>
      </c>
      <c r="C73203" t="s">
        <v>109</v>
      </c>
      <c r="D73203" t="s">
        <v>85</v>
      </c>
      <c r="E73203" t="s">
        <v>57</v>
      </c>
      <c r="F73203" t="s">
        <v>117</v>
      </c>
      <c r="G73203" t="s">
        <v>31</v>
      </c>
      <c r="H73203" t="s">
        <v>32</v>
      </c>
      <c r="I73203" t="s">
        <v>34</v>
      </c>
      <c r="J73203">
        <v>1502</v>
      </c>
      <c r="K73203">
        <v>15470.6</v>
      </c>
      <c r="L73203">
        <v>23900.833070000128</v>
      </c>
    </row>
    <row r="73204" spans="1:12" x14ac:dyDescent="0.2">
      <c r="A73204" s="1">
        <v>42248</v>
      </c>
      <c r="B73204" t="s">
        <v>83</v>
      </c>
      <c r="C73204" t="s">
        <v>109</v>
      </c>
      <c r="D73204" t="s">
        <v>85</v>
      </c>
      <c r="E73204" t="s">
        <v>57</v>
      </c>
      <c r="F73204" t="s">
        <v>117</v>
      </c>
      <c r="G73204" t="s">
        <v>31</v>
      </c>
      <c r="H73204" t="s">
        <v>32</v>
      </c>
      <c r="I73204" t="s">
        <v>42</v>
      </c>
      <c r="J73204">
        <v>1</v>
      </c>
      <c r="K73204">
        <v>13.27</v>
      </c>
      <c r="L73204">
        <v>23.441669999999998</v>
      </c>
    </row>
    <row r="73205" spans="1:12" x14ac:dyDescent="0.2">
      <c r="A73205" s="1">
        <v>42248</v>
      </c>
      <c r="B73205" t="s">
        <v>83</v>
      </c>
      <c r="C73205" t="s">
        <v>109</v>
      </c>
      <c r="D73205" t="s">
        <v>85</v>
      </c>
      <c r="E73205" t="s">
        <v>57</v>
      </c>
      <c r="F73205" t="s">
        <v>117</v>
      </c>
      <c r="G73205" t="s">
        <v>31</v>
      </c>
      <c r="H73205" t="s">
        <v>35</v>
      </c>
      <c r="I73205" t="s">
        <v>371</v>
      </c>
      <c r="J73205">
        <v>8</v>
      </c>
      <c r="K73205">
        <v>92.16</v>
      </c>
      <c r="L73205">
        <v>168.74166000000002</v>
      </c>
    </row>
    <row r="73206" spans="1:12" x14ac:dyDescent="0.2">
      <c r="A73206" s="1">
        <v>42248</v>
      </c>
      <c r="B73206" t="s">
        <v>83</v>
      </c>
      <c r="C73206" t="s">
        <v>109</v>
      </c>
      <c r="D73206" t="s">
        <v>85</v>
      </c>
      <c r="E73206" t="s">
        <v>57</v>
      </c>
      <c r="F73206" t="s">
        <v>117</v>
      </c>
      <c r="G73206" t="s">
        <v>31</v>
      </c>
      <c r="H73206" t="s">
        <v>35</v>
      </c>
      <c r="I73206" t="s">
        <v>43</v>
      </c>
      <c r="J73206">
        <v>14</v>
      </c>
      <c r="K73206">
        <v>319.33999999999997</v>
      </c>
      <c r="L73206">
        <v>501.26667000000003</v>
      </c>
    </row>
    <row r="73207" spans="1:12" x14ac:dyDescent="0.2">
      <c r="A73207" s="1">
        <v>42248</v>
      </c>
      <c r="B73207" t="s">
        <v>83</v>
      </c>
      <c r="C73207" t="s">
        <v>109</v>
      </c>
      <c r="D73207" t="s">
        <v>85</v>
      </c>
      <c r="E73207" t="s">
        <v>57</v>
      </c>
      <c r="F73207" t="s">
        <v>117</v>
      </c>
      <c r="G73207" t="s">
        <v>31</v>
      </c>
      <c r="H73207" t="s">
        <v>35</v>
      </c>
      <c r="I73207" t="s">
        <v>36</v>
      </c>
      <c r="J73207">
        <v>179</v>
      </c>
      <c r="K73207">
        <v>3511.98</v>
      </c>
      <c r="L73207">
        <v>5215.4332399999967</v>
      </c>
    </row>
    <row r="73208" spans="1:12" x14ac:dyDescent="0.2">
      <c r="A73208" s="1">
        <v>42248</v>
      </c>
      <c r="B73208" t="s">
        <v>83</v>
      </c>
      <c r="C73208" t="s">
        <v>109</v>
      </c>
      <c r="D73208" t="s">
        <v>85</v>
      </c>
      <c r="E73208" t="s">
        <v>57</v>
      </c>
      <c r="F73208" t="s">
        <v>118</v>
      </c>
      <c r="G73208" t="s">
        <v>17</v>
      </c>
      <c r="H73208" t="s">
        <v>45</v>
      </c>
      <c r="I73208" t="s">
        <v>46</v>
      </c>
      <c r="J73208">
        <v>5</v>
      </c>
      <c r="K73208">
        <v>70.849999999999994</v>
      </c>
      <c r="L73208">
        <v>109.4</v>
      </c>
    </row>
    <row r="73209" spans="1:12" x14ac:dyDescent="0.2">
      <c r="A73209" s="1">
        <v>42248</v>
      </c>
      <c r="B73209" t="s">
        <v>83</v>
      </c>
      <c r="C73209" t="s">
        <v>109</v>
      </c>
      <c r="D73209" t="s">
        <v>85</v>
      </c>
      <c r="E73209" t="s">
        <v>57</v>
      </c>
      <c r="F73209" t="s">
        <v>118</v>
      </c>
      <c r="G73209" t="s">
        <v>17</v>
      </c>
      <c r="H73209" t="s">
        <v>45</v>
      </c>
      <c r="I73209" t="s">
        <v>47</v>
      </c>
      <c r="J73209">
        <v>30</v>
      </c>
      <c r="K73209">
        <v>285.3</v>
      </c>
      <c r="L73209">
        <v>363.92489999999998</v>
      </c>
    </row>
    <row r="73210" spans="1:12" x14ac:dyDescent="0.2">
      <c r="A73210" s="1">
        <v>42248</v>
      </c>
      <c r="B73210" t="s">
        <v>83</v>
      </c>
      <c r="C73210" t="s">
        <v>109</v>
      </c>
      <c r="D73210" t="s">
        <v>85</v>
      </c>
      <c r="E73210" t="s">
        <v>57</v>
      </c>
      <c r="F73210" t="s">
        <v>118</v>
      </c>
      <c r="G73210" t="s">
        <v>17</v>
      </c>
      <c r="H73210" t="s">
        <v>18</v>
      </c>
      <c r="I73210" t="s">
        <v>39</v>
      </c>
      <c r="J73210">
        <v>3</v>
      </c>
      <c r="K73210">
        <v>27.06</v>
      </c>
      <c r="L73210">
        <v>36.299999999999997</v>
      </c>
    </row>
    <row r="73211" spans="1:12" x14ac:dyDescent="0.2">
      <c r="A73211" s="1">
        <v>42248</v>
      </c>
      <c r="B73211" t="s">
        <v>83</v>
      </c>
      <c r="C73211" t="s">
        <v>109</v>
      </c>
      <c r="D73211" t="s">
        <v>85</v>
      </c>
      <c r="E73211" t="s">
        <v>57</v>
      </c>
      <c r="F73211" t="s">
        <v>118</v>
      </c>
      <c r="G73211" t="s">
        <v>17</v>
      </c>
      <c r="H73211" t="s">
        <v>18</v>
      </c>
      <c r="I73211" t="s">
        <v>19</v>
      </c>
      <c r="J73211">
        <v>110</v>
      </c>
      <c r="K73211">
        <v>1002.0999999999999</v>
      </c>
      <c r="L73211">
        <v>1310.4534599999995</v>
      </c>
    </row>
    <row r="73212" spans="1:12" x14ac:dyDescent="0.2">
      <c r="A73212" s="1">
        <v>42248</v>
      </c>
      <c r="B73212" t="s">
        <v>83</v>
      </c>
      <c r="C73212" t="s">
        <v>109</v>
      </c>
      <c r="D73212" t="s">
        <v>85</v>
      </c>
      <c r="E73212" t="s">
        <v>57</v>
      </c>
      <c r="F73212" t="s">
        <v>118</v>
      </c>
      <c r="G73212" t="s">
        <v>17</v>
      </c>
      <c r="H73212" t="s">
        <v>18</v>
      </c>
      <c r="I73212" t="s">
        <v>20</v>
      </c>
      <c r="J73212">
        <v>37</v>
      </c>
      <c r="K73212">
        <v>324.49</v>
      </c>
      <c r="L73212">
        <v>415.16672000000005</v>
      </c>
    </row>
    <row r="73213" spans="1:12" x14ac:dyDescent="0.2">
      <c r="A73213" s="1">
        <v>42248</v>
      </c>
      <c r="B73213" t="s">
        <v>83</v>
      </c>
      <c r="C73213" t="s">
        <v>109</v>
      </c>
      <c r="D73213" t="s">
        <v>85</v>
      </c>
      <c r="E73213" t="s">
        <v>57</v>
      </c>
      <c r="F73213" t="s">
        <v>118</v>
      </c>
      <c r="G73213" t="s">
        <v>21</v>
      </c>
      <c r="H73213" t="s">
        <v>48</v>
      </c>
      <c r="I73213" t="s">
        <v>49</v>
      </c>
      <c r="J73213">
        <v>18</v>
      </c>
      <c r="K73213">
        <v>151.38</v>
      </c>
      <c r="L73213">
        <v>196.14168000000004</v>
      </c>
    </row>
    <row r="73214" spans="1:12" x14ac:dyDescent="0.2">
      <c r="A73214" s="1">
        <v>42248</v>
      </c>
      <c r="B73214" t="s">
        <v>83</v>
      </c>
      <c r="C73214" t="s">
        <v>109</v>
      </c>
      <c r="D73214" t="s">
        <v>85</v>
      </c>
      <c r="E73214" t="s">
        <v>57</v>
      </c>
      <c r="F73214" t="s">
        <v>118</v>
      </c>
      <c r="G73214" t="s">
        <v>21</v>
      </c>
      <c r="H73214" t="s">
        <v>48</v>
      </c>
      <c r="I73214" t="s">
        <v>50</v>
      </c>
      <c r="J73214">
        <v>46</v>
      </c>
      <c r="K73214">
        <v>444.82</v>
      </c>
      <c r="L73214">
        <v>566.23331000000007</v>
      </c>
    </row>
    <row r="73215" spans="1:12" x14ac:dyDescent="0.2">
      <c r="A73215" s="1">
        <v>42248</v>
      </c>
      <c r="B73215" t="s">
        <v>83</v>
      </c>
      <c r="C73215" t="s">
        <v>109</v>
      </c>
      <c r="D73215" t="s">
        <v>85</v>
      </c>
      <c r="E73215" t="s">
        <v>57</v>
      </c>
      <c r="F73215" t="s">
        <v>118</v>
      </c>
      <c r="G73215" t="s">
        <v>21</v>
      </c>
      <c r="H73215" t="s">
        <v>48</v>
      </c>
      <c r="I73215" t="s">
        <v>51</v>
      </c>
      <c r="J73215">
        <v>9</v>
      </c>
      <c r="K73215">
        <v>101.16</v>
      </c>
      <c r="L73215">
        <v>135.44998000000001</v>
      </c>
    </row>
    <row r="73216" spans="1:12" x14ac:dyDescent="0.2">
      <c r="A73216" s="1">
        <v>42248</v>
      </c>
      <c r="B73216" t="s">
        <v>83</v>
      </c>
      <c r="C73216" t="s">
        <v>109</v>
      </c>
      <c r="D73216" t="s">
        <v>85</v>
      </c>
      <c r="E73216" t="s">
        <v>57</v>
      </c>
      <c r="F73216" t="s">
        <v>118</v>
      </c>
      <c r="G73216" t="s">
        <v>21</v>
      </c>
      <c r="H73216" t="s">
        <v>22</v>
      </c>
      <c r="I73216" t="s">
        <v>23</v>
      </c>
      <c r="J73216">
        <v>15</v>
      </c>
      <c r="K73216">
        <v>108.15</v>
      </c>
      <c r="L73216">
        <v>138.43335999999999</v>
      </c>
    </row>
    <row r="73217" spans="1:12" x14ac:dyDescent="0.2">
      <c r="A73217" s="1">
        <v>42248</v>
      </c>
      <c r="B73217" t="s">
        <v>83</v>
      </c>
      <c r="C73217" t="s">
        <v>109</v>
      </c>
      <c r="D73217" t="s">
        <v>85</v>
      </c>
      <c r="E73217" t="s">
        <v>57</v>
      </c>
      <c r="F73217" t="s">
        <v>118</v>
      </c>
      <c r="G73217" t="s">
        <v>21</v>
      </c>
      <c r="H73217" t="s">
        <v>22</v>
      </c>
      <c r="I73217" t="s">
        <v>25</v>
      </c>
      <c r="J73217">
        <v>116</v>
      </c>
      <c r="K73217">
        <v>836.36</v>
      </c>
      <c r="L73217">
        <v>1080.7834599999999</v>
      </c>
    </row>
    <row r="73218" spans="1:12" x14ac:dyDescent="0.2">
      <c r="A73218" s="1">
        <v>42248</v>
      </c>
      <c r="B73218" t="s">
        <v>83</v>
      </c>
      <c r="C73218" t="s">
        <v>109</v>
      </c>
      <c r="D73218" t="s">
        <v>85</v>
      </c>
      <c r="E73218" t="s">
        <v>57</v>
      </c>
      <c r="F73218" t="s">
        <v>118</v>
      </c>
      <c r="G73218" t="s">
        <v>21</v>
      </c>
      <c r="H73218" t="s">
        <v>22</v>
      </c>
      <c r="I73218" t="s">
        <v>26</v>
      </c>
      <c r="J73218">
        <v>5</v>
      </c>
      <c r="K73218">
        <v>39.85</v>
      </c>
      <c r="L73218">
        <v>51.200009999999999</v>
      </c>
    </row>
    <row r="73219" spans="1:12" x14ac:dyDescent="0.2">
      <c r="A73219" s="1">
        <v>42248</v>
      </c>
      <c r="B73219" t="s">
        <v>83</v>
      </c>
      <c r="C73219" t="s">
        <v>109</v>
      </c>
      <c r="D73219" t="s">
        <v>85</v>
      </c>
      <c r="E73219" t="s">
        <v>57</v>
      </c>
      <c r="F73219" t="s">
        <v>118</v>
      </c>
      <c r="G73219" t="s">
        <v>21</v>
      </c>
      <c r="H73219" t="s">
        <v>22</v>
      </c>
      <c r="I73219" t="s">
        <v>27</v>
      </c>
      <c r="J73219">
        <v>81</v>
      </c>
      <c r="K73219">
        <v>751.68</v>
      </c>
      <c r="L73219">
        <v>961.5716799999999</v>
      </c>
    </row>
    <row r="73220" spans="1:12" x14ac:dyDescent="0.2">
      <c r="A73220" s="1">
        <v>42248</v>
      </c>
      <c r="B73220" t="s">
        <v>83</v>
      </c>
      <c r="C73220" t="s">
        <v>109</v>
      </c>
      <c r="D73220" t="s">
        <v>85</v>
      </c>
      <c r="E73220" t="s">
        <v>57</v>
      </c>
      <c r="F73220" t="s">
        <v>118</v>
      </c>
      <c r="G73220" t="s">
        <v>21</v>
      </c>
      <c r="H73220" t="s">
        <v>22</v>
      </c>
      <c r="I73220" t="s">
        <v>28</v>
      </c>
      <c r="J73220">
        <v>9</v>
      </c>
      <c r="K73220">
        <v>83.52</v>
      </c>
      <c r="L73220">
        <v>105.62498000000001</v>
      </c>
    </row>
    <row r="73221" spans="1:12" x14ac:dyDescent="0.2">
      <c r="A73221" s="1">
        <v>42248</v>
      </c>
      <c r="B73221" t="s">
        <v>83</v>
      </c>
      <c r="C73221" t="s">
        <v>109</v>
      </c>
      <c r="D73221" t="s">
        <v>85</v>
      </c>
      <c r="E73221" t="s">
        <v>57</v>
      </c>
      <c r="F73221" t="s">
        <v>118</v>
      </c>
      <c r="G73221" t="s">
        <v>21</v>
      </c>
      <c r="H73221" t="s">
        <v>22</v>
      </c>
      <c r="I73221" t="s">
        <v>29</v>
      </c>
      <c r="J73221">
        <v>34</v>
      </c>
      <c r="K73221">
        <v>332.85999999999996</v>
      </c>
      <c r="L73221">
        <v>417.02495999999996</v>
      </c>
    </row>
    <row r="73222" spans="1:12" x14ac:dyDescent="0.2">
      <c r="A73222" s="1">
        <v>42248</v>
      </c>
      <c r="B73222" t="s">
        <v>83</v>
      </c>
      <c r="C73222" t="s">
        <v>109</v>
      </c>
      <c r="D73222" t="s">
        <v>85</v>
      </c>
      <c r="E73222" t="s">
        <v>57</v>
      </c>
      <c r="F73222" t="s">
        <v>118</v>
      </c>
      <c r="G73222" t="s">
        <v>21</v>
      </c>
      <c r="H73222" t="s">
        <v>22</v>
      </c>
      <c r="I73222" t="s">
        <v>30</v>
      </c>
      <c r="J73222">
        <v>10</v>
      </c>
      <c r="K73222">
        <v>93.2</v>
      </c>
      <c r="L73222">
        <v>116.69999</v>
      </c>
    </row>
    <row r="73223" spans="1:12" x14ac:dyDescent="0.2">
      <c r="A73223" s="1">
        <v>42248</v>
      </c>
      <c r="B73223" t="s">
        <v>83</v>
      </c>
      <c r="C73223" t="s">
        <v>109</v>
      </c>
      <c r="D73223" t="s">
        <v>85</v>
      </c>
      <c r="E73223" t="s">
        <v>57</v>
      </c>
      <c r="F73223" t="s">
        <v>118</v>
      </c>
      <c r="G73223" t="s">
        <v>31</v>
      </c>
      <c r="H73223" t="s">
        <v>40</v>
      </c>
      <c r="I73223" t="s">
        <v>41</v>
      </c>
      <c r="J73223">
        <v>67</v>
      </c>
      <c r="K73223">
        <v>1371.49</v>
      </c>
      <c r="L73223">
        <v>2185.7250999999992</v>
      </c>
    </row>
    <row r="73224" spans="1:12" x14ac:dyDescent="0.2">
      <c r="A73224" s="1">
        <v>42248</v>
      </c>
      <c r="B73224" t="s">
        <v>83</v>
      </c>
      <c r="C73224" t="s">
        <v>109</v>
      </c>
      <c r="D73224" t="s">
        <v>85</v>
      </c>
      <c r="E73224" t="s">
        <v>57</v>
      </c>
      <c r="F73224" t="s">
        <v>118</v>
      </c>
      <c r="G73224" t="s">
        <v>31</v>
      </c>
      <c r="H73224" t="s">
        <v>32</v>
      </c>
      <c r="I73224" t="s">
        <v>33</v>
      </c>
      <c r="J73224">
        <v>85</v>
      </c>
      <c r="K73224">
        <v>875.50000000000011</v>
      </c>
      <c r="L73224">
        <v>1372.6166600000004</v>
      </c>
    </row>
    <row r="73225" spans="1:12" x14ac:dyDescent="0.2">
      <c r="A73225" s="1">
        <v>42248</v>
      </c>
      <c r="B73225" t="s">
        <v>83</v>
      </c>
      <c r="C73225" t="s">
        <v>109</v>
      </c>
      <c r="D73225" t="s">
        <v>85</v>
      </c>
      <c r="E73225" t="s">
        <v>57</v>
      </c>
      <c r="F73225" t="s">
        <v>118</v>
      </c>
      <c r="G73225" t="s">
        <v>31</v>
      </c>
      <c r="H73225" t="s">
        <v>32</v>
      </c>
      <c r="I73225" t="s">
        <v>34</v>
      </c>
      <c r="J73225">
        <v>583</v>
      </c>
      <c r="K73225">
        <v>6004.9000000000005</v>
      </c>
      <c r="L73225">
        <v>9403.9500300000054</v>
      </c>
    </row>
    <row r="73226" spans="1:12" x14ac:dyDescent="0.2">
      <c r="A73226" s="1">
        <v>42248</v>
      </c>
      <c r="B73226" t="s">
        <v>83</v>
      </c>
      <c r="C73226" t="s">
        <v>109</v>
      </c>
      <c r="D73226" t="s">
        <v>85</v>
      </c>
      <c r="E73226" t="s">
        <v>57</v>
      </c>
      <c r="F73226" t="s">
        <v>118</v>
      </c>
      <c r="G73226" t="s">
        <v>31</v>
      </c>
      <c r="H73226" t="s">
        <v>35</v>
      </c>
      <c r="I73226" t="s">
        <v>371</v>
      </c>
      <c r="J73226">
        <v>4</v>
      </c>
      <c r="K73226">
        <v>46.08</v>
      </c>
      <c r="L73226">
        <v>81.141669999999991</v>
      </c>
    </row>
    <row r="73227" spans="1:12" x14ac:dyDescent="0.2">
      <c r="A73227" s="1">
        <v>42248</v>
      </c>
      <c r="B73227" t="s">
        <v>83</v>
      </c>
      <c r="C73227" t="s">
        <v>109</v>
      </c>
      <c r="D73227" t="s">
        <v>85</v>
      </c>
      <c r="E73227" t="s">
        <v>57</v>
      </c>
      <c r="F73227" t="s">
        <v>118</v>
      </c>
      <c r="G73227" t="s">
        <v>31</v>
      </c>
      <c r="H73227" t="s">
        <v>35</v>
      </c>
      <c r="I73227" t="s">
        <v>36</v>
      </c>
      <c r="J73227">
        <v>34</v>
      </c>
      <c r="K73227">
        <v>667.08</v>
      </c>
      <c r="L73227">
        <v>1007.8167299999996</v>
      </c>
    </row>
    <row r="73228" spans="1:12" x14ac:dyDescent="0.2">
      <c r="A73228" s="1">
        <v>42248</v>
      </c>
      <c r="B73228" t="s">
        <v>83</v>
      </c>
      <c r="C73228" t="s">
        <v>109</v>
      </c>
      <c r="D73228" t="s">
        <v>85</v>
      </c>
      <c r="E73228" t="s">
        <v>59</v>
      </c>
      <c r="F73228" t="s">
        <v>119</v>
      </c>
      <c r="G73228" t="s">
        <v>17</v>
      </c>
      <c r="H73228" t="s">
        <v>18</v>
      </c>
      <c r="I73228" t="s">
        <v>19</v>
      </c>
      <c r="J73228">
        <v>10</v>
      </c>
      <c r="K73228">
        <v>91.1</v>
      </c>
      <c r="L73228">
        <v>121.59997999999999</v>
      </c>
    </row>
    <row r="73229" spans="1:12" x14ac:dyDescent="0.2">
      <c r="A73229" s="1">
        <v>42248</v>
      </c>
      <c r="B73229" t="s">
        <v>83</v>
      </c>
      <c r="C73229" t="s">
        <v>109</v>
      </c>
      <c r="D73229" t="s">
        <v>85</v>
      </c>
      <c r="E73229" t="s">
        <v>59</v>
      </c>
      <c r="F73229" t="s">
        <v>119</v>
      </c>
      <c r="G73229" t="s">
        <v>17</v>
      </c>
      <c r="H73229" t="s">
        <v>18</v>
      </c>
      <c r="I73229" t="s">
        <v>20</v>
      </c>
      <c r="J73229">
        <v>3</v>
      </c>
      <c r="K73229">
        <v>26.31</v>
      </c>
      <c r="L73229">
        <v>40.108319999999999</v>
      </c>
    </row>
    <row r="73230" spans="1:12" x14ac:dyDescent="0.2">
      <c r="A73230" s="1">
        <v>42248</v>
      </c>
      <c r="B73230" t="s">
        <v>83</v>
      </c>
      <c r="C73230" t="s">
        <v>109</v>
      </c>
      <c r="D73230" t="s">
        <v>85</v>
      </c>
      <c r="E73230" t="s">
        <v>59</v>
      </c>
      <c r="F73230" t="s">
        <v>119</v>
      </c>
      <c r="G73230" t="s">
        <v>21</v>
      </c>
      <c r="H73230" t="s">
        <v>22</v>
      </c>
      <c r="I73230" t="s">
        <v>25</v>
      </c>
      <c r="J73230">
        <v>3</v>
      </c>
      <c r="K73230">
        <v>21.63</v>
      </c>
      <c r="L73230">
        <v>33</v>
      </c>
    </row>
    <row r="73231" spans="1:12" x14ac:dyDescent="0.2">
      <c r="A73231" s="1">
        <v>42248</v>
      </c>
      <c r="B73231" t="s">
        <v>83</v>
      </c>
      <c r="C73231" t="s">
        <v>109</v>
      </c>
      <c r="D73231" t="s">
        <v>85</v>
      </c>
      <c r="E73231" t="s">
        <v>59</v>
      </c>
      <c r="F73231" t="s">
        <v>119</v>
      </c>
      <c r="G73231" t="s">
        <v>21</v>
      </c>
      <c r="H73231" t="s">
        <v>22</v>
      </c>
      <c r="I73231" t="s">
        <v>26</v>
      </c>
      <c r="J73231">
        <v>4</v>
      </c>
      <c r="K73231">
        <v>31.88</v>
      </c>
      <c r="L73231">
        <v>48.65</v>
      </c>
    </row>
    <row r="73232" spans="1:12" x14ac:dyDescent="0.2">
      <c r="A73232" s="1">
        <v>42248</v>
      </c>
      <c r="B73232" t="s">
        <v>83</v>
      </c>
      <c r="C73232" t="s">
        <v>109</v>
      </c>
      <c r="D73232" t="s">
        <v>85</v>
      </c>
      <c r="E73232" t="s">
        <v>59</v>
      </c>
      <c r="F73232" t="s">
        <v>119</v>
      </c>
      <c r="G73232" t="s">
        <v>21</v>
      </c>
      <c r="H73232" t="s">
        <v>22</v>
      </c>
      <c r="I73232" t="s">
        <v>27</v>
      </c>
      <c r="J73232">
        <v>7</v>
      </c>
      <c r="K73232">
        <v>64.959999999999994</v>
      </c>
      <c r="L73232">
        <v>99.05</v>
      </c>
    </row>
    <row r="73233" spans="1:12" x14ac:dyDescent="0.2">
      <c r="A73233" s="1">
        <v>42248</v>
      </c>
      <c r="B73233" t="s">
        <v>83</v>
      </c>
      <c r="C73233" t="s">
        <v>109</v>
      </c>
      <c r="D73233" t="s">
        <v>85</v>
      </c>
      <c r="E73233" t="s">
        <v>59</v>
      </c>
      <c r="F73233" t="s">
        <v>119</v>
      </c>
      <c r="G73233" t="s">
        <v>31</v>
      </c>
      <c r="H73233" t="s">
        <v>40</v>
      </c>
      <c r="I73233" t="s">
        <v>41</v>
      </c>
      <c r="J73233">
        <v>26</v>
      </c>
      <c r="K73233">
        <v>532.22</v>
      </c>
      <c r="L73233">
        <v>812.25001999999984</v>
      </c>
    </row>
    <row r="73234" spans="1:12" x14ac:dyDescent="0.2">
      <c r="A73234" s="1">
        <v>42248</v>
      </c>
      <c r="B73234" t="s">
        <v>83</v>
      </c>
      <c r="C73234" t="s">
        <v>109</v>
      </c>
      <c r="D73234" t="s">
        <v>85</v>
      </c>
      <c r="E73234" t="s">
        <v>59</v>
      </c>
      <c r="F73234" t="s">
        <v>119</v>
      </c>
      <c r="G73234" t="s">
        <v>31</v>
      </c>
      <c r="H73234" t="s">
        <v>32</v>
      </c>
      <c r="I73234" t="s">
        <v>33</v>
      </c>
      <c r="J73234">
        <v>20</v>
      </c>
      <c r="K73234">
        <v>206</v>
      </c>
      <c r="L73234">
        <v>314.20001999999999</v>
      </c>
    </row>
    <row r="73235" spans="1:12" x14ac:dyDescent="0.2">
      <c r="A73235" s="1">
        <v>42248</v>
      </c>
      <c r="B73235" t="s">
        <v>83</v>
      </c>
      <c r="C73235" t="s">
        <v>109</v>
      </c>
      <c r="D73235" t="s">
        <v>85</v>
      </c>
      <c r="E73235" t="s">
        <v>59</v>
      </c>
      <c r="F73235" t="s">
        <v>119</v>
      </c>
      <c r="G73235" t="s">
        <v>31</v>
      </c>
      <c r="H73235" t="s">
        <v>32</v>
      </c>
      <c r="I73235" t="s">
        <v>34</v>
      </c>
      <c r="J73235">
        <v>124</v>
      </c>
      <c r="K73235">
        <v>1277.2</v>
      </c>
      <c r="L73235">
        <v>1948.0415899999998</v>
      </c>
    </row>
    <row r="73236" spans="1:12" x14ac:dyDescent="0.2">
      <c r="A73236" s="1">
        <v>42248</v>
      </c>
      <c r="B73236" t="s">
        <v>83</v>
      </c>
      <c r="C73236" t="s">
        <v>109</v>
      </c>
      <c r="D73236" t="s">
        <v>85</v>
      </c>
      <c r="E73236" t="s">
        <v>59</v>
      </c>
      <c r="F73236" t="s">
        <v>119</v>
      </c>
      <c r="G73236" t="s">
        <v>31</v>
      </c>
      <c r="H73236" t="s">
        <v>35</v>
      </c>
      <c r="I73236" t="s">
        <v>43</v>
      </c>
      <c r="J73236">
        <v>6</v>
      </c>
      <c r="K73236">
        <v>136.85999999999999</v>
      </c>
      <c r="L73236">
        <v>208.74168</v>
      </c>
    </row>
    <row r="73237" spans="1:12" x14ac:dyDescent="0.2">
      <c r="A73237" s="1">
        <v>42248</v>
      </c>
      <c r="B73237" t="s">
        <v>83</v>
      </c>
      <c r="C73237" t="s">
        <v>109</v>
      </c>
      <c r="D73237" t="s">
        <v>85</v>
      </c>
      <c r="E73237" t="s">
        <v>59</v>
      </c>
      <c r="F73237" t="s">
        <v>119</v>
      </c>
      <c r="G73237" t="s">
        <v>31</v>
      </c>
      <c r="H73237" t="s">
        <v>35</v>
      </c>
      <c r="I73237" t="s">
        <v>36</v>
      </c>
      <c r="J73237">
        <v>15</v>
      </c>
      <c r="K73237">
        <v>294.3</v>
      </c>
      <c r="L73237">
        <v>448.79995000000002</v>
      </c>
    </row>
    <row r="73238" spans="1:12" x14ac:dyDescent="0.2">
      <c r="A73238" s="1">
        <v>42248</v>
      </c>
      <c r="B73238" t="s">
        <v>83</v>
      </c>
      <c r="C73238" t="s">
        <v>109</v>
      </c>
      <c r="D73238" t="s">
        <v>85</v>
      </c>
      <c r="E73238" t="s">
        <v>59</v>
      </c>
      <c r="F73238" t="s">
        <v>120</v>
      </c>
      <c r="G73238" t="s">
        <v>17</v>
      </c>
      <c r="H73238" t="s">
        <v>18</v>
      </c>
      <c r="I73238" t="s">
        <v>39</v>
      </c>
      <c r="J73238">
        <v>1</v>
      </c>
      <c r="K73238">
        <v>9.02</v>
      </c>
      <c r="L73238">
        <v>13.775</v>
      </c>
    </row>
    <row r="73239" spans="1:12" x14ac:dyDescent="0.2">
      <c r="A73239" s="1">
        <v>42248</v>
      </c>
      <c r="B73239" t="s">
        <v>83</v>
      </c>
      <c r="C73239" t="s">
        <v>109</v>
      </c>
      <c r="D73239" t="s">
        <v>85</v>
      </c>
      <c r="E73239" t="s">
        <v>59</v>
      </c>
      <c r="F73239" t="s">
        <v>120</v>
      </c>
      <c r="G73239" t="s">
        <v>17</v>
      </c>
      <c r="H73239" t="s">
        <v>18</v>
      </c>
      <c r="I73239" t="s">
        <v>19</v>
      </c>
      <c r="J73239">
        <v>37</v>
      </c>
      <c r="K73239">
        <v>337.07</v>
      </c>
      <c r="L73239">
        <v>477.65001999999998</v>
      </c>
    </row>
    <row r="73240" spans="1:12" x14ac:dyDescent="0.2">
      <c r="A73240" s="1">
        <v>42248</v>
      </c>
      <c r="B73240" t="s">
        <v>83</v>
      </c>
      <c r="C73240" t="s">
        <v>109</v>
      </c>
      <c r="D73240" t="s">
        <v>85</v>
      </c>
      <c r="E73240" t="s">
        <v>59</v>
      </c>
      <c r="F73240" t="s">
        <v>120</v>
      </c>
      <c r="G73240" t="s">
        <v>17</v>
      </c>
      <c r="H73240" t="s">
        <v>18</v>
      </c>
      <c r="I73240" t="s">
        <v>20</v>
      </c>
      <c r="J73240">
        <v>8</v>
      </c>
      <c r="K73240">
        <v>70.16</v>
      </c>
      <c r="L73240">
        <v>100.00832</v>
      </c>
    </row>
    <row r="73241" spans="1:12" x14ac:dyDescent="0.2">
      <c r="A73241" s="1">
        <v>42248</v>
      </c>
      <c r="B73241" t="s">
        <v>83</v>
      </c>
      <c r="C73241" t="s">
        <v>109</v>
      </c>
      <c r="D73241" t="s">
        <v>85</v>
      </c>
      <c r="E73241" t="s">
        <v>59</v>
      </c>
      <c r="F73241" t="s">
        <v>120</v>
      </c>
      <c r="G73241" t="s">
        <v>21</v>
      </c>
      <c r="H73241" t="s">
        <v>48</v>
      </c>
      <c r="I73241" t="s">
        <v>50</v>
      </c>
      <c r="J73241">
        <v>5</v>
      </c>
      <c r="K73241">
        <v>48.35</v>
      </c>
      <c r="L73241">
        <v>61.591680000000004</v>
      </c>
    </row>
    <row r="73242" spans="1:12" x14ac:dyDescent="0.2">
      <c r="A73242" s="1">
        <v>42248</v>
      </c>
      <c r="B73242" t="s">
        <v>83</v>
      </c>
      <c r="C73242" t="s">
        <v>109</v>
      </c>
      <c r="D73242" t="s">
        <v>85</v>
      </c>
      <c r="E73242" t="s">
        <v>59</v>
      </c>
      <c r="F73242" t="s">
        <v>120</v>
      </c>
      <c r="G73242" t="s">
        <v>21</v>
      </c>
      <c r="H73242" t="s">
        <v>48</v>
      </c>
      <c r="I73242" t="s">
        <v>51</v>
      </c>
      <c r="J73242">
        <v>6</v>
      </c>
      <c r="K73242">
        <v>67.44</v>
      </c>
      <c r="L73242">
        <v>85.858319999999992</v>
      </c>
    </row>
    <row r="73243" spans="1:12" x14ac:dyDescent="0.2">
      <c r="A73243" s="1">
        <v>42248</v>
      </c>
      <c r="B73243" t="s">
        <v>83</v>
      </c>
      <c r="C73243" t="s">
        <v>109</v>
      </c>
      <c r="D73243" t="s">
        <v>85</v>
      </c>
      <c r="E73243" t="s">
        <v>59</v>
      </c>
      <c r="F73243" t="s">
        <v>120</v>
      </c>
      <c r="G73243" t="s">
        <v>21</v>
      </c>
      <c r="H73243" t="s">
        <v>22</v>
      </c>
      <c r="I73243" t="s">
        <v>23</v>
      </c>
      <c r="J73243">
        <v>2</v>
      </c>
      <c r="K73243">
        <v>14.42</v>
      </c>
      <c r="L73243">
        <v>20.183329999999998</v>
      </c>
    </row>
    <row r="73244" spans="1:12" x14ac:dyDescent="0.2">
      <c r="A73244" s="1">
        <v>42248</v>
      </c>
      <c r="B73244" t="s">
        <v>83</v>
      </c>
      <c r="C73244" t="s">
        <v>109</v>
      </c>
      <c r="D73244" t="s">
        <v>85</v>
      </c>
      <c r="E73244" t="s">
        <v>59</v>
      </c>
      <c r="F73244" t="s">
        <v>120</v>
      </c>
      <c r="G73244" t="s">
        <v>21</v>
      </c>
      <c r="H73244" t="s">
        <v>22</v>
      </c>
      <c r="I73244" t="s">
        <v>25</v>
      </c>
      <c r="J73244">
        <v>62</v>
      </c>
      <c r="K73244">
        <v>447.02</v>
      </c>
      <c r="L73244">
        <v>619.73338000000001</v>
      </c>
    </row>
    <row r="73245" spans="1:12" x14ac:dyDescent="0.2">
      <c r="A73245" s="1">
        <v>42248</v>
      </c>
      <c r="B73245" t="s">
        <v>83</v>
      </c>
      <c r="C73245" t="s">
        <v>109</v>
      </c>
      <c r="D73245" t="s">
        <v>85</v>
      </c>
      <c r="E73245" t="s">
        <v>59</v>
      </c>
      <c r="F73245" t="s">
        <v>120</v>
      </c>
      <c r="G73245" t="s">
        <v>21</v>
      </c>
      <c r="H73245" t="s">
        <v>22</v>
      </c>
      <c r="I73245" t="s">
        <v>26</v>
      </c>
      <c r="J73245">
        <v>5</v>
      </c>
      <c r="K73245">
        <v>39.85</v>
      </c>
      <c r="L73245">
        <v>50.8</v>
      </c>
    </row>
    <row r="73246" spans="1:12" x14ac:dyDescent="0.2">
      <c r="A73246" s="1">
        <v>42248</v>
      </c>
      <c r="B73246" t="s">
        <v>83</v>
      </c>
      <c r="C73246" t="s">
        <v>109</v>
      </c>
      <c r="D73246" t="s">
        <v>85</v>
      </c>
      <c r="E73246" t="s">
        <v>59</v>
      </c>
      <c r="F73246" t="s">
        <v>120</v>
      </c>
      <c r="G73246" t="s">
        <v>21</v>
      </c>
      <c r="H73246" t="s">
        <v>22</v>
      </c>
      <c r="I73246" t="s">
        <v>27</v>
      </c>
      <c r="J73246">
        <v>20</v>
      </c>
      <c r="K73246">
        <v>185.6</v>
      </c>
      <c r="L73246">
        <v>246.50002000000001</v>
      </c>
    </row>
    <row r="73247" spans="1:12" x14ac:dyDescent="0.2">
      <c r="A73247" s="1">
        <v>42248</v>
      </c>
      <c r="B73247" t="s">
        <v>83</v>
      </c>
      <c r="C73247" t="s">
        <v>109</v>
      </c>
      <c r="D73247" t="s">
        <v>85</v>
      </c>
      <c r="E73247" t="s">
        <v>59</v>
      </c>
      <c r="F73247" t="s">
        <v>120</v>
      </c>
      <c r="G73247" t="s">
        <v>21</v>
      </c>
      <c r="H73247" t="s">
        <v>22</v>
      </c>
      <c r="I73247" t="s">
        <v>28</v>
      </c>
      <c r="J73247">
        <v>12</v>
      </c>
      <c r="K73247">
        <v>111.35999999999999</v>
      </c>
      <c r="L73247">
        <v>159.54996</v>
      </c>
    </row>
    <row r="73248" spans="1:12" x14ac:dyDescent="0.2">
      <c r="A73248" s="1">
        <v>42248</v>
      </c>
      <c r="B73248" t="s">
        <v>83</v>
      </c>
      <c r="C73248" t="s">
        <v>109</v>
      </c>
      <c r="D73248" t="s">
        <v>85</v>
      </c>
      <c r="E73248" t="s">
        <v>59</v>
      </c>
      <c r="F73248" t="s">
        <v>120</v>
      </c>
      <c r="G73248" t="s">
        <v>21</v>
      </c>
      <c r="H73248" t="s">
        <v>22</v>
      </c>
      <c r="I73248" t="s">
        <v>29</v>
      </c>
      <c r="J73248">
        <v>12</v>
      </c>
      <c r="K73248">
        <v>117.47999999999999</v>
      </c>
      <c r="L73248">
        <v>152.83333999999999</v>
      </c>
    </row>
    <row r="73249" spans="1:12" x14ac:dyDescent="0.2">
      <c r="A73249" s="1">
        <v>42248</v>
      </c>
      <c r="B73249" t="s">
        <v>83</v>
      </c>
      <c r="C73249" t="s">
        <v>109</v>
      </c>
      <c r="D73249" t="s">
        <v>85</v>
      </c>
      <c r="E73249" t="s">
        <v>59</v>
      </c>
      <c r="F73249" t="s">
        <v>120</v>
      </c>
      <c r="G73249" t="s">
        <v>21</v>
      </c>
      <c r="H73249" t="s">
        <v>22</v>
      </c>
      <c r="I73249" t="s">
        <v>30</v>
      </c>
      <c r="J73249">
        <v>3</v>
      </c>
      <c r="K73249">
        <v>27.96</v>
      </c>
      <c r="L73249">
        <v>35.616669999999999</v>
      </c>
    </row>
    <row r="73250" spans="1:12" x14ac:dyDescent="0.2">
      <c r="A73250" s="1">
        <v>42248</v>
      </c>
      <c r="B73250" t="s">
        <v>83</v>
      </c>
      <c r="C73250" t="s">
        <v>109</v>
      </c>
      <c r="D73250" t="s">
        <v>85</v>
      </c>
      <c r="E73250" t="s">
        <v>59</v>
      </c>
      <c r="F73250" t="s">
        <v>120</v>
      </c>
      <c r="G73250" t="s">
        <v>31</v>
      </c>
      <c r="H73250" t="s">
        <v>32</v>
      </c>
      <c r="I73250" t="s">
        <v>33</v>
      </c>
      <c r="J73250">
        <v>23</v>
      </c>
      <c r="K73250">
        <v>236.9</v>
      </c>
      <c r="L73250">
        <v>377.51666999999992</v>
      </c>
    </row>
    <row r="73251" spans="1:12" x14ac:dyDescent="0.2">
      <c r="A73251" s="1">
        <v>42248</v>
      </c>
      <c r="B73251" t="s">
        <v>83</v>
      </c>
      <c r="C73251" t="s">
        <v>109</v>
      </c>
      <c r="D73251" t="s">
        <v>85</v>
      </c>
      <c r="E73251" t="s">
        <v>59</v>
      </c>
      <c r="F73251" t="s">
        <v>120</v>
      </c>
      <c r="G73251" t="s">
        <v>31</v>
      </c>
      <c r="H73251" t="s">
        <v>32</v>
      </c>
      <c r="I73251" t="s">
        <v>34</v>
      </c>
      <c r="J73251">
        <v>131</v>
      </c>
      <c r="K73251">
        <v>1349.3000000000002</v>
      </c>
      <c r="L73251">
        <v>2084.3917200000001</v>
      </c>
    </row>
    <row r="73252" spans="1:12" x14ac:dyDescent="0.2">
      <c r="A73252" s="1">
        <v>42248</v>
      </c>
      <c r="B73252" t="s">
        <v>83</v>
      </c>
      <c r="C73252" t="s">
        <v>109</v>
      </c>
      <c r="D73252" t="s">
        <v>85</v>
      </c>
      <c r="E73252" t="s">
        <v>59</v>
      </c>
      <c r="F73252" t="s">
        <v>120</v>
      </c>
      <c r="G73252" t="s">
        <v>31</v>
      </c>
      <c r="H73252" t="s">
        <v>35</v>
      </c>
      <c r="I73252" t="s">
        <v>43</v>
      </c>
      <c r="J73252">
        <v>1</v>
      </c>
      <c r="K73252">
        <v>22.81</v>
      </c>
      <c r="L73252">
        <v>37.466670000000001</v>
      </c>
    </row>
    <row r="73253" spans="1:12" x14ac:dyDescent="0.2">
      <c r="A73253" s="1">
        <v>42248</v>
      </c>
      <c r="B73253" t="s">
        <v>83</v>
      </c>
      <c r="C73253" t="s">
        <v>109</v>
      </c>
      <c r="D73253" t="s">
        <v>85</v>
      </c>
      <c r="E73253" t="s">
        <v>59</v>
      </c>
      <c r="F73253" t="s">
        <v>120</v>
      </c>
      <c r="G73253" t="s">
        <v>31</v>
      </c>
      <c r="H73253" t="s">
        <v>35</v>
      </c>
      <c r="I73253" t="s">
        <v>36</v>
      </c>
      <c r="J73253">
        <v>4</v>
      </c>
      <c r="K73253">
        <v>78.48</v>
      </c>
      <c r="L73253">
        <v>119.68333</v>
      </c>
    </row>
    <row r="73254" spans="1:12" x14ac:dyDescent="0.2">
      <c r="A73254" s="1">
        <v>42248</v>
      </c>
      <c r="B73254" t="s">
        <v>83</v>
      </c>
      <c r="C73254" t="s">
        <v>109</v>
      </c>
      <c r="D73254" t="s">
        <v>85</v>
      </c>
      <c r="E73254" t="s">
        <v>59</v>
      </c>
      <c r="F73254" t="s">
        <v>121</v>
      </c>
      <c r="G73254" t="s">
        <v>17</v>
      </c>
      <c r="H73254" t="s">
        <v>45</v>
      </c>
      <c r="I73254" t="s">
        <v>47</v>
      </c>
      <c r="J73254">
        <v>7</v>
      </c>
      <c r="K73254">
        <v>66.569999999999993</v>
      </c>
      <c r="L73254">
        <v>86.658349999999999</v>
      </c>
    </row>
    <row r="73255" spans="1:12" x14ac:dyDescent="0.2">
      <c r="A73255" s="1">
        <v>42248</v>
      </c>
      <c r="B73255" t="s">
        <v>83</v>
      </c>
      <c r="C73255" t="s">
        <v>109</v>
      </c>
      <c r="D73255" t="s">
        <v>85</v>
      </c>
      <c r="E73255" t="s">
        <v>59</v>
      </c>
      <c r="F73255" t="s">
        <v>121</v>
      </c>
      <c r="G73255" t="s">
        <v>17</v>
      </c>
      <c r="H73255" t="s">
        <v>18</v>
      </c>
      <c r="I73255" t="s">
        <v>39</v>
      </c>
      <c r="J73255">
        <v>8</v>
      </c>
      <c r="K73255">
        <v>72.16</v>
      </c>
      <c r="L73255">
        <v>108.11668</v>
      </c>
    </row>
    <row r="73256" spans="1:12" x14ac:dyDescent="0.2">
      <c r="A73256" s="1">
        <v>42248</v>
      </c>
      <c r="B73256" t="s">
        <v>83</v>
      </c>
      <c r="C73256" t="s">
        <v>109</v>
      </c>
      <c r="D73256" t="s">
        <v>85</v>
      </c>
      <c r="E73256" t="s">
        <v>59</v>
      </c>
      <c r="F73256" t="s">
        <v>121</v>
      </c>
      <c r="G73256" t="s">
        <v>17</v>
      </c>
      <c r="H73256" t="s">
        <v>18</v>
      </c>
      <c r="I73256" t="s">
        <v>19</v>
      </c>
      <c r="J73256">
        <v>103</v>
      </c>
      <c r="K73256">
        <v>938.32999999999993</v>
      </c>
      <c r="L73256">
        <v>1372.1082100000001</v>
      </c>
    </row>
    <row r="73257" spans="1:12" x14ac:dyDescent="0.2">
      <c r="A73257" s="1">
        <v>42248</v>
      </c>
      <c r="B73257" t="s">
        <v>83</v>
      </c>
      <c r="C73257" t="s">
        <v>109</v>
      </c>
      <c r="D73257" t="s">
        <v>85</v>
      </c>
      <c r="E73257" t="s">
        <v>59</v>
      </c>
      <c r="F73257" t="s">
        <v>121</v>
      </c>
      <c r="G73257" t="s">
        <v>17</v>
      </c>
      <c r="H73257" t="s">
        <v>18</v>
      </c>
      <c r="I73257" t="s">
        <v>20</v>
      </c>
      <c r="J73257">
        <v>23</v>
      </c>
      <c r="K73257">
        <v>201.70999999999998</v>
      </c>
      <c r="L73257">
        <v>286.38333000000006</v>
      </c>
    </row>
    <row r="73258" spans="1:12" x14ac:dyDescent="0.2">
      <c r="A73258" s="1">
        <v>42248</v>
      </c>
      <c r="B73258" t="s">
        <v>83</v>
      </c>
      <c r="C73258" t="s">
        <v>109</v>
      </c>
      <c r="D73258" t="s">
        <v>85</v>
      </c>
      <c r="E73258" t="s">
        <v>59</v>
      </c>
      <c r="F73258" t="s">
        <v>121</v>
      </c>
      <c r="G73258" t="s">
        <v>21</v>
      </c>
      <c r="H73258" t="s">
        <v>48</v>
      </c>
      <c r="I73258" t="s">
        <v>49</v>
      </c>
      <c r="J73258">
        <v>7</v>
      </c>
      <c r="K73258">
        <v>58.870000000000005</v>
      </c>
      <c r="L73258">
        <v>80.358350000000002</v>
      </c>
    </row>
    <row r="73259" spans="1:12" x14ac:dyDescent="0.2">
      <c r="A73259" s="1">
        <v>42248</v>
      </c>
      <c r="B73259" t="s">
        <v>83</v>
      </c>
      <c r="C73259" t="s">
        <v>109</v>
      </c>
      <c r="D73259" t="s">
        <v>85</v>
      </c>
      <c r="E73259" t="s">
        <v>59</v>
      </c>
      <c r="F73259" t="s">
        <v>121</v>
      </c>
      <c r="G73259" t="s">
        <v>21</v>
      </c>
      <c r="H73259" t="s">
        <v>48</v>
      </c>
      <c r="I73259" t="s">
        <v>50</v>
      </c>
      <c r="J73259">
        <v>14</v>
      </c>
      <c r="K73259">
        <v>135.38</v>
      </c>
      <c r="L73259">
        <v>192.70000999999999</v>
      </c>
    </row>
    <row r="73260" spans="1:12" x14ac:dyDescent="0.2">
      <c r="A73260" s="1">
        <v>42248</v>
      </c>
      <c r="B73260" t="s">
        <v>83</v>
      </c>
      <c r="C73260" t="s">
        <v>109</v>
      </c>
      <c r="D73260" t="s">
        <v>85</v>
      </c>
      <c r="E73260" t="s">
        <v>59</v>
      </c>
      <c r="F73260" t="s">
        <v>121</v>
      </c>
      <c r="G73260" t="s">
        <v>21</v>
      </c>
      <c r="H73260" t="s">
        <v>22</v>
      </c>
      <c r="I73260" t="s">
        <v>23</v>
      </c>
      <c r="J73260">
        <v>3</v>
      </c>
      <c r="K73260">
        <v>21.63</v>
      </c>
      <c r="L73260">
        <v>31.074999999999999</v>
      </c>
    </row>
    <row r="73261" spans="1:12" x14ac:dyDescent="0.2">
      <c r="A73261" s="1">
        <v>42248</v>
      </c>
      <c r="B73261" t="s">
        <v>83</v>
      </c>
      <c r="C73261" t="s">
        <v>109</v>
      </c>
      <c r="D73261" t="s">
        <v>85</v>
      </c>
      <c r="E73261" t="s">
        <v>59</v>
      </c>
      <c r="F73261" t="s">
        <v>121</v>
      </c>
      <c r="G73261" t="s">
        <v>21</v>
      </c>
      <c r="H73261" t="s">
        <v>22</v>
      </c>
      <c r="I73261" t="s">
        <v>25</v>
      </c>
      <c r="J73261">
        <v>102</v>
      </c>
      <c r="K73261">
        <v>735.42</v>
      </c>
      <c r="L73261">
        <v>1026.3250300000002</v>
      </c>
    </row>
    <row r="73262" spans="1:12" x14ac:dyDescent="0.2">
      <c r="A73262" s="1">
        <v>42248</v>
      </c>
      <c r="B73262" t="s">
        <v>83</v>
      </c>
      <c r="C73262" t="s">
        <v>109</v>
      </c>
      <c r="D73262" t="s">
        <v>85</v>
      </c>
      <c r="E73262" t="s">
        <v>59</v>
      </c>
      <c r="F73262" t="s">
        <v>121</v>
      </c>
      <c r="G73262" t="s">
        <v>21</v>
      </c>
      <c r="H73262" t="s">
        <v>22</v>
      </c>
      <c r="I73262" t="s">
        <v>26</v>
      </c>
      <c r="J73262">
        <v>20</v>
      </c>
      <c r="K73262">
        <v>159.4</v>
      </c>
      <c r="L73262">
        <v>222.09161999999995</v>
      </c>
    </row>
    <row r="73263" spans="1:12" x14ac:dyDescent="0.2">
      <c r="A73263" s="1">
        <v>42248</v>
      </c>
      <c r="B73263" t="s">
        <v>83</v>
      </c>
      <c r="C73263" t="s">
        <v>109</v>
      </c>
      <c r="D73263" t="s">
        <v>85</v>
      </c>
      <c r="E73263" t="s">
        <v>59</v>
      </c>
      <c r="F73263" t="s">
        <v>121</v>
      </c>
      <c r="G73263" t="s">
        <v>21</v>
      </c>
      <c r="H73263" t="s">
        <v>22</v>
      </c>
      <c r="I73263" t="s">
        <v>27</v>
      </c>
      <c r="J73263">
        <v>103</v>
      </c>
      <c r="K73263">
        <v>955.83999999999992</v>
      </c>
      <c r="L73263">
        <v>1327.5998699999998</v>
      </c>
    </row>
    <row r="73264" spans="1:12" x14ac:dyDescent="0.2">
      <c r="A73264" s="1">
        <v>42248</v>
      </c>
      <c r="B73264" t="s">
        <v>83</v>
      </c>
      <c r="C73264" t="s">
        <v>109</v>
      </c>
      <c r="D73264" t="s">
        <v>85</v>
      </c>
      <c r="E73264" t="s">
        <v>59</v>
      </c>
      <c r="F73264" t="s">
        <v>121</v>
      </c>
      <c r="G73264" t="s">
        <v>21</v>
      </c>
      <c r="H73264" t="s">
        <v>22</v>
      </c>
      <c r="I73264" t="s">
        <v>28</v>
      </c>
      <c r="J73264">
        <v>5</v>
      </c>
      <c r="K73264">
        <v>46.4</v>
      </c>
      <c r="L73264">
        <v>59.341660000000005</v>
      </c>
    </row>
    <row r="73265" spans="1:12" x14ac:dyDescent="0.2">
      <c r="A73265" s="1">
        <v>42248</v>
      </c>
      <c r="B73265" t="s">
        <v>83</v>
      </c>
      <c r="C73265" t="s">
        <v>109</v>
      </c>
      <c r="D73265" t="s">
        <v>85</v>
      </c>
      <c r="E73265" t="s">
        <v>59</v>
      </c>
      <c r="F73265" t="s">
        <v>121</v>
      </c>
      <c r="G73265" t="s">
        <v>21</v>
      </c>
      <c r="H73265" t="s">
        <v>22</v>
      </c>
      <c r="I73265" t="s">
        <v>29</v>
      </c>
      <c r="J73265">
        <v>14</v>
      </c>
      <c r="K73265">
        <v>137.06</v>
      </c>
      <c r="L73265">
        <v>200.86665000000002</v>
      </c>
    </row>
    <row r="73266" spans="1:12" x14ac:dyDescent="0.2">
      <c r="A73266" s="1">
        <v>42248</v>
      </c>
      <c r="B73266" t="s">
        <v>83</v>
      </c>
      <c r="C73266" t="s">
        <v>109</v>
      </c>
      <c r="D73266" t="s">
        <v>85</v>
      </c>
      <c r="E73266" t="s">
        <v>59</v>
      </c>
      <c r="F73266" t="s">
        <v>121</v>
      </c>
      <c r="G73266" t="s">
        <v>21</v>
      </c>
      <c r="H73266" t="s">
        <v>22</v>
      </c>
      <c r="I73266" t="s">
        <v>30</v>
      </c>
      <c r="J73266">
        <v>12</v>
      </c>
      <c r="K73266">
        <v>111.84</v>
      </c>
      <c r="L73266">
        <v>155.14162999999996</v>
      </c>
    </row>
    <row r="73267" spans="1:12" x14ac:dyDescent="0.2">
      <c r="A73267" s="1">
        <v>42248</v>
      </c>
      <c r="B73267" t="s">
        <v>83</v>
      </c>
      <c r="C73267" t="s">
        <v>109</v>
      </c>
      <c r="D73267" t="s">
        <v>85</v>
      </c>
      <c r="E73267" t="s">
        <v>59</v>
      </c>
      <c r="F73267" t="s">
        <v>121</v>
      </c>
      <c r="G73267" t="s">
        <v>31</v>
      </c>
      <c r="H73267" t="s">
        <v>40</v>
      </c>
      <c r="I73267" t="s">
        <v>41</v>
      </c>
      <c r="J73267">
        <v>42</v>
      </c>
      <c r="K73267">
        <v>859.74</v>
      </c>
      <c r="L73267">
        <v>1312.09176</v>
      </c>
    </row>
    <row r="73268" spans="1:12" x14ac:dyDescent="0.2">
      <c r="A73268" s="1">
        <v>42248</v>
      </c>
      <c r="B73268" t="s">
        <v>83</v>
      </c>
      <c r="C73268" t="s">
        <v>109</v>
      </c>
      <c r="D73268" t="s">
        <v>85</v>
      </c>
      <c r="E73268" t="s">
        <v>59</v>
      </c>
      <c r="F73268" t="s">
        <v>121</v>
      </c>
      <c r="G73268" t="s">
        <v>31</v>
      </c>
      <c r="H73268" t="s">
        <v>32</v>
      </c>
      <c r="I73268" t="s">
        <v>33</v>
      </c>
      <c r="J73268">
        <v>145</v>
      </c>
      <c r="K73268">
        <v>1493.5</v>
      </c>
      <c r="L73268">
        <v>2284.8665199999991</v>
      </c>
    </row>
    <row r="73269" spans="1:12" x14ac:dyDescent="0.2">
      <c r="A73269" s="1">
        <v>42248</v>
      </c>
      <c r="B73269" t="s">
        <v>83</v>
      </c>
      <c r="C73269" t="s">
        <v>109</v>
      </c>
      <c r="D73269" t="s">
        <v>85</v>
      </c>
      <c r="E73269" t="s">
        <v>59</v>
      </c>
      <c r="F73269" t="s">
        <v>121</v>
      </c>
      <c r="G73269" t="s">
        <v>31</v>
      </c>
      <c r="H73269" t="s">
        <v>32</v>
      </c>
      <c r="I73269" t="s">
        <v>34</v>
      </c>
      <c r="J73269">
        <v>366</v>
      </c>
      <c r="K73269">
        <v>3769.8</v>
      </c>
      <c r="L73269">
        <v>5758.1162799999984</v>
      </c>
    </row>
    <row r="73270" spans="1:12" x14ac:dyDescent="0.2">
      <c r="A73270" s="1">
        <v>42248</v>
      </c>
      <c r="B73270" t="s">
        <v>83</v>
      </c>
      <c r="C73270" t="s">
        <v>109</v>
      </c>
      <c r="D73270" t="s">
        <v>85</v>
      </c>
      <c r="E73270" t="s">
        <v>59</v>
      </c>
      <c r="F73270" t="s">
        <v>121</v>
      </c>
      <c r="G73270" t="s">
        <v>31</v>
      </c>
      <c r="H73270" t="s">
        <v>35</v>
      </c>
      <c r="I73270" t="s">
        <v>43</v>
      </c>
      <c r="J73270">
        <v>17</v>
      </c>
      <c r="K73270">
        <v>387.77</v>
      </c>
      <c r="L73270">
        <v>557.79169999999999</v>
      </c>
    </row>
    <row r="73271" spans="1:12" x14ac:dyDescent="0.2">
      <c r="A73271" s="1">
        <v>42248</v>
      </c>
      <c r="B73271" t="s">
        <v>83</v>
      </c>
      <c r="C73271" t="s">
        <v>109</v>
      </c>
      <c r="D73271" t="s">
        <v>85</v>
      </c>
      <c r="E73271" t="s">
        <v>59</v>
      </c>
      <c r="F73271" t="s">
        <v>121</v>
      </c>
      <c r="G73271" t="s">
        <v>31</v>
      </c>
      <c r="H73271" t="s">
        <v>35</v>
      </c>
      <c r="I73271" t="s">
        <v>36</v>
      </c>
      <c r="J73271">
        <v>91</v>
      </c>
      <c r="K73271">
        <v>1785.42</v>
      </c>
      <c r="L73271">
        <v>2723.7165700000014</v>
      </c>
    </row>
    <row r="73272" spans="1:12" x14ac:dyDescent="0.2">
      <c r="A73272" s="1">
        <v>42248</v>
      </c>
      <c r="B73272" t="s">
        <v>83</v>
      </c>
      <c r="C73272" t="s">
        <v>122</v>
      </c>
      <c r="D73272" t="s">
        <v>123</v>
      </c>
      <c r="E73272" t="s">
        <v>63</v>
      </c>
      <c r="F73272" t="s">
        <v>124</v>
      </c>
      <c r="G73272" t="s">
        <v>17</v>
      </c>
      <c r="H73272" t="s">
        <v>45</v>
      </c>
      <c r="I73272" t="s">
        <v>47</v>
      </c>
      <c r="J73272">
        <v>2</v>
      </c>
      <c r="K73272">
        <v>19.02</v>
      </c>
      <c r="L73272">
        <v>25.5</v>
      </c>
    </row>
    <row r="73273" spans="1:12" x14ac:dyDescent="0.2">
      <c r="A73273" s="1">
        <v>42248</v>
      </c>
      <c r="B73273" t="s">
        <v>83</v>
      </c>
      <c r="C73273" t="s">
        <v>122</v>
      </c>
      <c r="D73273" t="s">
        <v>123</v>
      </c>
      <c r="E73273" t="s">
        <v>63</v>
      </c>
      <c r="F73273" t="s">
        <v>124</v>
      </c>
      <c r="G73273" t="s">
        <v>17</v>
      </c>
      <c r="H73273" t="s">
        <v>18</v>
      </c>
      <c r="I73273" t="s">
        <v>19</v>
      </c>
      <c r="J73273">
        <v>49</v>
      </c>
      <c r="K73273">
        <v>446.39</v>
      </c>
      <c r="L73273">
        <v>646.94169000000011</v>
      </c>
    </row>
    <row r="73274" spans="1:12" x14ac:dyDescent="0.2">
      <c r="A73274" s="1">
        <v>42248</v>
      </c>
      <c r="B73274" t="s">
        <v>83</v>
      </c>
      <c r="C73274" t="s">
        <v>122</v>
      </c>
      <c r="D73274" t="s">
        <v>123</v>
      </c>
      <c r="E73274" t="s">
        <v>63</v>
      </c>
      <c r="F73274" t="s">
        <v>124</v>
      </c>
      <c r="G73274" t="s">
        <v>17</v>
      </c>
      <c r="H73274" t="s">
        <v>18</v>
      </c>
      <c r="I73274" t="s">
        <v>20</v>
      </c>
      <c r="J73274">
        <v>4</v>
      </c>
      <c r="K73274">
        <v>35.08</v>
      </c>
      <c r="L73274">
        <v>58.766669999999998</v>
      </c>
    </row>
    <row r="73275" spans="1:12" x14ac:dyDescent="0.2">
      <c r="A73275" s="1">
        <v>42248</v>
      </c>
      <c r="B73275" t="s">
        <v>83</v>
      </c>
      <c r="C73275" t="s">
        <v>122</v>
      </c>
      <c r="D73275" t="s">
        <v>123</v>
      </c>
      <c r="E73275" t="s">
        <v>63</v>
      </c>
      <c r="F73275" t="s">
        <v>124</v>
      </c>
      <c r="G73275" t="s">
        <v>21</v>
      </c>
      <c r="H73275" t="s">
        <v>48</v>
      </c>
      <c r="I73275" t="s">
        <v>49</v>
      </c>
      <c r="J73275">
        <v>1</v>
      </c>
      <c r="K73275">
        <v>8.41</v>
      </c>
      <c r="L73275">
        <v>15.55</v>
      </c>
    </row>
    <row r="73276" spans="1:12" x14ac:dyDescent="0.2">
      <c r="A73276" s="1">
        <v>42248</v>
      </c>
      <c r="B73276" t="s">
        <v>83</v>
      </c>
      <c r="C73276" t="s">
        <v>122</v>
      </c>
      <c r="D73276" t="s">
        <v>123</v>
      </c>
      <c r="E73276" t="s">
        <v>63</v>
      </c>
      <c r="F73276" t="s">
        <v>124</v>
      </c>
      <c r="G73276" t="s">
        <v>21</v>
      </c>
      <c r="H73276" t="s">
        <v>48</v>
      </c>
      <c r="I73276" t="s">
        <v>50</v>
      </c>
      <c r="J73276">
        <v>22</v>
      </c>
      <c r="K73276">
        <v>212.74</v>
      </c>
      <c r="L73276">
        <v>294.99167</v>
      </c>
    </row>
    <row r="73277" spans="1:12" x14ac:dyDescent="0.2">
      <c r="A73277" s="1">
        <v>42248</v>
      </c>
      <c r="B73277" t="s">
        <v>83</v>
      </c>
      <c r="C73277" t="s">
        <v>122</v>
      </c>
      <c r="D73277" t="s">
        <v>123</v>
      </c>
      <c r="E73277" t="s">
        <v>63</v>
      </c>
      <c r="F73277" t="s">
        <v>124</v>
      </c>
      <c r="G73277" t="s">
        <v>21</v>
      </c>
      <c r="H73277" t="s">
        <v>22</v>
      </c>
      <c r="I73277" t="s">
        <v>23</v>
      </c>
      <c r="J73277">
        <v>2</v>
      </c>
      <c r="K73277">
        <v>14.42</v>
      </c>
      <c r="L73277">
        <v>24.183340000000001</v>
      </c>
    </row>
    <row r="73278" spans="1:12" x14ac:dyDescent="0.2">
      <c r="A73278" s="1">
        <v>42248</v>
      </c>
      <c r="B73278" t="s">
        <v>83</v>
      </c>
      <c r="C73278" t="s">
        <v>122</v>
      </c>
      <c r="D73278" t="s">
        <v>123</v>
      </c>
      <c r="E73278" t="s">
        <v>63</v>
      </c>
      <c r="F73278" t="s">
        <v>124</v>
      </c>
      <c r="G73278" t="s">
        <v>21</v>
      </c>
      <c r="H73278" t="s">
        <v>22</v>
      </c>
      <c r="I73278" t="s">
        <v>25</v>
      </c>
      <c r="J73278">
        <v>40</v>
      </c>
      <c r="K73278">
        <v>288.39999999999998</v>
      </c>
      <c r="L73278">
        <v>425.66665999999992</v>
      </c>
    </row>
    <row r="73279" spans="1:12" x14ac:dyDescent="0.2">
      <c r="A73279" s="1">
        <v>42248</v>
      </c>
      <c r="B73279" t="s">
        <v>83</v>
      </c>
      <c r="C73279" t="s">
        <v>122</v>
      </c>
      <c r="D73279" t="s">
        <v>123</v>
      </c>
      <c r="E73279" t="s">
        <v>63</v>
      </c>
      <c r="F73279" t="s">
        <v>124</v>
      </c>
      <c r="G73279" t="s">
        <v>21</v>
      </c>
      <c r="H73279" t="s">
        <v>22</v>
      </c>
      <c r="I73279" t="s">
        <v>27</v>
      </c>
      <c r="J73279">
        <v>46</v>
      </c>
      <c r="K73279">
        <v>426.88</v>
      </c>
      <c r="L73279">
        <v>600.29167000000007</v>
      </c>
    </row>
    <row r="73280" spans="1:12" x14ac:dyDescent="0.2">
      <c r="A73280" s="1">
        <v>42248</v>
      </c>
      <c r="B73280" t="s">
        <v>83</v>
      </c>
      <c r="C73280" t="s">
        <v>122</v>
      </c>
      <c r="D73280" t="s">
        <v>123</v>
      </c>
      <c r="E73280" t="s">
        <v>63</v>
      </c>
      <c r="F73280" t="s">
        <v>124</v>
      </c>
      <c r="G73280" t="s">
        <v>21</v>
      </c>
      <c r="H73280" t="s">
        <v>22</v>
      </c>
      <c r="I73280" t="s">
        <v>28</v>
      </c>
      <c r="J73280">
        <v>2</v>
      </c>
      <c r="K73280">
        <v>18.559999999999999</v>
      </c>
      <c r="L73280">
        <v>31.1</v>
      </c>
    </row>
    <row r="73281" spans="1:12" x14ac:dyDescent="0.2">
      <c r="A73281" s="1">
        <v>42248</v>
      </c>
      <c r="B73281" t="s">
        <v>83</v>
      </c>
      <c r="C73281" t="s">
        <v>122</v>
      </c>
      <c r="D73281" t="s">
        <v>123</v>
      </c>
      <c r="E73281" t="s">
        <v>63</v>
      </c>
      <c r="F73281" t="s">
        <v>124</v>
      </c>
      <c r="G73281" t="s">
        <v>21</v>
      </c>
      <c r="H73281" t="s">
        <v>22</v>
      </c>
      <c r="I73281" t="s">
        <v>29</v>
      </c>
      <c r="J73281">
        <v>3</v>
      </c>
      <c r="K73281">
        <v>29.369999999999997</v>
      </c>
      <c r="L73281">
        <v>49.225000000000001</v>
      </c>
    </row>
    <row r="73282" spans="1:12" x14ac:dyDescent="0.2">
      <c r="A73282" s="1">
        <v>42248</v>
      </c>
      <c r="B73282" t="s">
        <v>83</v>
      </c>
      <c r="C73282" t="s">
        <v>122</v>
      </c>
      <c r="D73282" t="s">
        <v>123</v>
      </c>
      <c r="E73282" t="s">
        <v>63</v>
      </c>
      <c r="F73282" t="s">
        <v>124</v>
      </c>
      <c r="G73282" t="s">
        <v>31</v>
      </c>
      <c r="H73282" t="s">
        <v>32</v>
      </c>
      <c r="I73282" t="s">
        <v>33</v>
      </c>
      <c r="J73282">
        <v>91</v>
      </c>
      <c r="K73282">
        <v>937.30000000000007</v>
      </c>
      <c r="L73282">
        <v>1571.2666499999991</v>
      </c>
    </row>
    <row r="73283" spans="1:12" x14ac:dyDescent="0.2">
      <c r="A73283" s="1">
        <v>42248</v>
      </c>
      <c r="B73283" t="s">
        <v>83</v>
      </c>
      <c r="C73283" t="s">
        <v>122</v>
      </c>
      <c r="D73283" t="s">
        <v>123</v>
      </c>
      <c r="E73283" t="s">
        <v>63</v>
      </c>
      <c r="F73283" t="s">
        <v>124</v>
      </c>
      <c r="G73283" t="s">
        <v>31</v>
      </c>
      <c r="H73283" t="s">
        <v>32</v>
      </c>
      <c r="I73283" t="s">
        <v>34</v>
      </c>
      <c r="J73283">
        <v>122</v>
      </c>
      <c r="K73283">
        <v>1256.6000000000001</v>
      </c>
      <c r="L73283">
        <v>2106.5833399999988</v>
      </c>
    </row>
    <row r="73284" spans="1:12" x14ac:dyDescent="0.2">
      <c r="A73284" s="1">
        <v>42248</v>
      </c>
      <c r="B73284" t="s">
        <v>83</v>
      </c>
      <c r="C73284" t="s">
        <v>122</v>
      </c>
      <c r="D73284" t="s">
        <v>123</v>
      </c>
      <c r="E73284" t="s">
        <v>63</v>
      </c>
      <c r="F73284" t="s">
        <v>124</v>
      </c>
      <c r="G73284" t="s">
        <v>31</v>
      </c>
      <c r="H73284" t="s">
        <v>35</v>
      </c>
      <c r="I73284" t="s">
        <v>36</v>
      </c>
      <c r="J73284">
        <v>3</v>
      </c>
      <c r="K73284">
        <v>58.86</v>
      </c>
      <c r="L73284">
        <v>97.974999999999994</v>
      </c>
    </row>
    <row r="73285" spans="1:12" x14ac:dyDescent="0.2">
      <c r="A73285" s="1">
        <v>42248</v>
      </c>
      <c r="B73285" t="s">
        <v>83</v>
      </c>
      <c r="C73285" t="s">
        <v>122</v>
      </c>
      <c r="D73285" t="s">
        <v>123</v>
      </c>
      <c r="E73285" t="s">
        <v>15</v>
      </c>
      <c r="F73285" t="s">
        <v>125</v>
      </c>
      <c r="G73285" t="s">
        <v>17</v>
      </c>
      <c r="H73285" t="s">
        <v>18</v>
      </c>
      <c r="I73285" t="s">
        <v>39</v>
      </c>
      <c r="J73285">
        <v>1</v>
      </c>
      <c r="K73285">
        <v>9.02</v>
      </c>
      <c r="L73285">
        <v>11.01667</v>
      </c>
    </row>
    <row r="73286" spans="1:12" x14ac:dyDescent="0.2">
      <c r="A73286" s="1">
        <v>42248</v>
      </c>
      <c r="B73286" t="s">
        <v>83</v>
      </c>
      <c r="C73286" t="s">
        <v>122</v>
      </c>
      <c r="D73286" t="s">
        <v>123</v>
      </c>
      <c r="E73286" t="s">
        <v>15</v>
      </c>
      <c r="F73286" t="s">
        <v>125</v>
      </c>
      <c r="G73286" t="s">
        <v>17</v>
      </c>
      <c r="H73286" t="s">
        <v>18</v>
      </c>
      <c r="I73286" t="s">
        <v>19</v>
      </c>
      <c r="J73286">
        <v>361</v>
      </c>
      <c r="K73286">
        <v>3288.7099999999996</v>
      </c>
      <c r="L73286">
        <v>3572.2249700000002</v>
      </c>
    </row>
    <row r="73287" spans="1:12" x14ac:dyDescent="0.2">
      <c r="A73287" s="1">
        <v>42248</v>
      </c>
      <c r="B73287" t="s">
        <v>83</v>
      </c>
      <c r="C73287" t="s">
        <v>122</v>
      </c>
      <c r="D73287" t="s">
        <v>123</v>
      </c>
      <c r="E73287" t="s">
        <v>15</v>
      </c>
      <c r="F73287" t="s">
        <v>125</v>
      </c>
      <c r="G73287" t="s">
        <v>17</v>
      </c>
      <c r="H73287" t="s">
        <v>18</v>
      </c>
      <c r="I73287" t="s">
        <v>20</v>
      </c>
      <c r="J73287">
        <v>64</v>
      </c>
      <c r="K73287">
        <v>561.28</v>
      </c>
      <c r="L73287">
        <v>684.26667999999995</v>
      </c>
    </row>
    <row r="73288" spans="1:12" x14ac:dyDescent="0.2">
      <c r="A73288" s="1">
        <v>42248</v>
      </c>
      <c r="B73288" t="s">
        <v>83</v>
      </c>
      <c r="C73288" t="s">
        <v>122</v>
      </c>
      <c r="D73288" t="s">
        <v>123</v>
      </c>
      <c r="E73288" t="s">
        <v>15</v>
      </c>
      <c r="F73288" t="s">
        <v>125</v>
      </c>
      <c r="G73288" t="s">
        <v>21</v>
      </c>
      <c r="H73288" t="s">
        <v>48</v>
      </c>
      <c r="I73288" t="s">
        <v>49</v>
      </c>
      <c r="J73288">
        <v>1</v>
      </c>
      <c r="K73288">
        <v>8.41</v>
      </c>
      <c r="L73288">
        <v>10.26667</v>
      </c>
    </row>
    <row r="73289" spans="1:12" x14ac:dyDescent="0.2">
      <c r="A73289" s="1">
        <v>42248</v>
      </c>
      <c r="B73289" t="s">
        <v>83</v>
      </c>
      <c r="C73289" t="s">
        <v>122</v>
      </c>
      <c r="D73289" t="s">
        <v>123</v>
      </c>
      <c r="E73289" t="s">
        <v>15</v>
      </c>
      <c r="F73289" t="s">
        <v>125</v>
      </c>
      <c r="G73289" t="s">
        <v>21</v>
      </c>
      <c r="H73289" t="s">
        <v>22</v>
      </c>
      <c r="I73289" t="s">
        <v>25</v>
      </c>
      <c r="J73289">
        <v>36</v>
      </c>
      <c r="K73289">
        <v>259.56</v>
      </c>
      <c r="L73289">
        <v>317.10000000000002</v>
      </c>
    </row>
    <row r="73290" spans="1:12" x14ac:dyDescent="0.2">
      <c r="A73290" s="1">
        <v>42248</v>
      </c>
      <c r="B73290" t="s">
        <v>83</v>
      </c>
      <c r="C73290" t="s">
        <v>122</v>
      </c>
      <c r="D73290" t="s">
        <v>123</v>
      </c>
      <c r="E73290" t="s">
        <v>15</v>
      </c>
      <c r="F73290" t="s">
        <v>125</v>
      </c>
      <c r="G73290" t="s">
        <v>21</v>
      </c>
      <c r="H73290" t="s">
        <v>22</v>
      </c>
      <c r="I73290" t="s">
        <v>27</v>
      </c>
      <c r="J73290">
        <v>12</v>
      </c>
      <c r="K73290">
        <v>111.35999999999999</v>
      </c>
      <c r="L73290">
        <v>135.9</v>
      </c>
    </row>
    <row r="73291" spans="1:12" x14ac:dyDescent="0.2">
      <c r="A73291" s="1">
        <v>42248</v>
      </c>
      <c r="B73291" t="s">
        <v>83</v>
      </c>
      <c r="C73291" t="s">
        <v>122</v>
      </c>
      <c r="D73291" t="s">
        <v>123</v>
      </c>
      <c r="E73291" t="s">
        <v>15</v>
      </c>
      <c r="F73291" t="s">
        <v>125</v>
      </c>
      <c r="G73291" t="s">
        <v>31</v>
      </c>
      <c r="H73291" t="s">
        <v>40</v>
      </c>
      <c r="I73291" t="s">
        <v>41</v>
      </c>
      <c r="J73291">
        <v>3</v>
      </c>
      <c r="K73291">
        <v>61.41</v>
      </c>
      <c r="L73291">
        <v>93.716660000000005</v>
      </c>
    </row>
    <row r="73292" spans="1:12" x14ac:dyDescent="0.2">
      <c r="A73292" s="1">
        <v>42248</v>
      </c>
      <c r="B73292" t="s">
        <v>83</v>
      </c>
      <c r="C73292" t="s">
        <v>122</v>
      </c>
      <c r="D73292" t="s">
        <v>123</v>
      </c>
      <c r="E73292" t="s">
        <v>15</v>
      </c>
      <c r="F73292" t="s">
        <v>125</v>
      </c>
      <c r="G73292" t="s">
        <v>31</v>
      </c>
      <c r="H73292" t="s">
        <v>32</v>
      </c>
      <c r="I73292" t="s">
        <v>33</v>
      </c>
      <c r="J73292">
        <v>7</v>
      </c>
      <c r="K73292">
        <v>72.100000000000009</v>
      </c>
      <c r="L73292">
        <v>110.03332999999999</v>
      </c>
    </row>
    <row r="73293" spans="1:12" x14ac:dyDescent="0.2">
      <c r="A73293" s="1">
        <v>42248</v>
      </c>
      <c r="B73293" t="s">
        <v>83</v>
      </c>
      <c r="C73293" t="s">
        <v>122</v>
      </c>
      <c r="D73293" t="s">
        <v>123</v>
      </c>
      <c r="E73293" t="s">
        <v>15</v>
      </c>
      <c r="F73293" t="s">
        <v>125</v>
      </c>
      <c r="G73293" t="s">
        <v>31</v>
      </c>
      <c r="H73293" t="s">
        <v>32</v>
      </c>
      <c r="I73293" t="s">
        <v>34</v>
      </c>
      <c r="J73293">
        <v>190</v>
      </c>
      <c r="K73293">
        <v>1957.0000000000002</v>
      </c>
      <c r="L73293">
        <v>2986.1916599999972</v>
      </c>
    </row>
    <row r="73294" spans="1:12" x14ac:dyDescent="0.2">
      <c r="A73294" s="1">
        <v>42248</v>
      </c>
      <c r="B73294" t="s">
        <v>83</v>
      </c>
      <c r="C73294" t="s">
        <v>122</v>
      </c>
      <c r="D73294" t="s">
        <v>123</v>
      </c>
      <c r="E73294" t="s">
        <v>15</v>
      </c>
      <c r="F73294" t="s">
        <v>125</v>
      </c>
      <c r="G73294" t="s">
        <v>31</v>
      </c>
      <c r="H73294" t="s">
        <v>35</v>
      </c>
      <c r="I73294" t="s">
        <v>36</v>
      </c>
      <c r="J73294">
        <v>26</v>
      </c>
      <c r="K73294">
        <v>510.12</v>
      </c>
      <c r="L73294">
        <v>771.31672000000049</v>
      </c>
    </row>
    <row r="73295" spans="1:12" x14ac:dyDescent="0.2">
      <c r="A73295" s="1">
        <v>42248</v>
      </c>
      <c r="B73295" t="s">
        <v>83</v>
      </c>
      <c r="C73295" t="s">
        <v>122</v>
      </c>
      <c r="D73295" t="s">
        <v>123</v>
      </c>
      <c r="E73295" t="s">
        <v>53</v>
      </c>
      <c r="F73295" t="s">
        <v>126</v>
      </c>
      <c r="G73295" t="s">
        <v>17</v>
      </c>
      <c r="H73295" t="s">
        <v>18</v>
      </c>
      <c r="I73295" t="s">
        <v>39</v>
      </c>
      <c r="J73295">
        <v>7</v>
      </c>
      <c r="K73295">
        <v>63.14</v>
      </c>
      <c r="L73295">
        <v>89.808329999999998</v>
      </c>
    </row>
    <row r="73296" spans="1:12" x14ac:dyDescent="0.2">
      <c r="A73296" s="1">
        <v>42248</v>
      </c>
      <c r="B73296" t="s">
        <v>83</v>
      </c>
      <c r="C73296" t="s">
        <v>122</v>
      </c>
      <c r="D73296" t="s">
        <v>123</v>
      </c>
      <c r="E73296" t="s">
        <v>53</v>
      </c>
      <c r="F73296" t="s">
        <v>126</v>
      </c>
      <c r="G73296" t="s">
        <v>17</v>
      </c>
      <c r="H73296" t="s">
        <v>18</v>
      </c>
      <c r="I73296" t="s">
        <v>19</v>
      </c>
      <c r="J73296">
        <v>85</v>
      </c>
      <c r="K73296">
        <v>774.34999999999991</v>
      </c>
      <c r="L73296">
        <v>1146.9000300000002</v>
      </c>
    </row>
    <row r="73297" spans="1:12" x14ac:dyDescent="0.2">
      <c r="A73297" s="1">
        <v>42248</v>
      </c>
      <c r="B73297" t="s">
        <v>83</v>
      </c>
      <c r="C73297" t="s">
        <v>122</v>
      </c>
      <c r="D73297" t="s">
        <v>123</v>
      </c>
      <c r="E73297" t="s">
        <v>53</v>
      </c>
      <c r="F73297" t="s">
        <v>126</v>
      </c>
      <c r="G73297" t="s">
        <v>17</v>
      </c>
      <c r="H73297" t="s">
        <v>18</v>
      </c>
      <c r="I73297" t="s">
        <v>20</v>
      </c>
      <c r="J73297">
        <v>1</v>
      </c>
      <c r="K73297">
        <v>8.77</v>
      </c>
      <c r="L73297">
        <v>9.4</v>
      </c>
    </row>
    <row r="73298" spans="1:12" x14ac:dyDescent="0.2">
      <c r="A73298" s="1">
        <v>42248</v>
      </c>
      <c r="B73298" t="s">
        <v>83</v>
      </c>
      <c r="C73298" t="s">
        <v>122</v>
      </c>
      <c r="D73298" t="s">
        <v>123</v>
      </c>
      <c r="E73298" t="s">
        <v>53</v>
      </c>
      <c r="F73298" t="s">
        <v>126</v>
      </c>
      <c r="G73298" t="s">
        <v>21</v>
      </c>
      <c r="H73298" t="s">
        <v>48</v>
      </c>
      <c r="I73298" t="s">
        <v>49</v>
      </c>
      <c r="J73298">
        <v>9</v>
      </c>
      <c r="K73298">
        <v>75.69</v>
      </c>
      <c r="L73298">
        <v>106.80833</v>
      </c>
    </row>
    <row r="73299" spans="1:12" x14ac:dyDescent="0.2">
      <c r="A73299" s="1">
        <v>42248</v>
      </c>
      <c r="B73299" t="s">
        <v>83</v>
      </c>
      <c r="C73299" t="s">
        <v>122</v>
      </c>
      <c r="D73299" t="s">
        <v>123</v>
      </c>
      <c r="E73299" t="s">
        <v>53</v>
      </c>
      <c r="F73299" t="s">
        <v>126</v>
      </c>
      <c r="G73299" t="s">
        <v>21</v>
      </c>
      <c r="H73299" t="s">
        <v>48</v>
      </c>
      <c r="I73299" t="s">
        <v>50</v>
      </c>
      <c r="J73299">
        <v>81</v>
      </c>
      <c r="K73299">
        <v>783.27</v>
      </c>
      <c r="L73299">
        <v>1015.9166599999999</v>
      </c>
    </row>
    <row r="73300" spans="1:12" x14ac:dyDescent="0.2">
      <c r="A73300" s="1">
        <v>42248</v>
      </c>
      <c r="B73300" t="s">
        <v>83</v>
      </c>
      <c r="C73300" t="s">
        <v>122</v>
      </c>
      <c r="D73300" t="s">
        <v>123</v>
      </c>
      <c r="E73300" t="s">
        <v>53</v>
      </c>
      <c r="F73300" t="s">
        <v>126</v>
      </c>
      <c r="G73300" t="s">
        <v>21</v>
      </c>
      <c r="H73300" t="s">
        <v>48</v>
      </c>
      <c r="I73300" t="s">
        <v>51</v>
      </c>
      <c r="J73300">
        <v>10</v>
      </c>
      <c r="K73300">
        <v>112.4</v>
      </c>
      <c r="L73300">
        <v>156.33333999999999</v>
      </c>
    </row>
    <row r="73301" spans="1:12" x14ac:dyDescent="0.2">
      <c r="A73301" s="1">
        <v>42248</v>
      </c>
      <c r="B73301" t="s">
        <v>83</v>
      </c>
      <c r="C73301" t="s">
        <v>122</v>
      </c>
      <c r="D73301" t="s">
        <v>123</v>
      </c>
      <c r="E73301" t="s">
        <v>53</v>
      </c>
      <c r="F73301" t="s">
        <v>126</v>
      </c>
      <c r="G73301" t="s">
        <v>21</v>
      </c>
      <c r="H73301" t="s">
        <v>22</v>
      </c>
      <c r="I73301" t="s">
        <v>23</v>
      </c>
      <c r="J73301">
        <v>26</v>
      </c>
      <c r="K73301">
        <v>187.46</v>
      </c>
      <c r="L73301">
        <v>237.31665999999998</v>
      </c>
    </row>
    <row r="73302" spans="1:12" x14ac:dyDescent="0.2">
      <c r="A73302" s="1">
        <v>42248</v>
      </c>
      <c r="B73302" t="s">
        <v>83</v>
      </c>
      <c r="C73302" t="s">
        <v>122</v>
      </c>
      <c r="D73302" t="s">
        <v>123</v>
      </c>
      <c r="E73302" t="s">
        <v>53</v>
      </c>
      <c r="F73302" t="s">
        <v>126</v>
      </c>
      <c r="G73302" t="s">
        <v>21</v>
      </c>
      <c r="H73302" t="s">
        <v>22</v>
      </c>
      <c r="I73302" t="s">
        <v>25</v>
      </c>
      <c r="J73302">
        <v>179</v>
      </c>
      <c r="K73302">
        <v>1290.5899999999999</v>
      </c>
      <c r="L73302">
        <v>1638.633339999999</v>
      </c>
    </row>
    <row r="73303" spans="1:12" x14ac:dyDescent="0.2">
      <c r="A73303" s="1">
        <v>42248</v>
      </c>
      <c r="B73303" t="s">
        <v>83</v>
      </c>
      <c r="C73303" t="s">
        <v>122</v>
      </c>
      <c r="D73303" t="s">
        <v>123</v>
      </c>
      <c r="E73303" t="s">
        <v>53</v>
      </c>
      <c r="F73303" t="s">
        <v>126</v>
      </c>
      <c r="G73303" t="s">
        <v>21</v>
      </c>
      <c r="H73303" t="s">
        <v>22</v>
      </c>
      <c r="I73303" t="s">
        <v>26</v>
      </c>
      <c r="J73303">
        <v>4</v>
      </c>
      <c r="K73303">
        <v>31.88</v>
      </c>
      <c r="L73303">
        <v>42.75</v>
      </c>
    </row>
    <row r="73304" spans="1:12" x14ac:dyDescent="0.2">
      <c r="A73304" s="1">
        <v>42248</v>
      </c>
      <c r="B73304" t="s">
        <v>83</v>
      </c>
      <c r="C73304" t="s">
        <v>122</v>
      </c>
      <c r="D73304" t="s">
        <v>123</v>
      </c>
      <c r="E73304" t="s">
        <v>53</v>
      </c>
      <c r="F73304" t="s">
        <v>126</v>
      </c>
      <c r="G73304" t="s">
        <v>21</v>
      </c>
      <c r="H73304" t="s">
        <v>22</v>
      </c>
      <c r="I73304" t="s">
        <v>27</v>
      </c>
      <c r="J73304">
        <v>42</v>
      </c>
      <c r="K73304">
        <v>389.76</v>
      </c>
      <c r="L73304">
        <v>495.48331999999994</v>
      </c>
    </row>
    <row r="73305" spans="1:12" x14ac:dyDescent="0.2">
      <c r="A73305" s="1">
        <v>42248</v>
      </c>
      <c r="B73305" t="s">
        <v>83</v>
      </c>
      <c r="C73305" t="s">
        <v>122</v>
      </c>
      <c r="D73305" t="s">
        <v>123</v>
      </c>
      <c r="E73305" t="s">
        <v>53</v>
      </c>
      <c r="F73305" t="s">
        <v>126</v>
      </c>
      <c r="G73305" t="s">
        <v>21</v>
      </c>
      <c r="H73305" t="s">
        <v>22</v>
      </c>
      <c r="I73305" t="s">
        <v>28</v>
      </c>
      <c r="J73305">
        <v>6</v>
      </c>
      <c r="K73305">
        <v>55.679999999999993</v>
      </c>
      <c r="L73305">
        <v>70.150000000000006</v>
      </c>
    </row>
    <row r="73306" spans="1:12" x14ac:dyDescent="0.2">
      <c r="A73306" s="1">
        <v>42248</v>
      </c>
      <c r="B73306" t="s">
        <v>83</v>
      </c>
      <c r="C73306" t="s">
        <v>122</v>
      </c>
      <c r="D73306" t="s">
        <v>123</v>
      </c>
      <c r="E73306" t="s">
        <v>53</v>
      </c>
      <c r="F73306" t="s">
        <v>126</v>
      </c>
      <c r="G73306" t="s">
        <v>21</v>
      </c>
      <c r="H73306" t="s">
        <v>22</v>
      </c>
      <c r="I73306" t="s">
        <v>29</v>
      </c>
      <c r="J73306">
        <v>8</v>
      </c>
      <c r="K73306">
        <v>78.319999999999993</v>
      </c>
      <c r="L73306">
        <v>102.63333</v>
      </c>
    </row>
    <row r="73307" spans="1:12" x14ac:dyDescent="0.2">
      <c r="A73307" s="1">
        <v>42248</v>
      </c>
      <c r="B73307" t="s">
        <v>83</v>
      </c>
      <c r="C73307" t="s">
        <v>122</v>
      </c>
      <c r="D73307" t="s">
        <v>123</v>
      </c>
      <c r="E73307" t="s">
        <v>53</v>
      </c>
      <c r="F73307" t="s">
        <v>126</v>
      </c>
      <c r="G73307" t="s">
        <v>21</v>
      </c>
      <c r="H73307" t="s">
        <v>22</v>
      </c>
      <c r="I73307" t="s">
        <v>30</v>
      </c>
      <c r="J73307">
        <v>4</v>
      </c>
      <c r="K73307">
        <v>37.28</v>
      </c>
      <c r="L73307">
        <v>49.966659999999997</v>
      </c>
    </row>
    <row r="73308" spans="1:12" x14ac:dyDescent="0.2">
      <c r="A73308" s="1">
        <v>42248</v>
      </c>
      <c r="B73308" t="s">
        <v>83</v>
      </c>
      <c r="C73308" t="s">
        <v>122</v>
      </c>
      <c r="D73308" t="s">
        <v>123</v>
      </c>
      <c r="E73308" t="s">
        <v>53</v>
      </c>
      <c r="F73308" t="s">
        <v>126</v>
      </c>
      <c r="G73308" t="s">
        <v>31</v>
      </c>
      <c r="H73308" t="s">
        <v>40</v>
      </c>
      <c r="I73308" t="s">
        <v>41</v>
      </c>
      <c r="J73308">
        <v>19</v>
      </c>
      <c r="K73308">
        <v>388.92999999999995</v>
      </c>
      <c r="L73308">
        <v>603.20000999999991</v>
      </c>
    </row>
    <row r="73309" spans="1:12" x14ac:dyDescent="0.2">
      <c r="A73309" s="1">
        <v>42248</v>
      </c>
      <c r="B73309" t="s">
        <v>83</v>
      </c>
      <c r="C73309" t="s">
        <v>122</v>
      </c>
      <c r="D73309" t="s">
        <v>123</v>
      </c>
      <c r="E73309" t="s">
        <v>53</v>
      </c>
      <c r="F73309" t="s">
        <v>126</v>
      </c>
      <c r="G73309" t="s">
        <v>31</v>
      </c>
      <c r="H73309" t="s">
        <v>32</v>
      </c>
      <c r="I73309" t="s">
        <v>33</v>
      </c>
      <c r="J73309">
        <v>66</v>
      </c>
      <c r="K73309">
        <v>679.80000000000007</v>
      </c>
      <c r="L73309">
        <v>1069.84998</v>
      </c>
    </row>
    <row r="73310" spans="1:12" x14ac:dyDescent="0.2">
      <c r="A73310" s="1">
        <v>42248</v>
      </c>
      <c r="B73310" t="s">
        <v>83</v>
      </c>
      <c r="C73310" t="s">
        <v>122</v>
      </c>
      <c r="D73310" t="s">
        <v>123</v>
      </c>
      <c r="E73310" t="s">
        <v>53</v>
      </c>
      <c r="F73310" t="s">
        <v>126</v>
      </c>
      <c r="G73310" t="s">
        <v>31</v>
      </c>
      <c r="H73310" t="s">
        <v>32</v>
      </c>
      <c r="I73310" t="s">
        <v>34</v>
      </c>
      <c r="J73310">
        <v>179</v>
      </c>
      <c r="K73310">
        <v>1843.7</v>
      </c>
      <c r="L73310">
        <v>2890.8333000000007</v>
      </c>
    </row>
    <row r="73311" spans="1:12" x14ac:dyDescent="0.2">
      <c r="A73311" s="1">
        <v>42248</v>
      </c>
      <c r="B73311" t="s">
        <v>83</v>
      </c>
      <c r="C73311" t="s">
        <v>122</v>
      </c>
      <c r="D73311" t="s">
        <v>123</v>
      </c>
      <c r="E73311" t="s">
        <v>53</v>
      </c>
      <c r="F73311" t="s">
        <v>126</v>
      </c>
      <c r="G73311" t="s">
        <v>31</v>
      </c>
      <c r="H73311" t="s">
        <v>32</v>
      </c>
      <c r="I73311" t="s">
        <v>42</v>
      </c>
      <c r="J73311">
        <v>6</v>
      </c>
      <c r="K73311">
        <v>79.62</v>
      </c>
      <c r="L73311">
        <v>114.76667</v>
      </c>
    </row>
    <row r="73312" spans="1:12" x14ac:dyDescent="0.2">
      <c r="A73312" s="1">
        <v>42248</v>
      </c>
      <c r="B73312" t="s">
        <v>83</v>
      </c>
      <c r="C73312" t="s">
        <v>122</v>
      </c>
      <c r="D73312" t="s">
        <v>123</v>
      </c>
      <c r="E73312" t="s">
        <v>53</v>
      </c>
      <c r="F73312" t="s">
        <v>126</v>
      </c>
      <c r="G73312" t="s">
        <v>31</v>
      </c>
      <c r="H73312" t="s">
        <v>35</v>
      </c>
      <c r="I73312" t="s">
        <v>43</v>
      </c>
      <c r="J73312">
        <v>2</v>
      </c>
      <c r="K73312">
        <v>45.62</v>
      </c>
      <c r="L73312">
        <v>69.583330000000004</v>
      </c>
    </row>
    <row r="73313" spans="1:12" x14ac:dyDescent="0.2">
      <c r="A73313" s="1">
        <v>42248</v>
      </c>
      <c r="B73313" t="s">
        <v>83</v>
      </c>
      <c r="C73313" t="s">
        <v>122</v>
      </c>
      <c r="D73313" t="s">
        <v>123</v>
      </c>
      <c r="E73313" t="s">
        <v>53</v>
      </c>
      <c r="F73313" t="s">
        <v>126</v>
      </c>
      <c r="G73313" t="s">
        <v>31</v>
      </c>
      <c r="H73313" t="s">
        <v>35</v>
      </c>
      <c r="I73313" t="s">
        <v>36</v>
      </c>
      <c r="J73313">
        <v>12</v>
      </c>
      <c r="K73313">
        <v>235.44</v>
      </c>
      <c r="L73313">
        <v>359.04169000000007</v>
      </c>
    </row>
    <row r="73314" spans="1:12" x14ac:dyDescent="0.2">
      <c r="A73314" s="1">
        <v>42248</v>
      </c>
      <c r="B73314" t="s">
        <v>83</v>
      </c>
      <c r="C73314" t="s">
        <v>122</v>
      </c>
      <c r="D73314" t="s">
        <v>123</v>
      </c>
      <c r="E73314" t="s">
        <v>57</v>
      </c>
      <c r="F73314" t="s">
        <v>127</v>
      </c>
      <c r="G73314" t="s">
        <v>17</v>
      </c>
      <c r="H73314" t="s">
        <v>45</v>
      </c>
      <c r="I73314" t="s">
        <v>46</v>
      </c>
      <c r="J73314">
        <v>1</v>
      </c>
      <c r="K73314">
        <v>14.17</v>
      </c>
      <c r="L73314">
        <v>13.91667</v>
      </c>
    </row>
    <row r="73315" spans="1:12" x14ac:dyDescent="0.2">
      <c r="A73315" s="1">
        <v>42248</v>
      </c>
      <c r="B73315" t="s">
        <v>83</v>
      </c>
      <c r="C73315" t="s">
        <v>122</v>
      </c>
      <c r="D73315" t="s">
        <v>123</v>
      </c>
      <c r="E73315" t="s">
        <v>57</v>
      </c>
      <c r="F73315" t="s">
        <v>127</v>
      </c>
      <c r="G73315" t="s">
        <v>17</v>
      </c>
      <c r="H73315" t="s">
        <v>45</v>
      </c>
      <c r="I73315" t="s">
        <v>47</v>
      </c>
      <c r="J73315">
        <v>126</v>
      </c>
      <c r="K73315">
        <v>1198.26</v>
      </c>
      <c r="L73315">
        <v>1636.8083200000001</v>
      </c>
    </row>
    <row r="73316" spans="1:12" x14ac:dyDescent="0.2">
      <c r="A73316" s="1">
        <v>42248</v>
      </c>
      <c r="B73316" t="s">
        <v>83</v>
      </c>
      <c r="C73316" t="s">
        <v>122</v>
      </c>
      <c r="D73316" t="s">
        <v>123</v>
      </c>
      <c r="E73316" t="s">
        <v>57</v>
      </c>
      <c r="F73316" t="s">
        <v>127</v>
      </c>
      <c r="G73316" t="s">
        <v>17</v>
      </c>
      <c r="H73316" t="s">
        <v>18</v>
      </c>
      <c r="I73316" t="s">
        <v>39</v>
      </c>
      <c r="J73316">
        <v>101</v>
      </c>
      <c r="K73316">
        <v>911.02</v>
      </c>
      <c r="L73316">
        <v>1252.3333199999997</v>
      </c>
    </row>
    <row r="73317" spans="1:12" x14ac:dyDescent="0.2">
      <c r="A73317" s="1">
        <v>42248</v>
      </c>
      <c r="B73317" t="s">
        <v>83</v>
      </c>
      <c r="C73317" t="s">
        <v>122</v>
      </c>
      <c r="D73317" t="s">
        <v>123</v>
      </c>
      <c r="E73317" t="s">
        <v>57</v>
      </c>
      <c r="F73317" t="s">
        <v>127</v>
      </c>
      <c r="G73317" t="s">
        <v>17</v>
      </c>
      <c r="H73317" t="s">
        <v>18</v>
      </c>
      <c r="I73317" t="s">
        <v>19</v>
      </c>
      <c r="J73317">
        <v>662</v>
      </c>
      <c r="K73317">
        <v>6030.82</v>
      </c>
      <c r="L73317">
        <v>7956.3419500000055</v>
      </c>
    </row>
    <row r="73318" spans="1:12" x14ac:dyDescent="0.2">
      <c r="A73318" s="1">
        <v>42248</v>
      </c>
      <c r="B73318" t="s">
        <v>83</v>
      </c>
      <c r="C73318" t="s">
        <v>122</v>
      </c>
      <c r="D73318" t="s">
        <v>123</v>
      </c>
      <c r="E73318" t="s">
        <v>57</v>
      </c>
      <c r="F73318" t="s">
        <v>127</v>
      </c>
      <c r="G73318" t="s">
        <v>17</v>
      </c>
      <c r="H73318" t="s">
        <v>18</v>
      </c>
      <c r="I73318" t="s">
        <v>20</v>
      </c>
      <c r="J73318">
        <v>69</v>
      </c>
      <c r="K73318">
        <v>605.13</v>
      </c>
      <c r="L73318">
        <v>812.66666000000021</v>
      </c>
    </row>
    <row r="73319" spans="1:12" x14ac:dyDescent="0.2">
      <c r="A73319" s="1">
        <v>42248</v>
      </c>
      <c r="B73319" t="s">
        <v>83</v>
      </c>
      <c r="C73319" t="s">
        <v>122</v>
      </c>
      <c r="D73319" t="s">
        <v>123</v>
      </c>
      <c r="E73319" t="s">
        <v>57</v>
      </c>
      <c r="F73319" t="s">
        <v>127</v>
      </c>
      <c r="G73319" t="s">
        <v>21</v>
      </c>
      <c r="H73319" t="s">
        <v>48</v>
      </c>
      <c r="I73319" t="s">
        <v>49</v>
      </c>
      <c r="J73319">
        <v>23</v>
      </c>
      <c r="K73319">
        <v>193.43</v>
      </c>
      <c r="L73319">
        <v>271.79999000000004</v>
      </c>
    </row>
    <row r="73320" spans="1:12" x14ac:dyDescent="0.2">
      <c r="A73320" s="1">
        <v>42248</v>
      </c>
      <c r="B73320" t="s">
        <v>83</v>
      </c>
      <c r="C73320" t="s">
        <v>122</v>
      </c>
      <c r="D73320" t="s">
        <v>123</v>
      </c>
      <c r="E73320" t="s">
        <v>57</v>
      </c>
      <c r="F73320" t="s">
        <v>127</v>
      </c>
      <c r="G73320" t="s">
        <v>21</v>
      </c>
      <c r="H73320" t="s">
        <v>48</v>
      </c>
      <c r="I73320" t="s">
        <v>50</v>
      </c>
      <c r="J73320">
        <v>246</v>
      </c>
      <c r="K73320">
        <v>2378.8200000000002</v>
      </c>
      <c r="L73320">
        <v>3274.2667399999928</v>
      </c>
    </row>
    <row r="73321" spans="1:12" x14ac:dyDescent="0.2">
      <c r="A73321" s="1">
        <v>42248</v>
      </c>
      <c r="B73321" t="s">
        <v>83</v>
      </c>
      <c r="C73321" t="s">
        <v>122</v>
      </c>
      <c r="D73321" t="s">
        <v>123</v>
      </c>
      <c r="E73321" t="s">
        <v>57</v>
      </c>
      <c r="F73321" t="s">
        <v>127</v>
      </c>
      <c r="G73321" t="s">
        <v>21</v>
      </c>
      <c r="H73321" t="s">
        <v>48</v>
      </c>
      <c r="I73321" t="s">
        <v>51</v>
      </c>
      <c r="J73321">
        <v>74</v>
      </c>
      <c r="K73321">
        <v>831.76</v>
      </c>
      <c r="L73321">
        <v>1159.483380000001</v>
      </c>
    </row>
    <row r="73322" spans="1:12" x14ac:dyDescent="0.2">
      <c r="A73322" s="1">
        <v>42248</v>
      </c>
      <c r="B73322" t="s">
        <v>83</v>
      </c>
      <c r="C73322" t="s">
        <v>122</v>
      </c>
      <c r="D73322" t="s">
        <v>123</v>
      </c>
      <c r="E73322" t="s">
        <v>57</v>
      </c>
      <c r="F73322" t="s">
        <v>127</v>
      </c>
      <c r="G73322" t="s">
        <v>21</v>
      </c>
      <c r="H73322" t="s">
        <v>22</v>
      </c>
      <c r="I73322" t="s">
        <v>23</v>
      </c>
      <c r="J73322">
        <v>149</v>
      </c>
      <c r="K73322">
        <v>1074.29</v>
      </c>
      <c r="L73322">
        <v>1496.5166499999993</v>
      </c>
    </row>
    <row r="73323" spans="1:12" x14ac:dyDescent="0.2">
      <c r="A73323" s="1">
        <v>42248</v>
      </c>
      <c r="B73323" t="s">
        <v>83</v>
      </c>
      <c r="C73323" t="s">
        <v>122</v>
      </c>
      <c r="D73323" t="s">
        <v>123</v>
      </c>
      <c r="E73323" t="s">
        <v>57</v>
      </c>
      <c r="F73323" t="s">
        <v>127</v>
      </c>
      <c r="G73323" t="s">
        <v>21</v>
      </c>
      <c r="H73323" t="s">
        <v>22</v>
      </c>
      <c r="I73323" t="s">
        <v>25</v>
      </c>
      <c r="J73323">
        <v>343</v>
      </c>
      <c r="K73323">
        <v>2473.0300000000002</v>
      </c>
      <c r="L73323">
        <v>3455.6915299999969</v>
      </c>
    </row>
    <row r="73324" spans="1:12" x14ac:dyDescent="0.2">
      <c r="A73324" s="1">
        <v>42248</v>
      </c>
      <c r="B73324" t="s">
        <v>83</v>
      </c>
      <c r="C73324" t="s">
        <v>122</v>
      </c>
      <c r="D73324" t="s">
        <v>123</v>
      </c>
      <c r="E73324" t="s">
        <v>57</v>
      </c>
      <c r="F73324" t="s">
        <v>127</v>
      </c>
      <c r="G73324" t="s">
        <v>21</v>
      </c>
      <c r="H73324" t="s">
        <v>22</v>
      </c>
      <c r="I73324" t="s">
        <v>26</v>
      </c>
      <c r="J73324">
        <v>51</v>
      </c>
      <c r="K73324">
        <v>406.46999999999997</v>
      </c>
      <c r="L73324">
        <v>550.80832000000009</v>
      </c>
    </row>
    <row r="73325" spans="1:12" x14ac:dyDescent="0.2">
      <c r="A73325" s="1">
        <v>42248</v>
      </c>
      <c r="B73325" t="s">
        <v>83</v>
      </c>
      <c r="C73325" t="s">
        <v>122</v>
      </c>
      <c r="D73325" t="s">
        <v>123</v>
      </c>
      <c r="E73325" t="s">
        <v>57</v>
      </c>
      <c r="F73325" t="s">
        <v>127</v>
      </c>
      <c r="G73325" t="s">
        <v>21</v>
      </c>
      <c r="H73325" t="s">
        <v>22</v>
      </c>
      <c r="I73325" t="s">
        <v>27</v>
      </c>
      <c r="J73325">
        <v>480</v>
      </c>
      <c r="K73325">
        <v>4454.3999999999996</v>
      </c>
      <c r="L73325">
        <v>6164.6501400000097</v>
      </c>
    </row>
    <row r="73326" spans="1:12" x14ac:dyDescent="0.2">
      <c r="A73326" s="1">
        <v>42248</v>
      </c>
      <c r="B73326" t="s">
        <v>83</v>
      </c>
      <c r="C73326" t="s">
        <v>122</v>
      </c>
      <c r="D73326" t="s">
        <v>123</v>
      </c>
      <c r="E73326" t="s">
        <v>57</v>
      </c>
      <c r="F73326" t="s">
        <v>127</v>
      </c>
      <c r="G73326" t="s">
        <v>21</v>
      </c>
      <c r="H73326" t="s">
        <v>22</v>
      </c>
      <c r="I73326" t="s">
        <v>28</v>
      </c>
      <c r="J73326">
        <v>54</v>
      </c>
      <c r="K73326">
        <v>501.11999999999995</v>
      </c>
      <c r="L73326">
        <v>695.08334000000002</v>
      </c>
    </row>
    <row r="73327" spans="1:12" x14ac:dyDescent="0.2">
      <c r="A73327" s="1">
        <v>42248</v>
      </c>
      <c r="B73327" t="s">
        <v>83</v>
      </c>
      <c r="C73327" t="s">
        <v>122</v>
      </c>
      <c r="D73327" t="s">
        <v>123</v>
      </c>
      <c r="E73327" t="s">
        <v>57</v>
      </c>
      <c r="F73327" t="s">
        <v>127</v>
      </c>
      <c r="G73327" t="s">
        <v>21</v>
      </c>
      <c r="H73327" t="s">
        <v>22</v>
      </c>
      <c r="I73327" t="s">
        <v>29</v>
      </c>
      <c r="J73327">
        <v>100</v>
      </c>
      <c r="K73327">
        <v>978.99999999999989</v>
      </c>
      <c r="L73327">
        <v>1357.9915500000006</v>
      </c>
    </row>
    <row r="73328" spans="1:12" x14ac:dyDescent="0.2">
      <c r="A73328" s="1">
        <v>42248</v>
      </c>
      <c r="B73328" t="s">
        <v>83</v>
      </c>
      <c r="C73328" t="s">
        <v>122</v>
      </c>
      <c r="D73328" t="s">
        <v>123</v>
      </c>
      <c r="E73328" t="s">
        <v>57</v>
      </c>
      <c r="F73328" t="s">
        <v>127</v>
      </c>
      <c r="G73328" t="s">
        <v>21</v>
      </c>
      <c r="H73328" t="s">
        <v>22</v>
      </c>
      <c r="I73328" t="s">
        <v>30</v>
      </c>
      <c r="J73328">
        <v>5</v>
      </c>
      <c r="K73328">
        <v>46.6</v>
      </c>
      <c r="L73328">
        <v>57.441670000000002</v>
      </c>
    </row>
    <row r="73329" spans="1:12" x14ac:dyDescent="0.2">
      <c r="A73329" s="1">
        <v>42248</v>
      </c>
      <c r="B73329" t="s">
        <v>83</v>
      </c>
      <c r="C73329" t="s">
        <v>122</v>
      </c>
      <c r="D73329" t="s">
        <v>123</v>
      </c>
      <c r="E73329" t="s">
        <v>57</v>
      </c>
      <c r="F73329" t="s">
        <v>127</v>
      </c>
      <c r="G73329" t="s">
        <v>31</v>
      </c>
      <c r="H73329" t="s">
        <v>40</v>
      </c>
      <c r="I73329" t="s">
        <v>41</v>
      </c>
      <c r="J73329">
        <v>120</v>
      </c>
      <c r="K73329">
        <v>2456.3999999999996</v>
      </c>
      <c r="L73329">
        <v>4046.8582399999987</v>
      </c>
    </row>
    <row r="73330" spans="1:12" x14ac:dyDescent="0.2">
      <c r="A73330" s="1">
        <v>42248</v>
      </c>
      <c r="B73330" t="s">
        <v>83</v>
      </c>
      <c r="C73330" t="s">
        <v>122</v>
      </c>
      <c r="D73330" t="s">
        <v>123</v>
      </c>
      <c r="E73330" t="s">
        <v>57</v>
      </c>
      <c r="F73330" t="s">
        <v>127</v>
      </c>
      <c r="G73330" t="s">
        <v>31</v>
      </c>
      <c r="H73330" t="s">
        <v>32</v>
      </c>
      <c r="I73330" t="s">
        <v>33</v>
      </c>
      <c r="J73330">
        <v>526</v>
      </c>
      <c r="K73330">
        <v>5417.8</v>
      </c>
      <c r="L73330">
        <v>8840.9331100000163</v>
      </c>
    </row>
    <row r="73331" spans="1:12" x14ac:dyDescent="0.2">
      <c r="A73331" s="1">
        <v>42248</v>
      </c>
      <c r="B73331" t="s">
        <v>83</v>
      </c>
      <c r="C73331" t="s">
        <v>122</v>
      </c>
      <c r="D73331" t="s">
        <v>123</v>
      </c>
      <c r="E73331" t="s">
        <v>57</v>
      </c>
      <c r="F73331" t="s">
        <v>127</v>
      </c>
      <c r="G73331" t="s">
        <v>31</v>
      </c>
      <c r="H73331" t="s">
        <v>32</v>
      </c>
      <c r="I73331" t="s">
        <v>34</v>
      </c>
      <c r="J73331">
        <v>2418</v>
      </c>
      <c r="K73331">
        <v>24905.4</v>
      </c>
      <c r="L73331">
        <v>41179.432879999731</v>
      </c>
    </row>
    <row r="73332" spans="1:12" x14ac:dyDescent="0.2">
      <c r="A73332" s="1">
        <v>42248</v>
      </c>
      <c r="B73332" t="s">
        <v>83</v>
      </c>
      <c r="C73332" t="s">
        <v>122</v>
      </c>
      <c r="D73332" t="s">
        <v>123</v>
      </c>
      <c r="E73332" t="s">
        <v>57</v>
      </c>
      <c r="F73332" t="s">
        <v>127</v>
      </c>
      <c r="G73332" t="s">
        <v>31</v>
      </c>
      <c r="H73332" t="s">
        <v>32</v>
      </c>
      <c r="I73332" t="s">
        <v>42</v>
      </c>
      <c r="J73332">
        <v>18</v>
      </c>
      <c r="K73332">
        <v>238.85999999999999</v>
      </c>
      <c r="L73332">
        <v>385.18333000000001</v>
      </c>
    </row>
    <row r="73333" spans="1:12" x14ac:dyDescent="0.2">
      <c r="A73333" s="1">
        <v>42248</v>
      </c>
      <c r="B73333" t="s">
        <v>83</v>
      </c>
      <c r="C73333" t="s">
        <v>122</v>
      </c>
      <c r="D73333" t="s">
        <v>123</v>
      </c>
      <c r="E73333" t="s">
        <v>57</v>
      </c>
      <c r="F73333" t="s">
        <v>127</v>
      </c>
      <c r="G73333" t="s">
        <v>31</v>
      </c>
      <c r="H73333" t="s">
        <v>35</v>
      </c>
      <c r="I73333" t="s">
        <v>371</v>
      </c>
      <c r="J73333">
        <v>57</v>
      </c>
      <c r="K73333">
        <v>656.64</v>
      </c>
      <c r="L73333">
        <v>1027.5999499999998</v>
      </c>
    </row>
    <row r="73334" spans="1:12" x14ac:dyDescent="0.2">
      <c r="A73334" s="1">
        <v>42248</v>
      </c>
      <c r="B73334" t="s">
        <v>83</v>
      </c>
      <c r="C73334" t="s">
        <v>122</v>
      </c>
      <c r="D73334" t="s">
        <v>123</v>
      </c>
      <c r="E73334" t="s">
        <v>57</v>
      </c>
      <c r="F73334" t="s">
        <v>127</v>
      </c>
      <c r="G73334" t="s">
        <v>31</v>
      </c>
      <c r="H73334" t="s">
        <v>35</v>
      </c>
      <c r="I73334" t="s">
        <v>43</v>
      </c>
      <c r="J73334">
        <v>49</v>
      </c>
      <c r="K73334">
        <v>1117.6899999999998</v>
      </c>
      <c r="L73334">
        <v>1719.1583200000005</v>
      </c>
    </row>
    <row r="73335" spans="1:12" x14ac:dyDescent="0.2">
      <c r="A73335" s="1">
        <v>42248</v>
      </c>
      <c r="B73335" t="s">
        <v>83</v>
      </c>
      <c r="C73335" t="s">
        <v>122</v>
      </c>
      <c r="D73335" t="s">
        <v>123</v>
      </c>
      <c r="E73335" t="s">
        <v>57</v>
      </c>
      <c r="F73335" t="s">
        <v>127</v>
      </c>
      <c r="G73335" t="s">
        <v>31</v>
      </c>
      <c r="H73335" t="s">
        <v>35</v>
      </c>
      <c r="I73335" t="s">
        <v>36</v>
      </c>
      <c r="J73335">
        <v>120</v>
      </c>
      <c r="K73335">
        <v>2354.4</v>
      </c>
      <c r="L73335">
        <v>3724.1832900000027</v>
      </c>
    </row>
    <row r="73336" spans="1:12" x14ac:dyDescent="0.2">
      <c r="A73336" s="1">
        <v>42248</v>
      </c>
      <c r="B73336" t="s">
        <v>83</v>
      </c>
      <c r="C73336" t="s">
        <v>122</v>
      </c>
      <c r="D73336" t="s">
        <v>123</v>
      </c>
      <c r="E73336" t="s">
        <v>57</v>
      </c>
      <c r="F73336" t="s">
        <v>128</v>
      </c>
      <c r="G73336" t="s">
        <v>17</v>
      </c>
      <c r="H73336" t="s">
        <v>45</v>
      </c>
      <c r="I73336" t="s">
        <v>47</v>
      </c>
      <c r="J73336">
        <v>16</v>
      </c>
      <c r="K73336">
        <v>152.16</v>
      </c>
      <c r="L73336">
        <v>190.69166999999999</v>
      </c>
    </row>
    <row r="73337" spans="1:12" x14ac:dyDescent="0.2">
      <c r="A73337" s="1">
        <v>42248</v>
      </c>
      <c r="B73337" t="s">
        <v>83</v>
      </c>
      <c r="C73337" t="s">
        <v>122</v>
      </c>
      <c r="D73337" t="s">
        <v>123</v>
      </c>
      <c r="E73337" t="s">
        <v>57</v>
      </c>
      <c r="F73337" t="s">
        <v>128</v>
      </c>
      <c r="G73337" t="s">
        <v>17</v>
      </c>
      <c r="H73337" t="s">
        <v>18</v>
      </c>
      <c r="I73337" t="s">
        <v>39</v>
      </c>
      <c r="J73337">
        <v>12</v>
      </c>
      <c r="K73337">
        <v>108.24</v>
      </c>
      <c r="L73337">
        <v>163.96666999999999</v>
      </c>
    </row>
    <row r="73338" spans="1:12" x14ac:dyDescent="0.2">
      <c r="A73338" s="1">
        <v>42248</v>
      </c>
      <c r="B73338" t="s">
        <v>83</v>
      </c>
      <c r="C73338" t="s">
        <v>122</v>
      </c>
      <c r="D73338" t="s">
        <v>123</v>
      </c>
      <c r="E73338" t="s">
        <v>57</v>
      </c>
      <c r="F73338" t="s">
        <v>128</v>
      </c>
      <c r="G73338" t="s">
        <v>17</v>
      </c>
      <c r="H73338" t="s">
        <v>18</v>
      </c>
      <c r="I73338" t="s">
        <v>19</v>
      </c>
      <c r="J73338">
        <v>159</v>
      </c>
      <c r="K73338">
        <v>1448.49</v>
      </c>
      <c r="L73338">
        <v>1880.4417699999997</v>
      </c>
    </row>
    <row r="73339" spans="1:12" x14ac:dyDescent="0.2">
      <c r="A73339" s="1">
        <v>42248</v>
      </c>
      <c r="B73339" t="s">
        <v>83</v>
      </c>
      <c r="C73339" t="s">
        <v>122</v>
      </c>
      <c r="D73339" t="s">
        <v>123</v>
      </c>
      <c r="E73339" t="s">
        <v>57</v>
      </c>
      <c r="F73339" t="s">
        <v>128</v>
      </c>
      <c r="G73339" t="s">
        <v>17</v>
      </c>
      <c r="H73339" t="s">
        <v>18</v>
      </c>
      <c r="I73339" t="s">
        <v>20</v>
      </c>
      <c r="J73339">
        <v>12</v>
      </c>
      <c r="K73339">
        <v>105.24</v>
      </c>
      <c r="L73339">
        <v>137.4</v>
      </c>
    </row>
    <row r="73340" spans="1:12" x14ac:dyDescent="0.2">
      <c r="A73340" s="1">
        <v>42248</v>
      </c>
      <c r="B73340" t="s">
        <v>83</v>
      </c>
      <c r="C73340" t="s">
        <v>122</v>
      </c>
      <c r="D73340" t="s">
        <v>123</v>
      </c>
      <c r="E73340" t="s">
        <v>57</v>
      </c>
      <c r="F73340" t="s">
        <v>128</v>
      </c>
      <c r="G73340" t="s">
        <v>21</v>
      </c>
      <c r="H73340" t="s">
        <v>48</v>
      </c>
      <c r="I73340" t="s">
        <v>50</v>
      </c>
      <c r="J73340">
        <v>21</v>
      </c>
      <c r="K73340">
        <v>203.07</v>
      </c>
      <c r="L73340">
        <v>278.32499999999999</v>
      </c>
    </row>
    <row r="73341" spans="1:12" x14ac:dyDescent="0.2">
      <c r="A73341" s="1">
        <v>42248</v>
      </c>
      <c r="B73341" t="s">
        <v>83</v>
      </c>
      <c r="C73341" t="s">
        <v>122</v>
      </c>
      <c r="D73341" t="s">
        <v>123</v>
      </c>
      <c r="E73341" t="s">
        <v>57</v>
      </c>
      <c r="F73341" t="s">
        <v>128</v>
      </c>
      <c r="G73341" t="s">
        <v>21</v>
      </c>
      <c r="H73341" t="s">
        <v>48</v>
      </c>
      <c r="I73341" t="s">
        <v>51</v>
      </c>
      <c r="J73341">
        <v>4</v>
      </c>
      <c r="K73341">
        <v>44.96</v>
      </c>
      <c r="L73341">
        <v>57.566670000000002</v>
      </c>
    </row>
    <row r="73342" spans="1:12" x14ac:dyDescent="0.2">
      <c r="A73342" s="1">
        <v>42248</v>
      </c>
      <c r="B73342" t="s">
        <v>83</v>
      </c>
      <c r="C73342" t="s">
        <v>122</v>
      </c>
      <c r="D73342" t="s">
        <v>123</v>
      </c>
      <c r="E73342" t="s">
        <v>57</v>
      </c>
      <c r="F73342" t="s">
        <v>128</v>
      </c>
      <c r="G73342" t="s">
        <v>21</v>
      </c>
      <c r="H73342" t="s">
        <v>22</v>
      </c>
      <c r="I73342" t="s">
        <v>23</v>
      </c>
      <c r="J73342">
        <v>17</v>
      </c>
      <c r="K73342">
        <v>122.57</v>
      </c>
      <c r="L73342">
        <v>189.09999000000005</v>
      </c>
    </row>
    <row r="73343" spans="1:12" x14ac:dyDescent="0.2">
      <c r="A73343" s="1">
        <v>42248</v>
      </c>
      <c r="B73343" t="s">
        <v>83</v>
      </c>
      <c r="C73343" t="s">
        <v>122</v>
      </c>
      <c r="D73343" t="s">
        <v>123</v>
      </c>
      <c r="E73343" t="s">
        <v>57</v>
      </c>
      <c r="F73343" t="s">
        <v>128</v>
      </c>
      <c r="G73343" t="s">
        <v>21</v>
      </c>
      <c r="H73343" t="s">
        <v>22</v>
      </c>
      <c r="I73343" t="s">
        <v>25</v>
      </c>
      <c r="J73343">
        <v>56</v>
      </c>
      <c r="K73343">
        <v>403.76</v>
      </c>
      <c r="L73343">
        <v>561.49166000000037</v>
      </c>
    </row>
    <row r="73344" spans="1:12" x14ac:dyDescent="0.2">
      <c r="A73344" s="1">
        <v>42248</v>
      </c>
      <c r="B73344" t="s">
        <v>83</v>
      </c>
      <c r="C73344" t="s">
        <v>122</v>
      </c>
      <c r="D73344" t="s">
        <v>123</v>
      </c>
      <c r="E73344" t="s">
        <v>57</v>
      </c>
      <c r="F73344" t="s">
        <v>128</v>
      </c>
      <c r="G73344" t="s">
        <v>21</v>
      </c>
      <c r="H73344" t="s">
        <v>22</v>
      </c>
      <c r="I73344" t="s">
        <v>26</v>
      </c>
      <c r="J73344">
        <v>7</v>
      </c>
      <c r="K73344">
        <v>55.79</v>
      </c>
      <c r="L73344">
        <v>73.441659999999999</v>
      </c>
    </row>
    <row r="73345" spans="1:12" x14ac:dyDescent="0.2">
      <c r="A73345" s="1">
        <v>42248</v>
      </c>
      <c r="B73345" t="s">
        <v>83</v>
      </c>
      <c r="C73345" t="s">
        <v>122</v>
      </c>
      <c r="D73345" t="s">
        <v>123</v>
      </c>
      <c r="E73345" t="s">
        <v>57</v>
      </c>
      <c r="F73345" t="s">
        <v>128</v>
      </c>
      <c r="G73345" t="s">
        <v>21</v>
      </c>
      <c r="H73345" t="s">
        <v>22</v>
      </c>
      <c r="I73345" t="s">
        <v>27</v>
      </c>
      <c r="J73345">
        <v>81</v>
      </c>
      <c r="K73345">
        <v>751.68</v>
      </c>
      <c r="L73345">
        <v>1035.38329</v>
      </c>
    </row>
    <row r="73346" spans="1:12" x14ac:dyDescent="0.2">
      <c r="A73346" s="1">
        <v>42248</v>
      </c>
      <c r="B73346" t="s">
        <v>83</v>
      </c>
      <c r="C73346" t="s">
        <v>122</v>
      </c>
      <c r="D73346" t="s">
        <v>123</v>
      </c>
      <c r="E73346" t="s">
        <v>57</v>
      </c>
      <c r="F73346" t="s">
        <v>128</v>
      </c>
      <c r="G73346" t="s">
        <v>21</v>
      </c>
      <c r="H73346" t="s">
        <v>22</v>
      </c>
      <c r="I73346" t="s">
        <v>28</v>
      </c>
      <c r="J73346">
        <v>23</v>
      </c>
      <c r="K73346">
        <v>213.44</v>
      </c>
      <c r="L73346">
        <v>301.86664000000002</v>
      </c>
    </row>
    <row r="73347" spans="1:12" x14ac:dyDescent="0.2">
      <c r="A73347" s="1">
        <v>42248</v>
      </c>
      <c r="B73347" t="s">
        <v>83</v>
      </c>
      <c r="C73347" t="s">
        <v>122</v>
      </c>
      <c r="D73347" t="s">
        <v>123</v>
      </c>
      <c r="E73347" t="s">
        <v>57</v>
      </c>
      <c r="F73347" t="s">
        <v>128</v>
      </c>
      <c r="G73347" t="s">
        <v>21</v>
      </c>
      <c r="H73347" t="s">
        <v>22</v>
      </c>
      <c r="I73347" t="s">
        <v>29</v>
      </c>
      <c r="J73347">
        <v>5</v>
      </c>
      <c r="K73347">
        <v>48.949999999999996</v>
      </c>
      <c r="L73347">
        <v>68.049990000000008</v>
      </c>
    </row>
    <row r="73348" spans="1:12" x14ac:dyDescent="0.2">
      <c r="A73348" s="1">
        <v>42248</v>
      </c>
      <c r="B73348" t="s">
        <v>83</v>
      </c>
      <c r="C73348" t="s">
        <v>122</v>
      </c>
      <c r="D73348" t="s">
        <v>123</v>
      </c>
      <c r="E73348" t="s">
        <v>57</v>
      </c>
      <c r="F73348" t="s">
        <v>128</v>
      </c>
      <c r="G73348" t="s">
        <v>31</v>
      </c>
      <c r="H73348" t="s">
        <v>40</v>
      </c>
      <c r="I73348" t="s">
        <v>41</v>
      </c>
      <c r="J73348">
        <v>58</v>
      </c>
      <c r="K73348">
        <v>1187.26</v>
      </c>
      <c r="L73348">
        <v>1812.0583499999998</v>
      </c>
    </row>
    <row r="73349" spans="1:12" x14ac:dyDescent="0.2">
      <c r="A73349" s="1">
        <v>42248</v>
      </c>
      <c r="B73349" t="s">
        <v>83</v>
      </c>
      <c r="C73349" t="s">
        <v>122</v>
      </c>
      <c r="D73349" t="s">
        <v>123</v>
      </c>
      <c r="E73349" t="s">
        <v>57</v>
      </c>
      <c r="F73349" t="s">
        <v>128</v>
      </c>
      <c r="G73349" t="s">
        <v>31</v>
      </c>
      <c r="H73349" t="s">
        <v>32</v>
      </c>
      <c r="I73349" t="s">
        <v>33</v>
      </c>
      <c r="J73349">
        <v>167</v>
      </c>
      <c r="K73349">
        <v>1720.1000000000001</v>
      </c>
      <c r="L73349">
        <v>2755.7499399999992</v>
      </c>
    </row>
    <row r="73350" spans="1:12" x14ac:dyDescent="0.2">
      <c r="A73350" s="1">
        <v>42248</v>
      </c>
      <c r="B73350" t="s">
        <v>83</v>
      </c>
      <c r="C73350" t="s">
        <v>122</v>
      </c>
      <c r="D73350" t="s">
        <v>123</v>
      </c>
      <c r="E73350" t="s">
        <v>57</v>
      </c>
      <c r="F73350" t="s">
        <v>128</v>
      </c>
      <c r="G73350" t="s">
        <v>31</v>
      </c>
      <c r="H73350" t="s">
        <v>32</v>
      </c>
      <c r="I73350" t="s">
        <v>34</v>
      </c>
      <c r="J73350">
        <v>706</v>
      </c>
      <c r="K73350">
        <v>7271.8</v>
      </c>
      <c r="L73350">
        <v>11807.358290000015</v>
      </c>
    </row>
    <row r="73351" spans="1:12" x14ac:dyDescent="0.2">
      <c r="A73351" s="1">
        <v>42248</v>
      </c>
      <c r="B73351" t="s">
        <v>83</v>
      </c>
      <c r="C73351" t="s">
        <v>122</v>
      </c>
      <c r="D73351" t="s">
        <v>123</v>
      </c>
      <c r="E73351" t="s">
        <v>57</v>
      </c>
      <c r="F73351" t="s">
        <v>128</v>
      </c>
      <c r="G73351" t="s">
        <v>31</v>
      </c>
      <c r="H73351" t="s">
        <v>32</v>
      </c>
      <c r="I73351" t="s">
        <v>42</v>
      </c>
      <c r="J73351">
        <v>9</v>
      </c>
      <c r="K73351">
        <v>119.42999999999999</v>
      </c>
      <c r="L73351">
        <v>199.35</v>
      </c>
    </row>
    <row r="73352" spans="1:12" x14ac:dyDescent="0.2">
      <c r="A73352" s="1">
        <v>42248</v>
      </c>
      <c r="B73352" t="s">
        <v>83</v>
      </c>
      <c r="C73352" t="s">
        <v>122</v>
      </c>
      <c r="D73352" t="s">
        <v>123</v>
      </c>
      <c r="E73352" t="s">
        <v>57</v>
      </c>
      <c r="F73352" t="s">
        <v>128</v>
      </c>
      <c r="G73352" t="s">
        <v>31</v>
      </c>
      <c r="H73352" t="s">
        <v>35</v>
      </c>
      <c r="I73352" t="s">
        <v>371</v>
      </c>
      <c r="J73352">
        <v>2</v>
      </c>
      <c r="K73352">
        <v>23.04</v>
      </c>
      <c r="L73352">
        <v>38.616660000000003</v>
      </c>
    </row>
    <row r="73353" spans="1:12" x14ac:dyDescent="0.2">
      <c r="A73353" s="1">
        <v>42248</v>
      </c>
      <c r="B73353" t="s">
        <v>83</v>
      </c>
      <c r="C73353" t="s">
        <v>122</v>
      </c>
      <c r="D73353" t="s">
        <v>123</v>
      </c>
      <c r="E73353" t="s">
        <v>57</v>
      </c>
      <c r="F73353" t="s">
        <v>128</v>
      </c>
      <c r="G73353" t="s">
        <v>31</v>
      </c>
      <c r="H73353" t="s">
        <v>35</v>
      </c>
      <c r="I73353" t="s">
        <v>43</v>
      </c>
      <c r="J73353">
        <v>45</v>
      </c>
      <c r="K73353">
        <v>1026.45</v>
      </c>
      <c r="L73353">
        <v>1596.1833500000002</v>
      </c>
    </row>
    <row r="73354" spans="1:12" x14ac:dyDescent="0.2">
      <c r="A73354" s="1">
        <v>42248</v>
      </c>
      <c r="B73354" t="s">
        <v>83</v>
      </c>
      <c r="C73354" t="s">
        <v>122</v>
      </c>
      <c r="D73354" t="s">
        <v>123</v>
      </c>
      <c r="E73354" t="s">
        <v>57</v>
      </c>
      <c r="F73354" t="s">
        <v>128</v>
      </c>
      <c r="G73354" t="s">
        <v>31</v>
      </c>
      <c r="H73354" t="s">
        <v>35</v>
      </c>
      <c r="I73354" t="s">
        <v>36</v>
      </c>
      <c r="J73354">
        <v>40</v>
      </c>
      <c r="K73354">
        <v>784.80000000000007</v>
      </c>
      <c r="L73354">
        <v>1215.4833699999999</v>
      </c>
    </row>
    <row r="73355" spans="1:12" x14ac:dyDescent="0.2">
      <c r="A73355" s="1">
        <v>42248</v>
      </c>
      <c r="B73355" t="s">
        <v>83</v>
      </c>
      <c r="C73355" t="s">
        <v>122</v>
      </c>
      <c r="D73355" t="s">
        <v>123</v>
      </c>
      <c r="E73355" t="s">
        <v>57</v>
      </c>
      <c r="F73355" t="s">
        <v>129</v>
      </c>
      <c r="G73355" t="s">
        <v>17</v>
      </c>
      <c r="H73355" t="s">
        <v>45</v>
      </c>
      <c r="I73355" t="s">
        <v>47</v>
      </c>
      <c r="J73355">
        <v>7</v>
      </c>
      <c r="K73355">
        <v>66.569999999999993</v>
      </c>
      <c r="L73355">
        <v>88.1</v>
      </c>
    </row>
    <row r="73356" spans="1:12" x14ac:dyDescent="0.2">
      <c r="A73356" s="1">
        <v>42248</v>
      </c>
      <c r="B73356" t="s">
        <v>83</v>
      </c>
      <c r="C73356" t="s">
        <v>122</v>
      </c>
      <c r="D73356" t="s">
        <v>123</v>
      </c>
      <c r="E73356" t="s">
        <v>57</v>
      </c>
      <c r="F73356" t="s">
        <v>129</v>
      </c>
      <c r="G73356" t="s">
        <v>17</v>
      </c>
      <c r="H73356" t="s">
        <v>18</v>
      </c>
      <c r="I73356" t="s">
        <v>39</v>
      </c>
      <c r="J73356">
        <v>4</v>
      </c>
      <c r="K73356">
        <v>36.08</v>
      </c>
      <c r="L73356">
        <v>60.516660000000002</v>
      </c>
    </row>
    <row r="73357" spans="1:12" x14ac:dyDescent="0.2">
      <c r="A73357" s="1">
        <v>42248</v>
      </c>
      <c r="B73357" t="s">
        <v>83</v>
      </c>
      <c r="C73357" t="s">
        <v>122</v>
      </c>
      <c r="D73357" t="s">
        <v>123</v>
      </c>
      <c r="E73357" t="s">
        <v>57</v>
      </c>
      <c r="F73357" t="s">
        <v>129</v>
      </c>
      <c r="G73357" t="s">
        <v>17</v>
      </c>
      <c r="H73357" t="s">
        <v>18</v>
      </c>
      <c r="I73357" t="s">
        <v>19</v>
      </c>
      <c r="J73357">
        <v>34</v>
      </c>
      <c r="K73357">
        <v>309.74</v>
      </c>
      <c r="L73357">
        <v>435.55836999999997</v>
      </c>
    </row>
    <row r="73358" spans="1:12" x14ac:dyDescent="0.2">
      <c r="A73358" s="1">
        <v>42248</v>
      </c>
      <c r="B73358" t="s">
        <v>83</v>
      </c>
      <c r="C73358" t="s">
        <v>122</v>
      </c>
      <c r="D73358" t="s">
        <v>123</v>
      </c>
      <c r="E73358" t="s">
        <v>57</v>
      </c>
      <c r="F73358" t="s">
        <v>129</v>
      </c>
      <c r="G73358" t="s">
        <v>17</v>
      </c>
      <c r="H73358" t="s">
        <v>18</v>
      </c>
      <c r="I73358" t="s">
        <v>20</v>
      </c>
      <c r="J73358">
        <v>3</v>
      </c>
      <c r="K73358">
        <v>26.31</v>
      </c>
      <c r="L73358">
        <v>32.9</v>
      </c>
    </row>
    <row r="73359" spans="1:12" x14ac:dyDescent="0.2">
      <c r="A73359" s="1">
        <v>42248</v>
      </c>
      <c r="B73359" t="s">
        <v>83</v>
      </c>
      <c r="C73359" t="s">
        <v>122</v>
      </c>
      <c r="D73359" t="s">
        <v>123</v>
      </c>
      <c r="E73359" t="s">
        <v>57</v>
      </c>
      <c r="F73359" t="s">
        <v>129</v>
      </c>
      <c r="G73359" t="s">
        <v>21</v>
      </c>
      <c r="H73359" t="s">
        <v>48</v>
      </c>
      <c r="I73359" t="s">
        <v>50</v>
      </c>
      <c r="J73359">
        <v>8</v>
      </c>
      <c r="K73359">
        <v>77.36</v>
      </c>
      <c r="L73359">
        <v>106.34168</v>
      </c>
    </row>
    <row r="73360" spans="1:12" x14ac:dyDescent="0.2">
      <c r="A73360" s="1">
        <v>42248</v>
      </c>
      <c r="B73360" t="s">
        <v>83</v>
      </c>
      <c r="C73360" t="s">
        <v>122</v>
      </c>
      <c r="D73360" t="s">
        <v>123</v>
      </c>
      <c r="E73360" t="s">
        <v>57</v>
      </c>
      <c r="F73360" t="s">
        <v>129</v>
      </c>
      <c r="G73360" t="s">
        <v>21</v>
      </c>
      <c r="H73360" t="s">
        <v>48</v>
      </c>
      <c r="I73360" t="s">
        <v>51</v>
      </c>
      <c r="J73360">
        <v>3</v>
      </c>
      <c r="K73360">
        <v>33.72</v>
      </c>
      <c r="L73360">
        <v>45.20834</v>
      </c>
    </row>
    <row r="73361" spans="1:12" x14ac:dyDescent="0.2">
      <c r="A73361" s="1">
        <v>42248</v>
      </c>
      <c r="B73361" t="s">
        <v>83</v>
      </c>
      <c r="C73361" t="s">
        <v>122</v>
      </c>
      <c r="D73361" t="s">
        <v>123</v>
      </c>
      <c r="E73361" t="s">
        <v>57</v>
      </c>
      <c r="F73361" t="s">
        <v>129</v>
      </c>
      <c r="G73361" t="s">
        <v>21</v>
      </c>
      <c r="H73361" t="s">
        <v>22</v>
      </c>
      <c r="I73361" t="s">
        <v>25</v>
      </c>
      <c r="J73361">
        <v>28</v>
      </c>
      <c r="K73361">
        <v>201.88</v>
      </c>
      <c r="L73361">
        <v>301.19999000000007</v>
      </c>
    </row>
    <row r="73362" spans="1:12" x14ac:dyDescent="0.2">
      <c r="A73362" s="1">
        <v>42248</v>
      </c>
      <c r="B73362" t="s">
        <v>83</v>
      </c>
      <c r="C73362" t="s">
        <v>122</v>
      </c>
      <c r="D73362" t="s">
        <v>123</v>
      </c>
      <c r="E73362" t="s">
        <v>57</v>
      </c>
      <c r="F73362" t="s">
        <v>129</v>
      </c>
      <c r="G73362" t="s">
        <v>21</v>
      </c>
      <c r="H73362" t="s">
        <v>22</v>
      </c>
      <c r="I73362" t="s">
        <v>26</v>
      </c>
      <c r="J73362">
        <v>2</v>
      </c>
      <c r="K73362">
        <v>15.94</v>
      </c>
      <c r="L73362">
        <v>21.358330000000002</v>
      </c>
    </row>
    <row r="73363" spans="1:12" x14ac:dyDescent="0.2">
      <c r="A73363" s="1">
        <v>42248</v>
      </c>
      <c r="B73363" t="s">
        <v>83</v>
      </c>
      <c r="C73363" t="s">
        <v>122</v>
      </c>
      <c r="D73363" t="s">
        <v>123</v>
      </c>
      <c r="E73363" t="s">
        <v>57</v>
      </c>
      <c r="F73363" t="s">
        <v>129</v>
      </c>
      <c r="G73363" t="s">
        <v>21</v>
      </c>
      <c r="H73363" t="s">
        <v>22</v>
      </c>
      <c r="I73363" t="s">
        <v>27</v>
      </c>
      <c r="J73363">
        <v>20</v>
      </c>
      <c r="K73363">
        <v>185.6</v>
      </c>
      <c r="L73363">
        <v>270.73334</v>
      </c>
    </row>
    <row r="73364" spans="1:12" x14ac:dyDescent="0.2">
      <c r="A73364" s="1">
        <v>42248</v>
      </c>
      <c r="B73364" t="s">
        <v>83</v>
      </c>
      <c r="C73364" t="s">
        <v>122</v>
      </c>
      <c r="D73364" t="s">
        <v>123</v>
      </c>
      <c r="E73364" t="s">
        <v>57</v>
      </c>
      <c r="F73364" t="s">
        <v>129</v>
      </c>
      <c r="G73364" t="s">
        <v>21</v>
      </c>
      <c r="H73364" t="s">
        <v>22</v>
      </c>
      <c r="I73364" t="s">
        <v>28</v>
      </c>
      <c r="J73364">
        <v>4</v>
      </c>
      <c r="K73364">
        <v>37.119999999999997</v>
      </c>
      <c r="L73364">
        <v>49.766680000000001</v>
      </c>
    </row>
    <row r="73365" spans="1:12" x14ac:dyDescent="0.2">
      <c r="A73365" s="1">
        <v>42248</v>
      </c>
      <c r="B73365" t="s">
        <v>83</v>
      </c>
      <c r="C73365" t="s">
        <v>122</v>
      </c>
      <c r="D73365" t="s">
        <v>123</v>
      </c>
      <c r="E73365" t="s">
        <v>57</v>
      </c>
      <c r="F73365" t="s">
        <v>129</v>
      </c>
      <c r="G73365" t="s">
        <v>21</v>
      </c>
      <c r="H73365" t="s">
        <v>22</v>
      </c>
      <c r="I73365" t="s">
        <v>29</v>
      </c>
      <c r="J73365">
        <v>7</v>
      </c>
      <c r="K73365">
        <v>68.53</v>
      </c>
      <c r="L73365">
        <v>91.916650000000004</v>
      </c>
    </row>
    <row r="73366" spans="1:12" x14ac:dyDescent="0.2">
      <c r="A73366" s="1">
        <v>42248</v>
      </c>
      <c r="B73366" t="s">
        <v>83</v>
      </c>
      <c r="C73366" t="s">
        <v>122</v>
      </c>
      <c r="D73366" t="s">
        <v>123</v>
      </c>
      <c r="E73366" t="s">
        <v>57</v>
      </c>
      <c r="F73366" t="s">
        <v>129</v>
      </c>
      <c r="G73366" t="s">
        <v>21</v>
      </c>
      <c r="H73366" t="s">
        <v>22</v>
      </c>
      <c r="I73366" t="s">
        <v>30</v>
      </c>
      <c r="J73366">
        <v>4</v>
      </c>
      <c r="K73366">
        <v>37.28</v>
      </c>
      <c r="L73366">
        <v>53.716670000000001</v>
      </c>
    </row>
    <row r="73367" spans="1:12" x14ac:dyDescent="0.2">
      <c r="A73367" s="1">
        <v>42248</v>
      </c>
      <c r="B73367" t="s">
        <v>83</v>
      </c>
      <c r="C73367" t="s">
        <v>122</v>
      </c>
      <c r="D73367" t="s">
        <v>123</v>
      </c>
      <c r="E73367" t="s">
        <v>57</v>
      </c>
      <c r="F73367" t="s">
        <v>129</v>
      </c>
      <c r="G73367" t="s">
        <v>31</v>
      </c>
      <c r="H73367" t="s">
        <v>32</v>
      </c>
      <c r="I73367" t="s">
        <v>33</v>
      </c>
      <c r="J73367">
        <v>28</v>
      </c>
      <c r="K73367">
        <v>288.40000000000003</v>
      </c>
      <c r="L73367">
        <v>470.63334999999989</v>
      </c>
    </row>
    <row r="73368" spans="1:12" x14ac:dyDescent="0.2">
      <c r="A73368" s="1">
        <v>42248</v>
      </c>
      <c r="B73368" t="s">
        <v>83</v>
      </c>
      <c r="C73368" t="s">
        <v>122</v>
      </c>
      <c r="D73368" t="s">
        <v>123</v>
      </c>
      <c r="E73368" t="s">
        <v>57</v>
      </c>
      <c r="F73368" t="s">
        <v>129</v>
      </c>
      <c r="G73368" t="s">
        <v>31</v>
      </c>
      <c r="H73368" t="s">
        <v>32</v>
      </c>
      <c r="I73368" t="s">
        <v>34</v>
      </c>
      <c r="J73368">
        <v>245</v>
      </c>
      <c r="K73368">
        <v>2523.5</v>
      </c>
      <c r="L73368">
        <v>4202.5916500000039</v>
      </c>
    </row>
    <row r="73369" spans="1:12" x14ac:dyDescent="0.2">
      <c r="A73369" s="1">
        <v>42248</v>
      </c>
      <c r="B73369" t="s">
        <v>83</v>
      </c>
      <c r="C73369" t="s">
        <v>122</v>
      </c>
      <c r="D73369" t="s">
        <v>123</v>
      </c>
      <c r="E73369" t="s">
        <v>57</v>
      </c>
      <c r="F73369" t="s">
        <v>129</v>
      </c>
      <c r="G73369" t="s">
        <v>31</v>
      </c>
      <c r="H73369" t="s">
        <v>32</v>
      </c>
      <c r="I73369" t="s">
        <v>42</v>
      </c>
      <c r="J73369">
        <v>1</v>
      </c>
      <c r="K73369">
        <v>13.27</v>
      </c>
      <c r="L73369">
        <v>27.324999999999999</v>
      </c>
    </row>
    <row r="73370" spans="1:12" x14ac:dyDescent="0.2">
      <c r="A73370" s="1">
        <v>42248</v>
      </c>
      <c r="B73370" t="s">
        <v>83</v>
      </c>
      <c r="C73370" t="s">
        <v>122</v>
      </c>
      <c r="D73370" t="s">
        <v>123</v>
      </c>
      <c r="E73370" t="s">
        <v>57</v>
      </c>
      <c r="F73370" t="s">
        <v>129</v>
      </c>
      <c r="G73370" t="s">
        <v>31</v>
      </c>
      <c r="H73370" t="s">
        <v>35</v>
      </c>
      <c r="I73370" t="s">
        <v>43</v>
      </c>
      <c r="J73370">
        <v>13</v>
      </c>
      <c r="K73370">
        <v>296.52999999999997</v>
      </c>
      <c r="L73370">
        <v>496.99164000000013</v>
      </c>
    </row>
    <row r="73371" spans="1:12" x14ac:dyDescent="0.2">
      <c r="A73371" s="1">
        <v>42248</v>
      </c>
      <c r="B73371" t="s">
        <v>83</v>
      </c>
      <c r="C73371" t="s">
        <v>122</v>
      </c>
      <c r="D73371" t="s">
        <v>123</v>
      </c>
      <c r="E73371" t="s">
        <v>57</v>
      </c>
      <c r="F73371" t="s">
        <v>129</v>
      </c>
      <c r="G73371" t="s">
        <v>31</v>
      </c>
      <c r="H73371" t="s">
        <v>35</v>
      </c>
      <c r="I73371" t="s">
        <v>36</v>
      </c>
      <c r="J73371">
        <v>3</v>
      </c>
      <c r="K73371">
        <v>58.86</v>
      </c>
      <c r="L73371">
        <v>90.766660000000002</v>
      </c>
    </row>
    <row r="73372" spans="1:12" x14ac:dyDescent="0.2">
      <c r="A73372" s="1">
        <v>42248</v>
      </c>
      <c r="B73372" t="s">
        <v>83</v>
      </c>
      <c r="C73372" t="s">
        <v>122</v>
      </c>
      <c r="D73372" t="s">
        <v>123</v>
      </c>
      <c r="E73372" t="s">
        <v>59</v>
      </c>
      <c r="F73372" t="s">
        <v>130</v>
      </c>
      <c r="G73372" t="s">
        <v>17</v>
      </c>
      <c r="H73372" t="s">
        <v>45</v>
      </c>
      <c r="I73372" t="s">
        <v>47</v>
      </c>
      <c r="J73372">
        <v>7</v>
      </c>
      <c r="K73372">
        <v>66.569999999999993</v>
      </c>
      <c r="L73372">
        <v>103.78332999999999</v>
      </c>
    </row>
    <row r="73373" spans="1:12" x14ac:dyDescent="0.2">
      <c r="A73373" s="1">
        <v>42248</v>
      </c>
      <c r="B73373" t="s">
        <v>83</v>
      </c>
      <c r="C73373" t="s">
        <v>122</v>
      </c>
      <c r="D73373" t="s">
        <v>123</v>
      </c>
      <c r="E73373" t="s">
        <v>59</v>
      </c>
      <c r="F73373" t="s">
        <v>130</v>
      </c>
      <c r="G73373" t="s">
        <v>17</v>
      </c>
      <c r="H73373" t="s">
        <v>18</v>
      </c>
      <c r="I73373" t="s">
        <v>39</v>
      </c>
      <c r="J73373">
        <v>30</v>
      </c>
      <c r="K73373">
        <v>270.59999999999997</v>
      </c>
      <c r="L73373">
        <v>418.04998999999998</v>
      </c>
    </row>
    <row r="73374" spans="1:12" x14ac:dyDescent="0.2">
      <c r="A73374" s="1">
        <v>42248</v>
      </c>
      <c r="B73374" t="s">
        <v>83</v>
      </c>
      <c r="C73374" t="s">
        <v>122</v>
      </c>
      <c r="D73374" t="s">
        <v>123</v>
      </c>
      <c r="E73374" t="s">
        <v>59</v>
      </c>
      <c r="F73374" t="s">
        <v>130</v>
      </c>
      <c r="G73374" t="s">
        <v>17</v>
      </c>
      <c r="H73374" t="s">
        <v>18</v>
      </c>
      <c r="I73374" t="s">
        <v>19</v>
      </c>
      <c r="J73374">
        <v>232</v>
      </c>
      <c r="K73374">
        <v>2113.52</v>
      </c>
      <c r="L73374">
        <v>3242.8916500000009</v>
      </c>
    </row>
    <row r="73375" spans="1:12" x14ac:dyDescent="0.2">
      <c r="A73375" s="1">
        <v>42248</v>
      </c>
      <c r="B73375" t="s">
        <v>83</v>
      </c>
      <c r="C73375" t="s">
        <v>122</v>
      </c>
      <c r="D73375" t="s">
        <v>123</v>
      </c>
      <c r="E73375" t="s">
        <v>59</v>
      </c>
      <c r="F73375" t="s">
        <v>130</v>
      </c>
      <c r="G73375" t="s">
        <v>17</v>
      </c>
      <c r="H73375" t="s">
        <v>18</v>
      </c>
      <c r="I73375" t="s">
        <v>20</v>
      </c>
      <c r="J73375">
        <v>34</v>
      </c>
      <c r="K73375">
        <v>298.18</v>
      </c>
      <c r="L73375">
        <v>464.66666999999995</v>
      </c>
    </row>
    <row r="73376" spans="1:12" x14ac:dyDescent="0.2">
      <c r="A73376" s="1">
        <v>42248</v>
      </c>
      <c r="B73376" t="s">
        <v>83</v>
      </c>
      <c r="C73376" t="s">
        <v>122</v>
      </c>
      <c r="D73376" t="s">
        <v>123</v>
      </c>
      <c r="E73376" t="s">
        <v>59</v>
      </c>
      <c r="F73376" t="s">
        <v>130</v>
      </c>
      <c r="G73376" t="s">
        <v>21</v>
      </c>
      <c r="H73376" t="s">
        <v>48</v>
      </c>
      <c r="I73376" t="s">
        <v>50</v>
      </c>
      <c r="J73376">
        <v>12</v>
      </c>
      <c r="K73376">
        <v>116.03999999999999</v>
      </c>
      <c r="L73376">
        <v>169.86666</v>
      </c>
    </row>
    <row r="73377" spans="1:12" x14ac:dyDescent="0.2">
      <c r="A73377" s="1">
        <v>42248</v>
      </c>
      <c r="B73377" t="s">
        <v>83</v>
      </c>
      <c r="C73377" t="s">
        <v>122</v>
      </c>
      <c r="D73377" t="s">
        <v>123</v>
      </c>
      <c r="E73377" t="s">
        <v>59</v>
      </c>
      <c r="F73377" t="s">
        <v>130</v>
      </c>
      <c r="G73377" t="s">
        <v>21</v>
      </c>
      <c r="H73377" t="s">
        <v>48</v>
      </c>
      <c r="I73377" t="s">
        <v>51</v>
      </c>
      <c r="J73377">
        <v>19</v>
      </c>
      <c r="K73377">
        <v>213.56</v>
      </c>
      <c r="L73377">
        <v>332.84167000000002</v>
      </c>
    </row>
    <row r="73378" spans="1:12" x14ac:dyDescent="0.2">
      <c r="A73378" s="1">
        <v>42248</v>
      </c>
      <c r="B73378" t="s">
        <v>83</v>
      </c>
      <c r="C73378" t="s">
        <v>122</v>
      </c>
      <c r="D73378" t="s">
        <v>123</v>
      </c>
      <c r="E73378" t="s">
        <v>59</v>
      </c>
      <c r="F73378" t="s">
        <v>130</v>
      </c>
      <c r="G73378" t="s">
        <v>21</v>
      </c>
      <c r="H73378" t="s">
        <v>22</v>
      </c>
      <c r="I73378" t="s">
        <v>25</v>
      </c>
      <c r="J73378">
        <v>104</v>
      </c>
      <c r="K73378">
        <v>749.84</v>
      </c>
      <c r="L73378">
        <v>1165.0166300000005</v>
      </c>
    </row>
    <row r="73379" spans="1:12" x14ac:dyDescent="0.2">
      <c r="A73379" s="1">
        <v>42248</v>
      </c>
      <c r="B73379" t="s">
        <v>83</v>
      </c>
      <c r="C73379" t="s">
        <v>122</v>
      </c>
      <c r="D73379" t="s">
        <v>123</v>
      </c>
      <c r="E73379" t="s">
        <v>59</v>
      </c>
      <c r="F73379" t="s">
        <v>130</v>
      </c>
      <c r="G73379" t="s">
        <v>21</v>
      </c>
      <c r="H73379" t="s">
        <v>22</v>
      </c>
      <c r="I73379" t="s">
        <v>26</v>
      </c>
      <c r="J73379">
        <v>34</v>
      </c>
      <c r="K73379">
        <v>270.98</v>
      </c>
      <c r="L73379">
        <v>422.99998999999997</v>
      </c>
    </row>
    <row r="73380" spans="1:12" x14ac:dyDescent="0.2">
      <c r="A73380" s="1">
        <v>42248</v>
      </c>
      <c r="B73380" t="s">
        <v>83</v>
      </c>
      <c r="C73380" t="s">
        <v>122</v>
      </c>
      <c r="D73380" t="s">
        <v>123</v>
      </c>
      <c r="E73380" t="s">
        <v>59</v>
      </c>
      <c r="F73380" t="s">
        <v>130</v>
      </c>
      <c r="G73380" t="s">
        <v>21</v>
      </c>
      <c r="H73380" t="s">
        <v>22</v>
      </c>
      <c r="I73380" t="s">
        <v>27</v>
      </c>
      <c r="J73380">
        <v>68</v>
      </c>
      <c r="K73380">
        <v>631.04</v>
      </c>
      <c r="L73380">
        <v>960.16664999999989</v>
      </c>
    </row>
    <row r="73381" spans="1:12" x14ac:dyDescent="0.2">
      <c r="A73381" s="1">
        <v>42248</v>
      </c>
      <c r="B73381" t="s">
        <v>83</v>
      </c>
      <c r="C73381" t="s">
        <v>122</v>
      </c>
      <c r="D73381" t="s">
        <v>123</v>
      </c>
      <c r="E73381" t="s">
        <v>59</v>
      </c>
      <c r="F73381" t="s">
        <v>130</v>
      </c>
      <c r="G73381" t="s">
        <v>21</v>
      </c>
      <c r="H73381" t="s">
        <v>22</v>
      </c>
      <c r="I73381" t="s">
        <v>28</v>
      </c>
      <c r="J73381">
        <v>43</v>
      </c>
      <c r="K73381">
        <v>399.03999999999996</v>
      </c>
      <c r="L73381">
        <v>618.09166000000005</v>
      </c>
    </row>
    <row r="73382" spans="1:12" x14ac:dyDescent="0.2">
      <c r="A73382" s="1">
        <v>42248</v>
      </c>
      <c r="B73382" t="s">
        <v>83</v>
      </c>
      <c r="C73382" t="s">
        <v>122</v>
      </c>
      <c r="D73382" t="s">
        <v>123</v>
      </c>
      <c r="E73382" t="s">
        <v>59</v>
      </c>
      <c r="F73382" t="s">
        <v>130</v>
      </c>
      <c r="G73382" t="s">
        <v>21</v>
      </c>
      <c r="H73382" t="s">
        <v>22</v>
      </c>
      <c r="I73382" t="s">
        <v>29</v>
      </c>
      <c r="J73382">
        <v>28</v>
      </c>
      <c r="K73382">
        <v>274.12</v>
      </c>
      <c r="L73382">
        <v>427.99998999999991</v>
      </c>
    </row>
    <row r="73383" spans="1:12" x14ac:dyDescent="0.2">
      <c r="A73383" s="1">
        <v>42248</v>
      </c>
      <c r="B73383" t="s">
        <v>83</v>
      </c>
      <c r="C73383" t="s">
        <v>122</v>
      </c>
      <c r="D73383" t="s">
        <v>123</v>
      </c>
      <c r="E73383" t="s">
        <v>59</v>
      </c>
      <c r="F73383" t="s">
        <v>130</v>
      </c>
      <c r="G73383" t="s">
        <v>21</v>
      </c>
      <c r="H73383" t="s">
        <v>22</v>
      </c>
      <c r="I73383" t="s">
        <v>30</v>
      </c>
      <c r="J73383">
        <v>12</v>
      </c>
      <c r="K73383">
        <v>111.84</v>
      </c>
      <c r="L73383">
        <v>174.32499000000001</v>
      </c>
    </row>
    <row r="73384" spans="1:12" x14ac:dyDescent="0.2">
      <c r="A73384" s="1">
        <v>42248</v>
      </c>
      <c r="B73384" t="s">
        <v>83</v>
      </c>
      <c r="C73384" t="s">
        <v>122</v>
      </c>
      <c r="D73384" t="s">
        <v>123</v>
      </c>
      <c r="E73384" t="s">
        <v>59</v>
      </c>
      <c r="F73384" t="s">
        <v>130</v>
      </c>
      <c r="G73384" t="s">
        <v>31</v>
      </c>
      <c r="H73384" t="s">
        <v>32</v>
      </c>
      <c r="I73384" t="s">
        <v>33</v>
      </c>
      <c r="J73384">
        <v>262</v>
      </c>
      <c r="K73384">
        <v>2698.6000000000004</v>
      </c>
      <c r="L73384">
        <v>4213.5333499999997</v>
      </c>
    </row>
    <row r="73385" spans="1:12" x14ac:dyDescent="0.2">
      <c r="A73385" s="1">
        <v>42248</v>
      </c>
      <c r="B73385" t="s">
        <v>83</v>
      </c>
      <c r="C73385" t="s">
        <v>122</v>
      </c>
      <c r="D73385" t="s">
        <v>123</v>
      </c>
      <c r="E73385" t="s">
        <v>59</v>
      </c>
      <c r="F73385" t="s">
        <v>130</v>
      </c>
      <c r="G73385" t="s">
        <v>31</v>
      </c>
      <c r="H73385" t="s">
        <v>32</v>
      </c>
      <c r="I73385" t="s">
        <v>34</v>
      </c>
      <c r="J73385">
        <v>486</v>
      </c>
      <c r="K73385">
        <v>5005.8</v>
      </c>
      <c r="L73385">
        <v>7810.6916800000026</v>
      </c>
    </row>
    <row r="73386" spans="1:12" x14ac:dyDescent="0.2">
      <c r="A73386" s="1">
        <v>42248</v>
      </c>
      <c r="B73386" t="s">
        <v>83</v>
      </c>
      <c r="C73386" t="s">
        <v>122</v>
      </c>
      <c r="D73386" t="s">
        <v>123</v>
      </c>
      <c r="E73386" t="s">
        <v>59</v>
      </c>
      <c r="F73386" t="s">
        <v>131</v>
      </c>
      <c r="G73386" t="s">
        <v>17</v>
      </c>
      <c r="H73386" t="s">
        <v>18</v>
      </c>
      <c r="I73386" t="s">
        <v>19</v>
      </c>
      <c r="J73386">
        <v>12</v>
      </c>
      <c r="K73386">
        <v>109.32</v>
      </c>
      <c r="L73386">
        <v>150.26667</v>
      </c>
    </row>
    <row r="73387" spans="1:12" x14ac:dyDescent="0.2">
      <c r="A73387" s="1">
        <v>42248</v>
      </c>
      <c r="B73387" t="s">
        <v>83</v>
      </c>
      <c r="C73387" t="s">
        <v>122</v>
      </c>
      <c r="D73387" t="s">
        <v>123</v>
      </c>
      <c r="E73387" t="s">
        <v>59</v>
      </c>
      <c r="F73387" t="s">
        <v>131</v>
      </c>
      <c r="G73387" t="s">
        <v>21</v>
      </c>
      <c r="H73387" t="s">
        <v>22</v>
      </c>
      <c r="I73387" t="s">
        <v>25</v>
      </c>
      <c r="J73387">
        <v>41</v>
      </c>
      <c r="K73387">
        <v>295.61</v>
      </c>
      <c r="L73387">
        <v>409.05832999999996</v>
      </c>
    </row>
    <row r="73388" spans="1:12" x14ac:dyDescent="0.2">
      <c r="A73388" s="1">
        <v>42248</v>
      </c>
      <c r="B73388" t="s">
        <v>83</v>
      </c>
      <c r="C73388" t="s">
        <v>122</v>
      </c>
      <c r="D73388" t="s">
        <v>123</v>
      </c>
      <c r="E73388" t="s">
        <v>59</v>
      </c>
      <c r="F73388" t="s">
        <v>131</v>
      </c>
      <c r="G73388" t="s">
        <v>21</v>
      </c>
      <c r="H73388" t="s">
        <v>22</v>
      </c>
      <c r="I73388" t="s">
        <v>26</v>
      </c>
      <c r="J73388">
        <v>13</v>
      </c>
      <c r="K73388">
        <v>103.61</v>
      </c>
      <c r="L73388">
        <v>157.79167000000001</v>
      </c>
    </row>
    <row r="73389" spans="1:12" x14ac:dyDescent="0.2">
      <c r="A73389" s="1">
        <v>42248</v>
      </c>
      <c r="B73389" t="s">
        <v>83</v>
      </c>
      <c r="C73389" t="s">
        <v>122</v>
      </c>
      <c r="D73389" t="s">
        <v>123</v>
      </c>
      <c r="E73389" t="s">
        <v>59</v>
      </c>
      <c r="F73389" t="s">
        <v>131</v>
      </c>
      <c r="G73389" t="s">
        <v>21</v>
      </c>
      <c r="H73389" t="s">
        <v>22</v>
      </c>
      <c r="I73389" t="s">
        <v>27</v>
      </c>
      <c r="J73389">
        <v>6</v>
      </c>
      <c r="K73389">
        <v>55.679999999999993</v>
      </c>
      <c r="L73389">
        <v>86.75</v>
      </c>
    </row>
    <row r="73390" spans="1:12" x14ac:dyDescent="0.2">
      <c r="A73390" s="1">
        <v>42248</v>
      </c>
      <c r="B73390" t="s">
        <v>83</v>
      </c>
      <c r="C73390" t="s">
        <v>122</v>
      </c>
      <c r="D73390" t="s">
        <v>123</v>
      </c>
      <c r="E73390" t="s">
        <v>59</v>
      </c>
      <c r="F73390" t="s">
        <v>131</v>
      </c>
      <c r="G73390" t="s">
        <v>21</v>
      </c>
      <c r="H73390" t="s">
        <v>22</v>
      </c>
      <c r="I73390" t="s">
        <v>28</v>
      </c>
      <c r="J73390">
        <v>3</v>
      </c>
      <c r="K73390">
        <v>27.839999999999996</v>
      </c>
      <c r="L73390">
        <v>43.375</v>
      </c>
    </row>
    <row r="73391" spans="1:12" x14ac:dyDescent="0.2">
      <c r="A73391" s="1">
        <v>42248</v>
      </c>
      <c r="B73391" t="s">
        <v>83</v>
      </c>
      <c r="C73391" t="s">
        <v>122</v>
      </c>
      <c r="D73391" t="s">
        <v>123</v>
      </c>
      <c r="E73391" t="s">
        <v>59</v>
      </c>
      <c r="F73391" t="s">
        <v>131</v>
      </c>
      <c r="G73391" t="s">
        <v>31</v>
      </c>
      <c r="H73391" t="s">
        <v>32</v>
      </c>
      <c r="I73391" t="s">
        <v>33</v>
      </c>
      <c r="J73391">
        <v>17</v>
      </c>
      <c r="K73391">
        <v>175.10000000000002</v>
      </c>
      <c r="L73391">
        <v>274.05833999999999</v>
      </c>
    </row>
    <row r="73392" spans="1:12" x14ac:dyDescent="0.2">
      <c r="A73392" s="1">
        <v>42248</v>
      </c>
      <c r="B73392" t="s">
        <v>83</v>
      </c>
      <c r="C73392" t="s">
        <v>122</v>
      </c>
      <c r="D73392" t="s">
        <v>123</v>
      </c>
      <c r="E73392" t="s">
        <v>59</v>
      </c>
      <c r="F73392" t="s">
        <v>131</v>
      </c>
      <c r="G73392" t="s">
        <v>31</v>
      </c>
      <c r="H73392" t="s">
        <v>32</v>
      </c>
      <c r="I73392" t="s">
        <v>34</v>
      </c>
      <c r="J73392">
        <v>16</v>
      </c>
      <c r="K73392">
        <v>164.8</v>
      </c>
      <c r="L73392">
        <v>262.40000000000003</v>
      </c>
    </row>
    <row r="73393" spans="1:12" x14ac:dyDescent="0.2">
      <c r="A73393" s="1">
        <v>42248</v>
      </c>
      <c r="B73393" t="s">
        <v>83</v>
      </c>
      <c r="C73393" t="s">
        <v>122</v>
      </c>
      <c r="D73393" t="s">
        <v>123</v>
      </c>
      <c r="E73393" t="s">
        <v>59</v>
      </c>
      <c r="F73393" t="s">
        <v>132</v>
      </c>
      <c r="G73393" t="s">
        <v>17</v>
      </c>
      <c r="H73393" t="s">
        <v>18</v>
      </c>
      <c r="I73393" t="s">
        <v>19</v>
      </c>
      <c r="J73393">
        <v>2</v>
      </c>
      <c r="K73393">
        <v>18.22</v>
      </c>
      <c r="L73393">
        <v>38.716670000000001</v>
      </c>
    </row>
    <row r="73394" spans="1:12" x14ac:dyDescent="0.2">
      <c r="A73394" s="1">
        <v>42248</v>
      </c>
      <c r="B73394" t="s">
        <v>83</v>
      </c>
      <c r="C73394" t="s">
        <v>122</v>
      </c>
      <c r="D73394" t="s">
        <v>123</v>
      </c>
      <c r="E73394" t="s">
        <v>59</v>
      </c>
      <c r="F73394" t="s">
        <v>132</v>
      </c>
      <c r="G73394" t="s">
        <v>17</v>
      </c>
      <c r="H73394" t="s">
        <v>18</v>
      </c>
      <c r="I73394" t="s">
        <v>20</v>
      </c>
      <c r="J73394">
        <v>2</v>
      </c>
      <c r="K73394">
        <v>17.54</v>
      </c>
      <c r="L73394">
        <v>26.741669999999999</v>
      </c>
    </row>
    <row r="73395" spans="1:12" x14ac:dyDescent="0.2">
      <c r="A73395" s="1">
        <v>42248</v>
      </c>
      <c r="B73395" t="s">
        <v>83</v>
      </c>
      <c r="C73395" t="s">
        <v>122</v>
      </c>
      <c r="D73395" t="s">
        <v>123</v>
      </c>
      <c r="E73395" t="s">
        <v>59</v>
      </c>
      <c r="F73395" t="s">
        <v>132</v>
      </c>
      <c r="G73395" t="s">
        <v>21</v>
      </c>
      <c r="H73395" t="s">
        <v>48</v>
      </c>
      <c r="I73395" t="s">
        <v>50</v>
      </c>
      <c r="J73395">
        <v>4</v>
      </c>
      <c r="K73395">
        <v>38.68</v>
      </c>
      <c r="L73395">
        <v>59</v>
      </c>
    </row>
    <row r="73396" spans="1:12" x14ac:dyDescent="0.2">
      <c r="A73396" s="1">
        <v>42248</v>
      </c>
      <c r="B73396" t="s">
        <v>83</v>
      </c>
      <c r="C73396" t="s">
        <v>122</v>
      </c>
      <c r="D73396" t="s">
        <v>123</v>
      </c>
      <c r="E73396" t="s">
        <v>59</v>
      </c>
      <c r="F73396" t="s">
        <v>132</v>
      </c>
      <c r="G73396" t="s">
        <v>21</v>
      </c>
      <c r="H73396" t="s">
        <v>22</v>
      </c>
      <c r="I73396" t="s">
        <v>27</v>
      </c>
      <c r="J73396">
        <v>6</v>
      </c>
      <c r="K73396">
        <v>55.679999999999993</v>
      </c>
      <c r="L73396">
        <v>84.9</v>
      </c>
    </row>
    <row r="73397" spans="1:12" x14ac:dyDescent="0.2">
      <c r="A73397" s="1">
        <v>42248</v>
      </c>
      <c r="B73397" t="s">
        <v>83</v>
      </c>
      <c r="C73397" t="s">
        <v>122</v>
      </c>
      <c r="D73397" t="s">
        <v>123</v>
      </c>
      <c r="E73397" t="s">
        <v>59</v>
      </c>
      <c r="F73397" t="s">
        <v>132</v>
      </c>
      <c r="G73397" t="s">
        <v>31</v>
      </c>
      <c r="H73397" t="s">
        <v>40</v>
      </c>
      <c r="I73397" t="s">
        <v>41</v>
      </c>
      <c r="J73397">
        <v>1</v>
      </c>
      <c r="K73397">
        <v>20.47</v>
      </c>
      <c r="L73397">
        <v>30.6</v>
      </c>
    </row>
    <row r="73398" spans="1:12" x14ac:dyDescent="0.2">
      <c r="A73398" s="1">
        <v>42248</v>
      </c>
      <c r="B73398" t="s">
        <v>83</v>
      </c>
      <c r="C73398" t="s">
        <v>122</v>
      </c>
      <c r="D73398" t="s">
        <v>123</v>
      </c>
      <c r="E73398" t="s">
        <v>59</v>
      </c>
      <c r="F73398" t="s">
        <v>132</v>
      </c>
      <c r="G73398" t="s">
        <v>31</v>
      </c>
      <c r="H73398" t="s">
        <v>32</v>
      </c>
      <c r="I73398" t="s">
        <v>33</v>
      </c>
      <c r="J73398">
        <v>6</v>
      </c>
      <c r="K73398">
        <v>61.800000000000004</v>
      </c>
      <c r="L73398">
        <v>94.308339999999987</v>
      </c>
    </row>
    <row r="73399" spans="1:12" x14ac:dyDescent="0.2">
      <c r="A73399" s="1">
        <v>42248</v>
      </c>
      <c r="B73399" t="s">
        <v>83</v>
      </c>
      <c r="C73399" t="s">
        <v>122</v>
      </c>
      <c r="D73399" t="s">
        <v>123</v>
      </c>
      <c r="E73399" t="s">
        <v>59</v>
      </c>
      <c r="F73399" t="s">
        <v>132</v>
      </c>
      <c r="G73399" t="s">
        <v>31</v>
      </c>
      <c r="H73399" t="s">
        <v>32</v>
      </c>
      <c r="I73399" t="s">
        <v>34</v>
      </c>
      <c r="J73399">
        <v>22</v>
      </c>
      <c r="K73399">
        <v>226.60000000000002</v>
      </c>
      <c r="L73399">
        <v>345.82501999999999</v>
      </c>
    </row>
    <row r="73400" spans="1:12" x14ac:dyDescent="0.2">
      <c r="A73400" s="1">
        <v>42248</v>
      </c>
      <c r="B73400" t="s">
        <v>83</v>
      </c>
      <c r="C73400" t="s">
        <v>122</v>
      </c>
      <c r="D73400" t="s">
        <v>123</v>
      </c>
      <c r="E73400" t="s">
        <v>59</v>
      </c>
      <c r="F73400" t="s">
        <v>132</v>
      </c>
      <c r="G73400" t="s">
        <v>31</v>
      </c>
      <c r="H73400" t="s">
        <v>35</v>
      </c>
      <c r="I73400" t="s">
        <v>43</v>
      </c>
      <c r="J73400">
        <v>8</v>
      </c>
      <c r="K73400">
        <v>182.48</v>
      </c>
      <c r="L73400">
        <v>278.31668000000002</v>
      </c>
    </row>
    <row r="73401" spans="1:12" x14ac:dyDescent="0.2">
      <c r="A73401" s="1">
        <v>42248</v>
      </c>
      <c r="B73401" t="s">
        <v>83</v>
      </c>
      <c r="C73401" t="s">
        <v>122</v>
      </c>
      <c r="D73401" t="s">
        <v>123</v>
      </c>
      <c r="E73401" t="s">
        <v>59</v>
      </c>
      <c r="F73401" t="s">
        <v>132</v>
      </c>
      <c r="G73401" t="s">
        <v>31</v>
      </c>
      <c r="H73401" t="s">
        <v>35</v>
      </c>
      <c r="I73401" t="s">
        <v>36</v>
      </c>
      <c r="J73401">
        <v>13</v>
      </c>
      <c r="K73401">
        <v>255.06</v>
      </c>
      <c r="L73401">
        <v>388.93333999999999</v>
      </c>
    </row>
    <row r="73402" spans="1:12" x14ac:dyDescent="0.2">
      <c r="A73402" s="1">
        <v>42248</v>
      </c>
      <c r="B73402" t="s">
        <v>83</v>
      </c>
      <c r="C73402" t="s">
        <v>133</v>
      </c>
      <c r="D73402" t="s">
        <v>123</v>
      </c>
      <c r="E73402" t="s">
        <v>63</v>
      </c>
      <c r="F73402" t="s">
        <v>134</v>
      </c>
      <c r="G73402" t="s">
        <v>17</v>
      </c>
      <c r="H73402" t="s">
        <v>45</v>
      </c>
      <c r="I73402" t="s">
        <v>47</v>
      </c>
      <c r="J73402">
        <v>10</v>
      </c>
      <c r="K73402">
        <v>95.1</v>
      </c>
      <c r="L73402">
        <v>141.05000999999999</v>
      </c>
    </row>
    <row r="73403" spans="1:12" x14ac:dyDescent="0.2">
      <c r="A73403" s="1">
        <v>42248</v>
      </c>
      <c r="B73403" t="s">
        <v>83</v>
      </c>
      <c r="C73403" t="s">
        <v>133</v>
      </c>
      <c r="D73403" t="s">
        <v>123</v>
      </c>
      <c r="E73403" t="s">
        <v>63</v>
      </c>
      <c r="F73403" t="s">
        <v>134</v>
      </c>
      <c r="G73403" t="s">
        <v>17</v>
      </c>
      <c r="H73403" t="s">
        <v>18</v>
      </c>
      <c r="I73403" t="s">
        <v>19</v>
      </c>
      <c r="J73403">
        <v>34</v>
      </c>
      <c r="K73403">
        <v>309.74</v>
      </c>
      <c r="L73403">
        <v>465.19167000000004</v>
      </c>
    </row>
    <row r="73404" spans="1:12" x14ac:dyDescent="0.2">
      <c r="A73404" s="1">
        <v>42248</v>
      </c>
      <c r="B73404" t="s">
        <v>83</v>
      </c>
      <c r="C73404" t="s">
        <v>133</v>
      </c>
      <c r="D73404" t="s">
        <v>123</v>
      </c>
      <c r="E73404" t="s">
        <v>63</v>
      </c>
      <c r="F73404" t="s">
        <v>134</v>
      </c>
      <c r="G73404" t="s">
        <v>17</v>
      </c>
      <c r="H73404" t="s">
        <v>18</v>
      </c>
      <c r="I73404" t="s">
        <v>20</v>
      </c>
      <c r="J73404">
        <v>13</v>
      </c>
      <c r="K73404">
        <v>114.00999999999999</v>
      </c>
      <c r="L73404">
        <v>173.76667</v>
      </c>
    </row>
    <row r="73405" spans="1:12" x14ac:dyDescent="0.2">
      <c r="A73405" s="1">
        <v>42248</v>
      </c>
      <c r="B73405" t="s">
        <v>83</v>
      </c>
      <c r="C73405" t="s">
        <v>133</v>
      </c>
      <c r="D73405" t="s">
        <v>123</v>
      </c>
      <c r="E73405" t="s">
        <v>63</v>
      </c>
      <c r="F73405" t="s">
        <v>134</v>
      </c>
      <c r="G73405" t="s">
        <v>21</v>
      </c>
      <c r="H73405" t="s">
        <v>48</v>
      </c>
      <c r="I73405" t="s">
        <v>50</v>
      </c>
      <c r="J73405">
        <v>6</v>
      </c>
      <c r="K73405">
        <v>58.019999999999996</v>
      </c>
      <c r="L73405">
        <v>70.8</v>
      </c>
    </row>
    <row r="73406" spans="1:12" x14ac:dyDescent="0.2">
      <c r="A73406" s="1">
        <v>42248</v>
      </c>
      <c r="B73406" t="s">
        <v>83</v>
      </c>
      <c r="C73406" t="s">
        <v>133</v>
      </c>
      <c r="D73406" t="s">
        <v>123</v>
      </c>
      <c r="E73406" t="s">
        <v>63</v>
      </c>
      <c r="F73406" t="s">
        <v>134</v>
      </c>
      <c r="G73406" t="s">
        <v>21</v>
      </c>
      <c r="H73406" t="s">
        <v>48</v>
      </c>
      <c r="I73406" t="s">
        <v>51</v>
      </c>
      <c r="J73406">
        <v>3</v>
      </c>
      <c r="K73406">
        <v>33.72</v>
      </c>
      <c r="L73406">
        <v>55.374989999999997</v>
      </c>
    </row>
    <row r="73407" spans="1:12" x14ac:dyDescent="0.2">
      <c r="A73407" s="1">
        <v>42248</v>
      </c>
      <c r="B73407" t="s">
        <v>83</v>
      </c>
      <c r="C73407" t="s">
        <v>133</v>
      </c>
      <c r="D73407" t="s">
        <v>123</v>
      </c>
      <c r="E73407" t="s">
        <v>63</v>
      </c>
      <c r="F73407" t="s">
        <v>134</v>
      </c>
      <c r="G73407" t="s">
        <v>21</v>
      </c>
      <c r="H73407" t="s">
        <v>22</v>
      </c>
      <c r="I73407" t="s">
        <v>25</v>
      </c>
      <c r="J73407">
        <v>28</v>
      </c>
      <c r="K73407">
        <v>201.88</v>
      </c>
      <c r="L73407">
        <v>282.21661000000006</v>
      </c>
    </row>
    <row r="73408" spans="1:12" x14ac:dyDescent="0.2">
      <c r="A73408" s="1">
        <v>42248</v>
      </c>
      <c r="B73408" t="s">
        <v>83</v>
      </c>
      <c r="C73408" t="s">
        <v>133</v>
      </c>
      <c r="D73408" t="s">
        <v>123</v>
      </c>
      <c r="E73408" t="s">
        <v>63</v>
      </c>
      <c r="F73408" t="s">
        <v>134</v>
      </c>
      <c r="G73408" t="s">
        <v>21</v>
      </c>
      <c r="H73408" t="s">
        <v>22</v>
      </c>
      <c r="I73408" t="s">
        <v>26</v>
      </c>
      <c r="J73408">
        <v>2</v>
      </c>
      <c r="K73408">
        <v>15.94</v>
      </c>
      <c r="L73408">
        <v>20.95</v>
      </c>
    </row>
    <row r="73409" spans="1:12" x14ac:dyDescent="0.2">
      <c r="A73409" s="1">
        <v>42248</v>
      </c>
      <c r="B73409" t="s">
        <v>83</v>
      </c>
      <c r="C73409" t="s">
        <v>133</v>
      </c>
      <c r="D73409" t="s">
        <v>123</v>
      </c>
      <c r="E73409" t="s">
        <v>63</v>
      </c>
      <c r="F73409" t="s">
        <v>134</v>
      </c>
      <c r="G73409" t="s">
        <v>31</v>
      </c>
      <c r="H73409" t="s">
        <v>32</v>
      </c>
      <c r="I73409" t="s">
        <v>34</v>
      </c>
      <c r="J73409">
        <v>5</v>
      </c>
      <c r="K73409">
        <v>51.5</v>
      </c>
      <c r="L73409">
        <v>84.625</v>
      </c>
    </row>
    <row r="73410" spans="1:12" x14ac:dyDescent="0.2">
      <c r="A73410" s="1">
        <v>42248</v>
      </c>
      <c r="B73410" t="s">
        <v>83</v>
      </c>
      <c r="C73410" t="s">
        <v>133</v>
      </c>
      <c r="D73410" t="s">
        <v>123</v>
      </c>
      <c r="E73410" t="s">
        <v>53</v>
      </c>
      <c r="F73410" t="s">
        <v>140</v>
      </c>
      <c r="G73410" t="s">
        <v>17</v>
      </c>
      <c r="H73410" t="s">
        <v>45</v>
      </c>
      <c r="I73410" t="s">
        <v>47</v>
      </c>
      <c r="J73410">
        <v>8</v>
      </c>
      <c r="K73410">
        <v>76.08</v>
      </c>
      <c r="L73410">
        <v>104.41668</v>
      </c>
    </row>
    <row r="73411" spans="1:12" x14ac:dyDescent="0.2">
      <c r="A73411" s="1">
        <v>42248</v>
      </c>
      <c r="B73411" t="s">
        <v>83</v>
      </c>
      <c r="C73411" t="s">
        <v>133</v>
      </c>
      <c r="D73411" t="s">
        <v>123</v>
      </c>
      <c r="E73411" t="s">
        <v>53</v>
      </c>
      <c r="F73411" t="s">
        <v>140</v>
      </c>
      <c r="G73411" t="s">
        <v>17</v>
      </c>
      <c r="H73411" t="s">
        <v>18</v>
      </c>
      <c r="I73411" t="s">
        <v>39</v>
      </c>
      <c r="J73411">
        <v>6</v>
      </c>
      <c r="K73411">
        <v>54.12</v>
      </c>
      <c r="L73411">
        <v>71.583340000000007</v>
      </c>
    </row>
    <row r="73412" spans="1:12" x14ac:dyDescent="0.2">
      <c r="A73412" s="1">
        <v>42248</v>
      </c>
      <c r="B73412" t="s">
        <v>83</v>
      </c>
      <c r="C73412" t="s">
        <v>133</v>
      </c>
      <c r="D73412" t="s">
        <v>123</v>
      </c>
      <c r="E73412" t="s">
        <v>53</v>
      </c>
      <c r="F73412" t="s">
        <v>140</v>
      </c>
      <c r="G73412" t="s">
        <v>17</v>
      </c>
      <c r="H73412" t="s">
        <v>18</v>
      </c>
      <c r="I73412" t="s">
        <v>19</v>
      </c>
      <c r="J73412">
        <v>127</v>
      </c>
      <c r="K73412">
        <v>1156.97</v>
      </c>
      <c r="L73412">
        <v>1443.0501399999991</v>
      </c>
    </row>
    <row r="73413" spans="1:12" x14ac:dyDescent="0.2">
      <c r="A73413" s="1">
        <v>42248</v>
      </c>
      <c r="B73413" t="s">
        <v>83</v>
      </c>
      <c r="C73413" t="s">
        <v>133</v>
      </c>
      <c r="D73413" t="s">
        <v>123</v>
      </c>
      <c r="E73413" t="s">
        <v>53</v>
      </c>
      <c r="F73413" t="s">
        <v>140</v>
      </c>
      <c r="G73413" t="s">
        <v>17</v>
      </c>
      <c r="H73413" t="s">
        <v>18</v>
      </c>
      <c r="I73413" t="s">
        <v>20</v>
      </c>
      <c r="J73413">
        <v>23</v>
      </c>
      <c r="K73413">
        <v>201.70999999999998</v>
      </c>
      <c r="L73413">
        <v>271.09166999999997</v>
      </c>
    </row>
    <row r="73414" spans="1:12" x14ac:dyDescent="0.2">
      <c r="A73414" s="1">
        <v>42248</v>
      </c>
      <c r="B73414" t="s">
        <v>83</v>
      </c>
      <c r="C73414" t="s">
        <v>133</v>
      </c>
      <c r="D73414" t="s">
        <v>123</v>
      </c>
      <c r="E73414" t="s">
        <v>53</v>
      </c>
      <c r="F73414" t="s">
        <v>140</v>
      </c>
      <c r="G73414" t="s">
        <v>21</v>
      </c>
      <c r="H73414" t="s">
        <v>48</v>
      </c>
      <c r="I73414" t="s">
        <v>50</v>
      </c>
      <c r="J73414">
        <v>20</v>
      </c>
      <c r="K73414">
        <v>193.4</v>
      </c>
      <c r="L73414">
        <v>268.28336999999999</v>
      </c>
    </row>
    <row r="73415" spans="1:12" x14ac:dyDescent="0.2">
      <c r="A73415" s="1">
        <v>42248</v>
      </c>
      <c r="B73415" t="s">
        <v>83</v>
      </c>
      <c r="C73415" t="s">
        <v>133</v>
      </c>
      <c r="D73415" t="s">
        <v>123</v>
      </c>
      <c r="E73415" t="s">
        <v>53</v>
      </c>
      <c r="F73415" t="s">
        <v>140</v>
      </c>
      <c r="G73415" t="s">
        <v>21</v>
      </c>
      <c r="H73415" t="s">
        <v>48</v>
      </c>
      <c r="I73415" t="s">
        <v>51</v>
      </c>
      <c r="J73415">
        <v>4</v>
      </c>
      <c r="K73415">
        <v>44.96</v>
      </c>
      <c r="L73415">
        <v>59.966679999999997</v>
      </c>
    </row>
    <row r="73416" spans="1:12" x14ac:dyDescent="0.2">
      <c r="A73416" s="1">
        <v>42248</v>
      </c>
      <c r="B73416" t="s">
        <v>83</v>
      </c>
      <c r="C73416" t="s">
        <v>133</v>
      </c>
      <c r="D73416" t="s">
        <v>123</v>
      </c>
      <c r="E73416" t="s">
        <v>53</v>
      </c>
      <c r="F73416" t="s">
        <v>140</v>
      </c>
      <c r="G73416" t="s">
        <v>21</v>
      </c>
      <c r="H73416" t="s">
        <v>22</v>
      </c>
      <c r="I73416" t="s">
        <v>23</v>
      </c>
      <c r="J73416">
        <v>19</v>
      </c>
      <c r="K73416">
        <v>136.99</v>
      </c>
      <c r="L73416">
        <v>182.29167999999999</v>
      </c>
    </row>
    <row r="73417" spans="1:12" x14ac:dyDescent="0.2">
      <c r="A73417" s="1">
        <v>42248</v>
      </c>
      <c r="B73417" t="s">
        <v>83</v>
      </c>
      <c r="C73417" t="s">
        <v>133</v>
      </c>
      <c r="D73417" t="s">
        <v>123</v>
      </c>
      <c r="E73417" t="s">
        <v>53</v>
      </c>
      <c r="F73417" t="s">
        <v>140</v>
      </c>
      <c r="G73417" t="s">
        <v>21</v>
      </c>
      <c r="H73417" t="s">
        <v>22</v>
      </c>
      <c r="I73417" t="s">
        <v>25</v>
      </c>
      <c r="J73417">
        <v>133</v>
      </c>
      <c r="K73417">
        <v>958.93</v>
      </c>
      <c r="L73417">
        <v>1285.6833399999998</v>
      </c>
    </row>
    <row r="73418" spans="1:12" x14ac:dyDescent="0.2">
      <c r="A73418" s="1">
        <v>42248</v>
      </c>
      <c r="B73418" t="s">
        <v>83</v>
      </c>
      <c r="C73418" t="s">
        <v>133</v>
      </c>
      <c r="D73418" t="s">
        <v>123</v>
      </c>
      <c r="E73418" t="s">
        <v>53</v>
      </c>
      <c r="F73418" t="s">
        <v>140</v>
      </c>
      <c r="G73418" t="s">
        <v>21</v>
      </c>
      <c r="H73418" t="s">
        <v>22</v>
      </c>
      <c r="I73418" t="s">
        <v>26</v>
      </c>
      <c r="J73418">
        <v>17</v>
      </c>
      <c r="K73418">
        <v>135.49</v>
      </c>
      <c r="L73418">
        <v>180.24167999999997</v>
      </c>
    </row>
    <row r="73419" spans="1:12" x14ac:dyDescent="0.2">
      <c r="A73419" s="1">
        <v>42248</v>
      </c>
      <c r="B73419" t="s">
        <v>83</v>
      </c>
      <c r="C73419" t="s">
        <v>133</v>
      </c>
      <c r="D73419" t="s">
        <v>123</v>
      </c>
      <c r="E73419" t="s">
        <v>53</v>
      </c>
      <c r="F73419" t="s">
        <v>140</v>
      </c>
      <c r="G73419" t="s">
        <v>21</v>
      </c>
      <c r="H73419" t="s">
        <v>22</v>
      </c>
      <c r="I73419" t="s">
        <v>27</v>
      </c>
      <c r="J73419">
        <v>15</v>
      </c>
      <c r="K73419">
        <v>139.19999999999999</v>
      </c>
      <c r="L73419">
        <v>190.22500999999994</v>
      </c>
    </row>
    <row r="73420" spans="1:12" x14ac:dyDescent="0.2">
      <c r="A73420" s="1">
        <v>42248</v>
      </c>
      <c r="B73420" t="s">
        <v>83</v>
      </c>
      <c r="C73420" t="s">
        <v>133</v>
      </c>
      <c r="D73420" t="s">
        <v>123</v>
      </c>
      <c r="E73420" t="s">
        <v>53</v>
      </c>
      <c r="F73420" t="s">
        <v>140</v>
      </c>
      <c r="G73420" t="s">
        <v>21</v>
      </c>
      <c r="H73420" t="s">
        <v>22</v>
      </c>
      <c r="I73420" t="s">
        <v>28</v>
      </c>
      <c r="J73420">
        <v>2</v>
      </c>
      <c r="K73420">
        <v>18.559999999999999</v>
      </c>
      <c r="L73420">
        <v>24.383330000000001</v>
      </c>
    </row>
    <row r="73421" spans="1:12" x14ac:dyDescent="0.2">
      <c r="A73421" s="1">
        <v>42248</v>
      </c>
      <c r="B73421" t="s">
        <v>83</v>
      </c>
      <c r="C73421" t="s">
        <v>133</v>
      </c>
      <c r="D73421" t="s">
        <v>123</v>
      </c>
      <c r="E73421" t="s">
        <v>53</v>
      </c>
      <c r="F73421" t="s">
        <v>140</v>
      </c>
      <c r="G73421" t="s">
        <v>21</v>
      </c>
      <c r="H73421" t="s">
        <v>22</v>
      </c>
      <c r="I73421" t="s">
        <v>29</v>
      </c>
      <c r="J73421">
        <v>5</v>
      </c>
      <c r="K73421">
        <v>48.949999999999996</v>
      </c>
      <c r="L73421">
        <v>65.625</v>
      </c>
    </row>
    <row r="73422" spans="1:12" x14ac:dyDescent="0.2">
      <c r="A73422" s="1">
        <v>42248</v>
      </c>
      <c r="B73422" t="s">
        <v>83</v>
      </c>
      <c r="C73422" t="s">
        <v>133</v>
      </c>
      <c r="D73422" t="s">
        <v>123</v>
      </c>
      <c r="E73422" t="s">
        <v>53</v>
      </c>
      <c r="F73422" t="s">
        <v>140</v>
      </c>
      <c r="G73422" t="s">
        <v>31</v>
      </c>
      <c r="H73422" t="s">
        <v>40</v>
      </c>
      <c r="I73422" t="s">
        <v>41</v>
      </c>
      <c r="J73422">
        <v>16</v>
      </c>
      <c r="K73422">
        <v>327.52</v>
      </c>
      <c r="L73422">
        <v>548.64995999999985</v>
      </c>
    </row>
    <row r="73423" spans="1:12" x14ac:dyDescent="0.2">
      <c r="A73423" s="1">
        <v>42248</v>
      </c>
      <c r="B73423" t="s">
        <v>83</v>
      </c>
      <c r="C73423" t="s">
        <v>133</v>
      </c>
      <c r="D73423" t="s">
        <v>123</v>
      </c>
      <c r="E73423" t="s">
        <v>53</v>
      </c>
      <c r="F73423" t="s">
        <v>140</v>
      </c>
      <c r="G73423" t="s">
        <v>31</v>
      </c>
      <c r="H73423" t="s">
        <v>32</v>
      </c>
      <c r="I73423" t="s">
        <v>33</v>
      </c>
      <c r="J73423">
        <v>129</v>
      </c>
      <c r="K73423">
        <v>1328.7</v>
      </c>
      <c r="L73423">
        <v>2211.6334999999985</v>
      </c>
    </row>
    <row r="73424" spans="1:12" x14ac:dyDescent="0.2">
      <c r="A73424" s="1">
        <v>42248</v>
      </c>
      <c r="B73424" t="s">
        <v>83</v>
      </c>
      <c r="C73424" t="s">
        <v>133</v>
      </c>
      <c r="D73424" t="s">
        <v>123</v>
      </c>
      <c r="E73424" t="s">
        <v>53</v>
      </c>
      <c r="F73424" t="s">
        <v>140</v>
      </c>
      <c r="G73424" t="s">
        <v>31</v>
      </c>
      <c r="H73424" t="s">
        <v>32</v>
      </c>
      <c r="I73424" t="s">
        <v>34</v>
      </c>
      <c r="J73424">
        <v>360</v>
      </c>
      <c r="K73424">
        <v>3708.0000000000005</v>
      </c>
      <c r="L73424">
        <v>6174.3751100000072</v>
      </c>
    </row>
    <row r="73425" spans="1:12" x14ac:dyDescent="0.2">
      <c r="A73425" s="1">
        <v>42248</v>
      </c>
      <c r="B73425" t="s">
        <v>83</v>
      </c>
      <c r="C73425" t="s">
        <v>133</v>
      </c>
      <c r="D73425" t="s">
        <v>123</v>
      </c>
      <c r="E73425" t="s">
        <v>53</v>
      </c>
      <c r="F73425" t="s">
        <v>140</v>
      </c>
      <c r="G73425" t="s">
        <v>31</v>
      </c>
      <c r="H73425" t="s">
        <v>35</v>
      </c>
      <c r="I73425" t="s">
        <v>371</v>
      </c>
      <c r="J73425">
        <v>3</v>
      </c>
      <c r="K73425">
        <v>34.56</v>
      </c>
      <c r="L73425">
        <v>57.924990000000008</v>
      </c>
    </row>
    <row r="73426" spans="1:12" x14ac:dyDescent="0.2">
      <c r="A73426" s="1">
        <v>42248</v>
      </c>
      <c r="B73426" t="s">
        <v>83</v>
      </c>
      <c r="C73426" t="s">
        <v>133</v>
      </c>
      <c r="D73426" t="s">
        <v>123</v>
      </c>
      <c r="E73426" t="s">
        <v>53</v>
      </c>
      <c r="F73426" t="s">
        <v>140</v>
      </c>
      <c r="G73426" t="s">
        <v>31</v>
      </c>
      <c r="H73426" t="s">
        <v>35</v>
      </c>
      <c r="I73426" t="s">
        <v>43</v>
      </c>
      <c r="J73426">
        <v>36</v>
      </c>
      <c r="K73426">
        <v>821.16</v>
      </c>
      <c r="L73426">
        <v>1235.10834</v>
      </c>
    </row>
    <row r="73427" spans="1:12" x14ac:dyDescent="0.2">
      <c r="A73427" s="1">
        <v>42248</v>
      </c>
      <c r="B73427" t="s">
        <v>83</v>
      </c>
      <c r="C73427" t="s">
        <v>133</v>
      </c>
      <c r="D73427" t="s">
        <v>123</v>
      </c>
      <c r="E73427" t="s">
        <v>53</v>
      </c>
      <c r="F73427" t="s">
        <v>140</v>
      </c>
      <c r="G73427" t="s">
        <v>31</v>
      </c>
      <c r="H73427" t="s">
        <v>35</v>
      </c>
      <c r="I73427" t="s">
        <v>36</v>
      </c>
      <c r="J73427">
        <v>45</v>
      </c>
      <c r="K73427">
        <v>882.90000000000009</v>
      </c>
      <c r="L73427">
        <v>1358.6333000000002</v>
      </c>
    </row>
    <row r="73428" spans="1:12" x14ac:dyDescent="0.2">
      <c r="A73428" s="1">
        <v>42248</v>
      </c>
      <c r="B73428" t="s">
        <v>83</v>
      </c>
      <c r="C73428" t="s">
        <v>133</v>
      </c>
      <c r="D73428" t="s">
        <v>123</v>
      </c>
      <c r="E73428" t="s">
        <v>57</v>
      </c>
      <c r="F73428" t="s">
        <v>142</v>
      </c>
      <c r="G73428" t="s">
        <v>17</v>
      </c>
      <c r="H73428" t="s">
        <v>45</v>
      </c>
      <c r="I73428" t="s">
        <v>47</v>
      </c>
      <c r="J73428">
        <v>16</v>
      </c>
      <c r="K73428">
        <v>152.16</v>
      </c>
      <c r="L73428">
        <v>197.64168999999998</v>
      </c>
    </row>
    <row r="73429" spans="1:12" x14ac:dyDescent="0.2">
      <c r="A73429" s="1">
        <v>42248</v>
      </c>
      <c r="B73429" t="s">
        <v>83</v>
      </c>
      <c r="C73429" t="s">
        <v>133</v>
      </c>
      <c r="D73429" t="s">
        <v>123</v>
      </c>
      <c r="E73429" t="s">
        <v>57</v>
      </c>
      <c r="F73429" t="s">
        <v>142</v>
      </c>
      <c r="G73429" t="s">
        <v>17</v>
      </c>
      <c r="H73429" t="s">
        <v>18</v>
      </c>
      <c r="I73429" t="s">
        <v>39</v>
      </c>
      <c r="J73429">
        <v>4</v>
      </c>
      <c r="K73429">
        <v>36.08</v>
      </c>
      <c r="L73429">
        <v>47.4</v>
      </c>
    </row>
    <row r="73430" spans="1:12" x14ac:dyDescent="0.2">
      <c r="A73430" s="1">
        <v>42248</v>
      </c>
      <c r="B73430" t="s">
        <v>83</v>
      </c>
      <c r="C73430" t="s">
        <v>133</v>
      </c>
      <c r="D73430" t="s">
        <v>123</v>
      </c>
      <c r="E73430" t="s">
        <v>57</v>
      </c>
      <c r="F73430" t="s">
        <v>142</v>
      </c>
      <c r="G73430" t="s">
        <v>17</v>
      </c>
      <c r="H73430" t="s">
        <v>18</v>
      </c>
      <c r="I73430" t="s">
        <v>19</v>
      </c>
      <c r="J73430">
        <v>171</v>
      </c>
      <c r="K73430">
        <v>1557.81</v>
      </c>
      <c r="L73430">
        <v>2072.2668499999941</v>
      </c>
    </row>
    <row r="73431" spans="1:12" x14ac:dyDescent="0.2">
      <c r="A73431" s="1">
        <v>42248</v>
      </c>
      <c r="B73431" t="s">
        <v>83</v>
      </c>
      <c r="C73431" t="s">
        <v>133</v>
      </c>
      <c r="D73431" t="s">
        <v>123</v>
      </c>
      <c r="E73431" t="s">
        <v>57</v>
      </c>
      <c r="F73431" t="s">
        <v>142</v>
      </c>
      <c r="G73431" t="s">
        <v>17</v>
      </c>
      <c r="H73431" t="s">
        <v>18</v>
      </c>
      <c r="I73431" t="s">
        <v>20</v>
      </c>
      <c r="J73431">
        <v>15</v>
      </c>
      <c r="K73431">
        <v>131.54999999999998</v>
      </c>
      <c r="L73431">
        <v>187.55001999999999</v>
      </c>
    </row>
    <row r="73432" spans="1:12" x14ac:dyDescent="0.2">
      <c r="A73432" s="1">
        <v>42248</v>
      </c>
      <c r="B73432" t="s">
        <v>83</v>
      </c>
      <c r="C73432" t="s">
        <v>133</v>
      </c>
      <c r="D73432" t="s">
        <v>123</v>
      </c>
      <c r="E73432" t="s">
        <v>57</v>
      </c>
      <c r="F73432" t="s">
        <v>142</v>
      </c>
      <c r="G73432" t="s">
        <v>21</v>
      </c>
      <c r="H73432" t="s">
        <v>48</v>
      </c>
      <c r="I73432" t="s">
        <v>49</v>
      </c>
      <c r="J73432">
        <v>12</v>
      </c>
      <c r="K73432">
        <v>100.92</v>
      </c>
      <c r="L73432">
        <v>141.04997000000006</v>
      </c>
    </row>
    <row r="73433" spans="1:12" x14ac:dyDescent="0.2">
      <c r="A73433" s="1">
        <v>42248</v>
      </c>
      <c r="B73433" t="s">
        <v>83</v>
      </c>
      <c r="C73433" t="s">
        <v>133</v>
      </c>
      <c r="D73433" t="s">
        <v>123</v>
      </c>
      <c r="E73433" t="s">
        <v>57</v>
      </c>
      <c r="F73433" t="s">
        <v>142</v>
      </c>
      <c r="G73433" t="s">
        <v>21</v>
      </c>
      <c r="H73433" t="s">
        <v>48</v>
      </c>
      <c r="I73433" t="s">
        <v>78</v>
      </c>
      <c r="J73433">
        <v>3</v>
      </c>
      <c r="K73433">
        <v>39.900000000000006</v>
      </c>
      <c r="L73433">
        <v>66.275010000000009</v>
      </c>
    </row>
    <row r="73434" spans="1:12" x14ac:dyDescent="0.2">
      <c r="A73434" s="1">
        <v>42248</v>
      </c>
      <c r="B73434" t="s">
        <v>83</v>
      </c>
      <c r="C73434" t="s">
        <v>133</v>
      </c>
      <c r="D73434" t="s">
        <v>123</v>
      </c>
      <c r="E73434" t="s">
        <v>57</v>
      </c>
      <c r="F73434" t="s">
        <v>142</v>
      </c>
      <c r="G73434" t="s">
        <v>21</v>
      </c>
      <c r="H73434" t="s">
        <v>48</v>
      </c>
      <c r="I73434" t="s">
        <v>50</v>
      </c>
      <c r="J73434">
        <v>39</v>
      </c>
      <c r="K73434">
        <v>377.13</v>
      </c>
      <c r="L73434">
        <v>537.69163000000015</v>
      </c>
    </row>
    <row r="73435" spans="1:12" x14ac:dyDescent="0.2">
      <c r="A73435" s="1">
        <v>42248</v>
      </c>
      <c r="B73435" t="s">
        <v>83</v>
      </c>
      <c r="C73435" t="s">
        <v>133</v>
      </c>
      <c r="D73435" t="s">
        <v>123</v>
      </c>
      <c r="E73435" t="s">
        <v>57</v>
      </c>
      <c r="F73435" t="s">
        <v>142</v>
      </c>
      <c r="G73435" t="s">
        <v>21</v>
      </c>
      <c r="H73435" t="s">
        <v>48</v>
      </c>
      <c r="I73435" t="s">
        <v>51</v>
      </c>
      <c r="J73435">
        <v>21</v>
      </c>
      <c r="K73435">
        <v>236.04</v>
      </c>
      <c r="L73435">
        <v>328.31669999999986</v>
      </c>
    </row>
    <row r="73436" spans="1:12" x14ac:dyDescent="0.2">
      <c r="A73436" s="1">
        <v>42248</v>
      </c>
      <c r="B73436" t="s">
        <v>83</v>
      </c>
      <c r="C73436" t="s">
        <v>133</v>
      </c>
      <c r="D73436" t="s">
        <v>123</v>
      </c>
      <c r="E73436" t="s">
        <v>57</v>
      </c>
      <c r="F73436" t="s">
        <v>142</v>
      </c>
      <c r="G73436" t="s">
        <v>21</v>
      </c>
      <c r="H73436" t="s">
        <v>22</v>
      </c>
      <c r="I73436" t="s">
        <v>23</v>
      </c>
      <c r="J73436">
        <v>27</v>
      </c>
      <c r="K73436">
        <v>194.67</v>
      </c>
      <c r="L73436">
        <v>258.34999000000005</v>
      </c>
    </row>
    <row r="73437" spans="1:12" x14ac:dyDescent="0.2">
      <c r="A73437" s="1">
        <v>42248</v>
      </c>
      <c r="B73437" t="s">
        <v>83</v>
      </c>
      <c r="C73437" t="s">
        <v>133</v>
      </c>
      <c r="D73437" t="s">
        <v>123</v>
      </c>
      <c r="E73437" t="s">
        <v>57</v>
      </c>
      <c r="F73437" t="s">
        <v>142</v>
      </c>
      <c r="G73437" t="s">
        <v>21</v>
      </c>
      <c r="H73437" t="s">
        <v>22</v>
      </c>
      <c r="I73437" t="s">
        <v>25</v>
      </c>
      <c r="J73437">
        <v>229</v>
      </c>
      <c r="K73437">
        <v>1651.09</v>
      </c>
      <c r="L73437">
        <v>2191.1832299999983</v>
      </c>
    </row>
    <row r="73438" spans="1:12" x14ac:dyDescent="0.2">
      <c r="A73438" s="1">
        <v>42248</v>
      </c>
      <c r="B73438" t="s">
        <v>83</v>
      </c>
      <c r="C73438" t="s">
        <v>133</v>
      </c>
      <c r="D73438" t="s">
        <v>123</v>
      </c>
      <c r="E73438" t="s">
        <v>57</v>
      </c>
      <c r="F73438" t="s">
        <v>142</v>
      </c>
      <c r="G73438" t="s">
        <v>21</v>
      </c>
      <c r="H73438" t="s">
        <v>22</v>
      </c>
      <c r="I73438" t="s">
        <v>26</v>
      </c>
      <c r="J73438">
        <v>24</v>
      </c>
      <c r="K73438">
        <v>191.28</v>
      </c>
      <c r="L73438">
        <v>257.75834999999995</v>
      </c>
    </row>
    <row r="73439" spans="1:12" x14ac:dyDescent="0.2">
      <c r="A73439" s="1">
        <v>42248</v>
      </c>
      <c r="B73439" t="s">
        <v>83</v>
      </c>
      <c r="C73439" t="s">
        <v>133</v>
      </c>
      <c r="D73439" t="s">
        <v>123</v>
      </c>
      <c r="E73439" t="s">
        <v>57</v>
      </c>
      <c r="F73439" t="s">
        <v>142</v>
      </c>
      <c r="G73439" t="s">
        <v>21</v>
      </c>
      <c r="H73439" t="s">
        <v>22</v>
      </c>
      <c r="I73439" t="s">
        <v>27</v>
      </c>
      <c r="J73439">
        <v>76</v>
      </c>
      <c r="K73439">
        <v>705.28</v>
      </c>
      <c r="L73439">
        <v>935.10857000000124</v>
      </c>
    </row>
    <row r="73440" spans="1:12" x14ac:dyDescent="0.2">
      <c r="A73440" s="1">
        <v>42248</v>
      </c>
      <c r="B73440" t="s">
        <v>83</v>
      </c>
      <c r="C73440" t="s">
        <v>133</v>
      </c>
      <c r="D73440" t="s">
        <v>123</v>
      </c>
      <c r="E73440" t="s">
        <v>57</v>
      </c>
      <c r="F73440" t="s">
        <v>142</v>
      </c>
      <c r="G73440" t="s">
        <v>21</v>
      </c>
      <c r="H73440" t="s">
        <v>22</v>
      </c>
      <c r="I73440" t="s">
        <v>28</v>
      </c>
      <c r="J73440">
        <v>15</v>
      </c>
      <c r="K73440">
        <v>139.19999999999999</v>
      </c>
      <c r="L73440">
        <v>195.20003999999997</v>
      </c>
    </row>
    <row r="73441" spans="1:12" x14ac:dyDescent="0.2">
      <c r="A73441" s="1">
        <v>42248</v>
      </c>
      <c r="B73441" t="s">
        <v>83</v>
      </c>
      <c r="C73441" t="s">
        <v>133</v>
      </c>
      <c r="D73441" t="s">
        <v>123</v>
      </c>
      <c r="E73441" t="s">
        <v>57</v>
      </c>
      <c r="F73441" t="s">
        <v>142</v>
      </c>
      <c r="G73441" t="s">
        <v>21</v>
      </c>
      <c r="H73441" t="s">
        <v>22</v>
      </c>
      <c r="I73441" t="s">
        <v>29</v>
      </c>
      <c r="J73441">
        <v>51</v>
      </c>
      <c r="K73441">
        <v>499.28999999999996</v>
      </c>
      <c r="L73441">
        <v>669.48335999999995</v>
      </c>
    </row>
    <row r="73442" spans="1:12" x14ac:dyDescent="0.2">
      <c r="A73442" s="1">
        <v>42248</v>
      </c>
      <c r="B73442" t="s">
        <v>83</v>
      </c>
      <c r="C73442" t="s">
        <v>133</v>
      </c>
      <c r="D73442" t="s">
        <v>123</v>
      </c>
      <c r="E73442" t="s">
        <v>57</v>
      </c>
      <c r="F73442" t="s">
        <v>142</v>
      </c>
      <c r="G73442" t="s">
        <v>21</v>
      </c>
      <c r="H73442" t="s">
        <v>22</v>
      </c>
      <c r="I73442" t="s">
        <v>30</v>
      </c>
      <c r="J73442">
        <v>7</v>
      </c>
      <c r="K73442">
        <v>65.240000000000009</v>
      </c>
      <c r="L73442">
        <v>87.441669999999988</v>
      </c>
    </row>
    <row r="73443" spans="1:12" x14ac:dyDescent="0.2">
      <c r="A73443" s="1">
        <v>42248</v>
      </c>
      <c r="B73443" t="s">
        <v>83</v>
      </c>
      <c r="C73443" t="s">
        <v>133</v>
      </c>
      <c r="D73443" t="s">
        <v>123</v>
      </c>
      <c r="E73443" t="s">
        <v>57</v>
      </c>
      <c r="F73443" t="s">
        <v>142</v>
      </c>
      <c r="G73443" t="s">
        <v>31</v>
      </c>
      <c r="H73443" t="s">
        <v>40</v>
      </c>
      <c r="I73443" t="s">
        <v>41</v>
      </c>
      <c r="J73443">
        <v>29</v>
      </c>
      <c r="K73443">
        <v>593.63</v>
      </c>
      <c r="L73443">
        <v>975.84999999999991</v>
      </c>
    </row>
    <row r="73444" spans="1:12" x14ac:dyDescent="0.2">
      <c r="A73444" s="1">
        <v>42248</v>
      </c>
      <c r="B73444" t="s">
        <v>83</v>
      </c>
      <c r="C73444" t="s">
        <v>133</v>
      </c>
      <c r="D73444" t="s">
        <v>123</v>
      </c>
      <c r="E73444" t="s">
        <v>57</v>
      </c>
      <c r="F73444" t="s">
        <v>142</v>
      </c>
      <c r="G73444" t="s">
        <v>31</v>
      </c>
      <c r="H73444" t="s">
        <v>32</v>
      </c>
      <c r="I73444" t="s">
        <v>33</v>
      </c>
      <c r="J73444">
        <v>246</v>
      </c>
      <c r="K73444">
        <v>2533.8000000000002</v>
      </c>
      <c r="L73444">
        <v>4184.3917100000072</v>
      </c>
    </row>
    <row r="73445" spans="1:12" x14ac:dyDescent="0.2">
      <c r="A73445" s="1">
        <v>42248</v>
      </c>
      <c r="B73445" t="s">
        <v>83</v>
      </c>
      <c r="C73445" t="s">
        <v>133</v>
      </c>
      <c r="D73445" t="s">
        <v>123</v>
      </c>
      <c r="E73445" t="s">
        <v>57</v>
      </c>
      <c r="F73445" t="s">
        <v>142</v>
      </c>
      <c r="G73445" t="s">
        <v>31</v>
      </c>
      <c r="H73445" t="s">
        <v>32</v>
      </c>
      <c r="I73445" t="s">
        <v>34</v>
      </c>
      <c r="J73445">
        <v>552</v>
      </c>
      <c r="K73445">
        <v>5685.6</v>
      </c>
      <c r="L73445">
        <v>9423.2668700000213</v>
      </c>
    </row>
    <row r="73446" spans="1:12" x14ac:dyDescent="0.2">
      <c r="A73446" s="1">
        <v>42248</v>
      </c>
      <c r="B73446" t="s">
        <v>83</v>
      </c>
      <c r="C73446" t="s">
        <v>133</v>
      </c>
      <c r="D73446" t="s">
        <v>123</v>
      </c>
      <c r="E73446" t="s">
        <v>57</v>
      </c>
      <c r="F73446" t="s">
        <v>142</v>
      </c>
      <c r="G73446" t="s">
        <v>31</v>
      </c>
      <c r="H73446" t="s">
        <v>35</v>
      </c>
      <c r="I73446" t="s">
        <v>43</v>
      </c>
      <c r="J73446">
        <v>4</v>
      </c>
      <c r="K73446">
        <v>91.24</v>
      </c>
      <c r="L73446">
        <v>139</v>
      </c>
    </row>
    <row r="73447" spans="1:12" x14ac:dyDescent="0.2">
      <c r="A73447" s="1">
        <v>42248</v>
      </c>
      <c r="B73447" t="s">
        <v>83</v>
      </c>
      <c r="C73447" t="s">
        <v>133</v>
      </c>
      <c r="D73447" t="s">
        <v>123</v>
      </c>
      <c r="E73447" t="s">
        <v>57</v>
      </c>
      <c r="F73447" t="s">
        <v>142</v>
      </c>
      <c r="G73447" t="s">
        <v>31</v>
      </c>
      <c r="H73447" t="s">
        <v>35</v>
      </c>
      <c r="I73447" t="s">
        <v>36</v>
      </c>
      <c r="J73447">
        <v>41</v>
      </c>
      <c r="K73447">
        <v>804.42000000000007</v>
      </c>
      <c r="L73447">
        <v>1219.6416799999997</v>
      </c>
    </row>
    <row r="73448" spans="1:12" x14ac:dyDescent="0.2">
      <c r="A73448" s="1">
        <v>42248</v>
      </c>
      <c r="B73448" t="s">
        <v>83</v>
      </c>
      <c r="C73448" t="s">
        <v>133</v>
      </c>
      <c r="D73448" t="s">
        <v>123</v>
      </c>
      <c r="E73448" t="s">
        <v>57</v>
      </c>
      <c r="F73448" t="s">
        <v>143</v>
      </c>
      <c r="G73448" t="s">
        <v>17</v>
      </c>
      <c r="H73448" t="s">
        <v>45</v>
      </c>
      <c r="I73448" t="s">
        <v>47</v>
      </c>
      <c r="J73448">
        <v>18</v>
      </c>
      <c r="K73448">
        <v>171.18</v>
      </c>
      <c r="L73448">
        <v>225.16664999999998</v>
      </c>
    </row>
    <row r="73449" spans="1:12" x14ac:dyDescent="0.2">
      <c r="A73449" s="1">
        <v>42248</v>
      </c>
      <c r="B73449" t="s">
        <v>83</v>
      </c>
      <c r="C73449" t="s">
        <v>133</v>
      </c>
      <c r="D73449" t="s">
        <v>123</v>
      </c>
      <c r="E73449" t="s">
        <v>57</v>
      </c>
      <c r="F73449" t="s">
        <v>143</v>
      </c>
      <c r="G73449" t="s">
        <v>17</v>
      </c>
      <c r="H73449" t="s">
        <v>18</v>
      </c>
      <c r="I73449" t="s">
        <v>39</v>
      </c>
      <c r="J73449">
        <v>11</v>
      </c>
      <c r="K73449">
        <v>99.22</v>
      </c>
      <c r="L73449">
        <v>135.95833999999999</v>
      </c>
    </row>
    <row r="73450" spans="1:12" x14ac:dyDescent="0.2">
      <c r="A73450" s="1">
        <v>42248</v>
      </c>
      <c r="B73450" t="s">
        <v>83</v>
      </c>
      <c r="C73450" t="s">
        <v>133</v>
      </c>
      <c r="D73450" t="s">
        <v>123</v>
      </c>
      <c r="E73450" t="s">
        <v>57</v>
      </c>
      <c r="F73450" t="s">
        <v>143</v>
      </c>
      <c r="G73450" t="s">
        <v>17</v>
      </c>
      <c r="H73450" t="s">
        <v>18</v>
      </c>
      <c r="I73450" t="s">
        <v>19</v>
      </c>
      <c r="J73450">
        <v>300</v>
      </c>
      <c r="K73450">
        <v>2733</v>
      </c>
      <c r="L73450">
        <v>3406.0918300000058</v>
      </c>
    </row>
    <row r="73451" spans="1:12" x14ac:dyDescent="0.2">
      <c r="A73451" s="1">
        <v>42248</v>
      </c>
      <c r="B73451" t="s">
        <v>83</v>
      </c>
      <c r="C73451" t="s">
        <v>133</v>
      </c>
      <c r="D73451" t="s">
        <v>123</v>
      </c>
      <c r="E73451" t="s">
        <v>57</v>
      </c>
      <c r="F73451" t="s">
        <v>143</v>
      </c>
      <c r="G73451" t="s">
        <v>17</v>
      </c>
      <c r="H73451" t="s">
        <v>18</v>
      </c>
      <c r="I73451" t="s">
        <v>20</v>
      </c>
      <c r="J73451">
        <v>43</v>
      </c>
      <c r="K73451">
        <v>377.10999999999996</v>
      </c>
      <c r="L73451">
        <v>504.05830999999995</v>
      </c>
    </row>
    <row r="73452" spans="1:12" x14ac:dyDescent="0.2">
      <c r="A73452" s="1">
        <v>42248</v>
      </c>
      <c r="B73452" t="s">
        <v>83</v>
      </c>
      <c r="C73452" t="s">
        <v>133</v>
      </c>
      <c r="D73452" t="s">
        <v>123</v>
      </c>
      <c r="E73452" t="s">
        <v>57</v>
      </c>
      <c r="F73452" t="s">
        <v>143</v>
      </c>
      <c r="G73452" t="s">
        <v>21</v>
      </c>
      <c r="H73452" t="s">
        <v>48</v>
      </c>
      <c r="I73452" t="s">
        <v>49</v>
      </c>
      <c r="J73452">
        <v>15</v>
      </c>
      <c r="K73452">
        <v>126.15</v>
      </c>
      <c r="L73452">
        <v>167.22498999999999</v>
      </c>
    </row>
    <row r="73453" spans="1:12" x14ac:dyDescent="0.2">
      <c r="A73453" s="1">
        <v>42248</v>
      </c>
      <c r="B73453" t="s">
        <v>83</v>
      </c>
      <c r="C73453" t="s">
        <v>133</v>
      </c>
      <c r="D73453" t="s">
        <v>123</v>
      </c>
      <c r="E73453" t="s">
        <v>57</v>
      </c>
      <c r="F73453" t="s">
        <v>143</v>
      </c>
      <c r="G73453" t="s">
        <v>21</v>
      </c>
      <c r="H73453" t="s">
        <v>48</v>
      </c>
      <c r="I73453" t="s">
        <v>50</v>
      </c>
      <c r="J73453">
        <v>58</v>
      </c>
      <c r="K73453">
        <v>560.86</v>
      </c>
      <c r="L73453">
        <v>760.42497000000014</v>
      </c>
    </row>
    <row r="73454" spans="1:12" x14ac:dyDescent="0.2">
      <c r="A73454" s="1">
        <v>42248</v>
      </c>
      <c r="B73454" t="s">
        <v>83</v>
      </c>
      <c r="C73454" t="s">
        <v>133</v>
      </c>
      <c r="D73454" t="s">
        <v>123</v>
      </c>
      <c r="E73454" t="s">
        <v>57</v>
      </c>
      <c r="F73454" t="s">
        <v>143</v>
      </c>
      <c r="G73454" t="s">
        <v>21</v>
      </c>
      <c r="H73454" t="s">
        <v>48</v>
      </c>
      <c r="I73454" t="s">
        <v>51</v>
      </c>
      <c r="J73454">
        <v>14</v>
      </c>
      <c r="K73454">
        <v>157.36000000000001</v>
      </c>
      <c r="L73454">
        <v>238.66665999999998</v>
      </c>
    </row>
    <row r="73455" spans="1:12" x14ac:dyDescent="0.2">
      <c r="A73455" s="1">
        <v>42248</v>
      </c>
      <c r="B73455" t="s">
        <v>83</v>
      </c>
      <c r="C73455" t="s">
        <v>133</v>
      </c>
      <c r="D73455" t="s">
        <v>123</v>
      </c>
      <c r="E73455" t="s">
        <v>57</v>
      </c>
      <c r="F73455" t="s">
        <v>143</v>
      </c>
      <c r="G73455" t="s">
        <v>21</v>
      </c>
      <c r="H73455" t="s">
        <v>22</v>
      </c>
      <c r="I73455" t="s">
        <v>23</v>
      </c>
      <c r="J73455">
        <v>50</v>
      </c>
      <c r="K73455">
        <v>360.5</v>
      </c>
      <c r="L73455">
        <v>467.09999000000022</v>
      </c>
    </row>
    <row r="73456" spans="1:12" x14ac:dyDescent="0.2">
      <c r="A73456" s="1">
        <v>42248</v>
      </c>
      <c r="B73456" t="s">
        <v>83</v>
      </c>
      <c r="C73456" t="s">
        <v>133</v>
      </c>
      <c r="D73456" t="s">
        <v>123</v>
      </c>
      <c r="E73456" t="s">
        <v>57</v>
      </c>
      <c r="F73456" t="s">
        <v>143</v>
      </c>
      <c r="G73456" t="s">
        <v>21</v>
      </c>
      <c r="H73456" t="s">
        <v>22</v>
      </c>
      <c r="I73456" t="s">
        <v>25</v>
      </c>
      <c r="J73456">
        <v>354</v>
      </c>
      <c r="K73456">
        <v>2552.34</v>
      </c>
      <c r="L73456">
        <v>3322.7498399999999</v>
      </c>
    </row>
    <row r="73457" spans="1:12" x14ac:dyDescent="0.2">
      <c r="A73457" s="1">
        <v>42248</v>
      </c>
      <c r="B73457" t="s">
        <v>83</v>
      </c>
      <c r="C73457" t="s">
        <v>133</v>
      </c>
      <c r="D73457" t="s">
        <v>123</v>
      </c>
      <c r="E73457" t="s">
        <v>57</v>
      </c>
      <c r="F73457" t="s">
        <v>143</v>
      </c>
      <c r="G73457" t="s">
        <v>21</v>
      </c>
      <c r="H73457" t="s">
        <v>22</v>
      </c>
      <c r="I73457" t="s">
        <v>26</v>
      </c>
      <c r="J73457">
        <v>77</v>
      </c>
      <c r="K73457">
        <v>613.68999999999994</v>
      </c>
      <c r="L73457">
        <v>799.29168000000016</v>
      </c>
    </row>
    <row r="73458" spans="1:12" x14ac:dyDescent="0.2">
      <c r="A73458" s="1">
        <v>42248</v>
      </c>
      <c r="B73458" t="s">
        <v>83</v>
      </c>
      <c r="C73458" t="s">
        <v>133</v>
      </c>
      <c r="D73458" t="s">
        <v>123</v>
      </c>
      <c r="E73458" t="s">
        <v>57</v>
      </c>
      <c r="F73458" t="s">
        <v>143</v>
      </c>
      <c r="G73458" t="s">
        <v>21</v>
      </c>
      <c r="H73458" t="s">
        <v>22</v>
      </c>
      <c r="I73458" t="s">
        <v>27</v>
      </c>
      <c r="J73458">
        <v>130</v>
      </c>
      <c r="K73458">
        <v>1206.3999999999999</v>
      </c>
      <c r="L73458">
        <v>1549.2584700000009</v>
      </c>
    </row>
    <row r="73459" spans="1:12" x14ac:dyDescent="0.2">
      <c r="A73459" s="1">
        <v>42248</v>
      </c>
      <c r="B73459" t="s">
        <v>83</v>
      </c>
      <c r="C73459" t="s">
        <v>133</v>
      </c>
      <c r="D73459" t="s">
        <v>123</v>
      </c>
      <c r="E73459" t="s">
        <v>57</v>
      </c>
      <c r="F73459" t="s">
        <v>143</v>
      </c>
      <c r="G73459" t="s">
        <v>21</v>
      </c>
      <c r="H73459" t="s">
        <v>22</v>
      </c>
      <c r="I73459" t="s">
        <v>28</v>
      </c>
      <c r="J73459">
        <v>31</v>
      </c>
      <c r="K73459">
        <v>287.68</v>
      </c>
      <c r="L73459">
        <v>376.47501999999992</v>
      </c>
    </row>
    <row r="73460" spans="1:12" x14ac:dyDescent="0.2">
      <c r="A73460" s="1">
        <v>42248</v>
      </c>
      <c r="B73460" t="s">
        <v>83</v>
      </c>
      <c r="C73460" t="s">
        <v>133</v>
      </c>
      <c r="D73460" t="s">
        <v>123</v>
      </c>
      <c r="E73460" t="s">
        <v>57</v>
      </c>
      <c r="F73460" t="s">
        <v>143</v>
      </c>
      <c r="G73460" t="s">
        <v>21</v>
      </c>
      <c r="H73460" t="s">
        <v>22</v>
      </c>
      <c r="I73460" t="s">
        <v>29</v>
      </c>
      <c r="J73460">
        <v>49</v>
      </c>
      <c r="K73460">
        <v>479.71</v>
      </c>
      <c r="L73460">
        <v>640.05000999999993</v>
      </c>
    </row>
    <row r="73461" spans="1:12" x14ac:dyDescent="0.2">
      <c r="A73461" s="1">
        <v>42248</v>
      </c>
      <c r="B73461" t="s">
        <v>83</v>
      </c>
      <c r="C73461" t="s">
        <v>133</v>
      </c>
      <c r="D73461" t="s">
        <v>123</v>
      </c>
      <c r="E73461" t="s">
        <v>57</v>
      </c>
      <c r="F73461" t="s">
        <v>143</v>
      </c>
      <c r="G73461" t="s">
        <v>21</v>
      </c>
      <c r="H73461" t="s">
        <v>22</v>
      </c>
      <c r="I73461" t="s">
        <v>30</v>
      </c>
      <c r="J73461">
        <v>4</v>
      </c>
      <c r="K73461">
        <v>37.28</v>
      </c>
      <c r="L73461">
        <v>49.216679999999997</v>
      </c>
    </row>
    <row r="73462" spans="1:12" x14ac:dyDescent="0.2">
      <c r="A73462" s="1">
        <v>42248</v>
      </c>
      <c r="B73462" t="s">
        <v>83</v>
      </c>
      <c r="C73462" t="s">
        <v>133</v>
      </c>
      <c r="D73462" t="s">
        <v>123</v>
      </c>
      <c r="E73462" t="s">
        <v>57</v>
      </c>
      <c r="F73462" t="s">
        <v>143</v>
      </c>
      <c r="G73462" t="s">
        <v>31</v>
      </c>
      <c r="H73462" t="s">
        <v>40</v>
      </c>
      <c r="I73462" t="s">
        <v>41</v>
      </c>
      <c r="J73462">
        <v>130</v>
      </c>
      <c r="K73462">
        <v>2661.1</v>
      </c>
      <c r="L73462">
        <v>4418.9748999999993</v>
      </c>
    </row>
    <row r="73463" spans="1:12" x14ac:dyDescent="0.2">
      <c r="A73463" s="1">
        <v>42248</v>
      </c>
      <c r="B73463" t="s">
        <v>83</v>
      </c>
      <c r="C73463" t="s">
        <v>133</v>
      </c>
      <c r="D73463" t="s">
        <v>123</v>
      </c>
      <c r="E73463" t="s">
        <v>57</v>
      </c>
      <c r="F73463" t="s">
        <v>143</v>
      </c>
      <c r="G73463" t="s">
        <v>31</v>
      </c>
      <c r="H73463" t="s">
        <v>32</v>
      </c>
      <c r="I73463" t="s">
        <v>33</v>
      </c>
      <c r="J73463">
        <v>323</v>
      </c>
      <c r="K73463">
        <v>3326.9</v>
      </c>
      <c r="L73463">
        <v>5498.2501300000049</v>
      </c>
    </row>
    <row r="73464" spans="1:12" x14ac:dyDescent="0.2">
      <c r="A73464" s="1">
        <v>42248</v>
      </c>
      <c r="B73464" t="s">
        <v>83</v>
      </c>
      <c r="C73464" t="s">
        <v>133</v>
      </c>
      <c r="D73464" t="s">
        <v>123</v>
      </c>
      <c r="E73464" t="s">
        <v>57</v>
      </c>
      <c r="F73464" t="s">
        <v>143</v>
      </c>
      <c r="G73464" t="s">
        <v>31</v>
      </c>
      <c r="H73464" t="s">
        <v>32</v>
      </c>
      <c r="I73464" t="s">
        <v>34</v>
      </c>
      <c r="J73464">
        <v>922</v>
      </c>
      <c r="K73464">
        <v>9496.6</v>
      </c>
      <c r="L73464">
        <v>15687.75848000003</v>
      </c>
    </row>
    <row r="73465" spans="1:12" x14ac:dyDescent="0.2">
      <c r="A73465" s="1">
        <v>42248</v>
      </c>
      <c r="B73465" t="s">
        <v>83</v>
      </c>
      <c r="C73465" t="s">
        <v>133</v>
      </c>
      <c r="D73465" t="s">
        <v>123</v>
      </c>
      <c r="E73465" t="s">
        <v>57</v>
      </c>
      <c r="F73465" t="s">
        <v>143</v>
      </c>
      <c r="G73465" t="s">
        <v>31</v>
      </c>
      <c r="H73465" t="s">
        <v>35</v>
      </c>
      <c r="I73465" t="s">
        <v>43</v>
      </c>
      <c r="J73465">
        <v>65</v>
      </c>
      <c r="K73465">
        <v>1482.6499999999999</v>
      </c>
      <c r="L73465">
        <v>2270.483299999999</v>
      </c>
    </row>
    <row r="73466" spans="1:12" x14ac:dyDescent="0.2">
      <c r="A73466" s="1">
        <v>42248</v>
      </c>
      <c r="B73466" t="s">
        <v>83</v>
      </c>
      <c r="C73466" t="s">
        <v>133</v>
      </c>
      <c r="D73466" t="s">
        <v>123</v>
      </c>
      <c r="E73466" t="s">
        <v>57</v>
      </c>
      <c r="F73466" t="s">
        <v>143</v>
      </c>
      <c r="G73466" t="s">
        <v>31</v>
      </c>
      <c r="H73466" t="s">
        <v>35</v>
      </c>
      <c r="I73466" t="s">
        <v>36</v>
      </c>
      <c r="J73466">
        <v>104</v>
      </c>
      <c r="K73466">
        <v>2040.48</v>
      </c>
      <c r="L73466">
        <v>3109.2084200000022</v>
      </c>
    </row>
    <row r="73467" spans="1:12" x14ac:dyDescent="0.2">
      <c r="A73467" s="1">
        <v>42248</v>
      </c>
      <c r="B73467" t="s">
        <v>83</v>
      </c>
      <c r="C73467" t="s">
        <v>133</v>
      </c>
      <c r="D73467" t="s">
        <v>123</v>
      </c>
      <c r="E73467" t="s">
        <v>57</v>
      </c>
      <c r="F73467" t="s">
        <v>144</v>
      </c>
      <c r="G73467" t="s">
        <v>17</v>
      </c>
      <c r="H73467" t="s">
        <v>45</v>
      </c>
      <c r="I73467" t="s">
        <v>47</v>
      </c>
      <c r="J73467">
        <v>17</v>
      </c>
      <c r="K73467">
        <v>161.66999999999999</v>
      </c>
      <c r="L73467">
        <v>214.04999999999995</v>
      </c>
    </row>
    <row r="73468" spans="1:12" x14ac:dyDescent="0.2">
      <c r="A73468" s="1">
        <v>42248</v>
      </c>
      <c r="B73468" t="s">
        <v>83</v>
      </c>
      <c r="C73468" t="s">
        <v>133</v>
      </c>
      <c r="D73468" t="s">
        <v>123</v>
      </c>
      <c r="E73468" t="s">
        <v>57</v>
      </c>
      <c r="F73468" t="s">
        <v>144</v>
      </c>
      <c r="G73468" t="s">
        <v>17</v>
      </c>
      <c r="H73468" t="s">
        <v>18</v>
      </c>
      <c r="I73468" t="s">
        <v>19</v>
      </c>
      <c r="J73468">
        <v>97</v>
      </c>
      <c r="K73468">
        <v>883.67</v>
      </c>
      <c r="L73468">
        <v>1111.6501300000004</v>
      </c>
    </row>
    <row r="73469" spans="1:12" x14ac:dyDescent="0.2">
      <c r="A73469" s="1">
        <v>42248</v>
      </c>
      <c r="B73469" t="s">
        <v>83</v>
      </c>
      <c r="C73469" t="s">
        <v>133</v>
      </c>
      <c r="D73469" t="s">
        <v>123</v>
      </c>
      <c r="E73469" t="s">
        <v>57</v>
      </c>
      <c r="F73469" t="s">
        <v>144</v>
      </c>
      <c r="G73469" t="s">
        <v>17</v>
      </c>
      <c r="H73469" t="s">
        <v>18</v>
      </c>
      <c r="I73469" t="s">
        <v>20</v>
      </c>
      <c r="J73469">
        <v>27</v>
      </c>
      <c r="K73469">
        <v>236.79</v>
      </c>
      <c r="L73469">
        <v>324.96668999999997</v>
      </c>
    </row>
    <row r="73470" spans="1:12" x14ac:dyDescent="0.2">
      <c r="A73470" s="1">
        <v>42248</v>
      </c>
      <c r="B73470" t="s">
        <v>83</v>
      </c>
      <c r="C73470" t="s">
        <v>133</v>
      </c>
      <c r="D73470" t="s">
        <v>123</v>
      </c>
      <c r="E73470" t="s">
        <v>57</v>
      </c>
      <c r="F73470" t="s">
        <v>144</v>
      </c>
      <c r="G73470" t="s">
        <v>21</v>
      </c>
      <c r="H73470" t="s">
        <v>48</v>
      </c>
      <c r="I73470" t="s">
        <v>49</v>
      </c>
      <c r="J73470">
        <v>6</v>
      </c>
      <c r="K73470">
        <v>50.46</v>
      </c>
      <c r="L73470">
        <v>67.7</v>
      </c>
    </row>
    <row r="73471" spans="1:12" x14ac:dyDescent="0.2">
      <c r="A73471" s="1">
        <v>42248</v>
      </c>
      <c r="B73471" t="s">
        <v>83</v>
      </c>
      <c r="C73471" t="s">
        <v>133</v>
      </c>
      <c r="D73471" t="s">
        <v>123</v>
      </c>
      <c r="E73471" t="s">
        <v>57</v>
      </c>
      <c r="F73471" t="s">
        <v>144</v>
      </c>
      <c r="G73471" t="s">
        <v>21</v>
      </c>
      <c r="H73471" t="s">
        <v>48</v>
      </c>
      <c r="I73471" t="s">
        <v>50</v>
      </c>
      <c r="J73471">
        <v>27</v>
      </c>
      <c r="K73471">
        <v>261.08999999999997</v>
      </c>
      <c r="L73471">
        <v>374.94170000000008</v>
      </c>
    </row>
    <row r="73472" spans="1:12" x14ac:dyDescent="0.2">
      <c r="A73472" s="1">
        <v>42248</v>
      </c>
      <c r="B73472" t="s">
        <v>83</v>
      </c>
      <c r="C73472" t="s">
        <v>133</v>
      </c>
      <c r="D73472" t="s">
        <v>123</v>
      </c>
      <c r="E73472" t="s">
        <v>57</v>
      </c>
      <c r="F73472" t="s">
        <v>144</v>
      </c>
      <c r="G73472" t="s">
        <v>21</v>
      </c>
      <c r="H73472" t="s">
        <v>48</v>
      </c>
      <c r="I73472" t="s">
        <v>51</v>
      </c>
      <c r="J73472">
        <v>3</v>
      </c>
      <c r="K73472">
        <v>33.72</v>
      </c>
      <c r="L73472">
        <v>53.116659999999996</v>
      </c>
    </row>
    <row r="73473" spans="1:12" x14ac:dyDescent="0.2">
      <c r="A73473" s="1">
        <v>42248</v>
      </c>
      <c r="B73473" t="s">
        <v>83</v>
      </c>
      <c r="C73473" t="s">
        <v>133</v>
      </c>
      <c r="D73473" t="s">
        <v>123</v>
      </c>
      <c r="E73473" t="s">
        <v>57</v>
      </c>
      <c r="F73473" t="s">
        <v>144</v>
      </c>
      <c r="G73473" t="s">
        <v>21</v>
      </c>
      <c r="H73473" t="s">
        <v>22</v>
      </c>
      <c r="I73473" t="s">
        <v>23</v>
      </c>
      <c r="J73473">
        <v>20</v>
      </c>
      <c r="K73473">
        <v>144.19999999999999</v>
      </c>
      <c r="L73473">
        <v>200.36667</v>
      </c>
    </row>
    <row r="73474" spans="1:12" x14ac:dyDescent="0.2">
      <c r="A73474" s="1">
        <v>42248</v>
      </c>
      <c r="B73474" t="s">
        <v>83</v>
      </c>
      <c r="C73474" t="s">
        <v>133</v>
      </c>
      <c r="D73474" t="s">
        <v>123</v>
      </c>
      <c r="E73474" t="s">
        <v>57</v>
      </c>
      <c r="F73474" t="s">
        <v>144</v>
      </c>
      <c r="G73474" t="s">
        <v>21</v>
      </c>
      <c r="H73474" t="s">
        <v>22</v>
      </c>
      <c r="I73474" t="s">
        <v>25</v>
      </c>
      <c r="J73474">
        <v>106</v>
      </c>
      <c r="K73474">
        <v>764.26</v>
      </c>
      <c r="L73474">
        <v>1057.64995</v>
      </c>
    </row>
    <row r="73475" spans="1:12" x14ac:dyDescent="0.2">
      <c r="A73475" s="1">
        <v>42248</v>
      </c>
      <c r="B73475" t="s">
        <v>83</v>
      </c>
      <c r="C73475" t="s">
        <v>133</v>
      </c>
      <c r="D73475" t="s">
        <v>123</v>
      </c>
      <c r="E73475" t="s">
        <v>57</v>
      </c>
      <c r="F73475" t="s">
        <v>144</v>
      </c>
      <c r="G73475" t="s">
        <v>21</v>
      </c>
      <c r="H73475" t="s">
        <v>22</v>
      </c>
      <c r="I73475" t="s">
        <v>26</v>
      </c>
      <c r="J73475">
        <v>9</v>
      </c>
      <c r="K73475">
        <v>71.73</v>
      </c>
      <c r="L73475">
        <v>97.558340000000001</v>
      </c>
    </row>
    <row r="73476" spans="1:12" x14ac:dyDescent="0.2">
      <c r="A73476" s="1">
        <v>42248</v>
      </c>
      <c r="B73476" t="s">
        <v>83</v>
      </c>
      <c r="C73476" t="s">
        <v>133</v>
      </c>
      <c r="D73476" t="s">
        <v>123</v>
      </c>
      <c r="E73476" t="s">
        <v>57</v>
      </c>
      <c r="F73476" t="s">
        <v>144</v>
      </c>
      <c r="G73476" t="s">
        <v>21</v>
      </c>
      <c r="H73476" t="s">
        <v>22</v>
      </c>
      <c r="I73476" t="s">
        <v>27</v>
      </c>
      <c r="J73476">
        <v>45</v>
      </c>
      <c r="K73476">
        <v>417.59999999999997</v>
      </c>
      <c r="L73476">
        <v>557.09175000000005</v>
      </c>
    </row>
    <row r="73477" spans="1:12" x14ac:dyDescent="0.2">
      <c r="A73477" s="1">
        <v>42248</v>
      </c>
      <c r="B73477" t="s">
        <v>83</v>
      </c>
      <c r="C73477" t="s">
        <v>133</v>
      </c>
      <c r="D73477" t="s">
        <v>123</v>
      </c>
      <c r="E73477" t="s">
        <v>57</v>
      </c>
      <c r="F73477" t="s">
        <v>144</v>
      </c>
      <c r="G73477" t="s">
        <v>21</v>
      </c>
      <c r="H73477" t="s">
        <v>22</v>
      </c>
      <c r="I73477" t="s">
        <v>28</v>
      </c>
      <c r="J73477">
        <v>10</v>
      </c>
      <c r="K73477">
        <v>92.8</v>
      </c>
      <c r="L73477">
        <v>130.13335000000001</v>
      </c>
    </row>
    <row r="73478" spans="1:12" x14ac:dyDescent="0.2">
      <c r="A73478" s="1">
        <v>42248</v>
      </c>
      <c r="B73478" t="s">
        <v>83</v>
      </c>
      <c r="C73478" t="s">
        <v>133</v>
      </c>
      <c r="D73478" t="s">
        <v>123</v>
      </c>
      <c r="E73478" t="s">
        <v>57</v>
      </c>
      <c r="F73478" t="s">
        <v>144</v>
      </c>
      <c r="G73478" t="s">
        <v>21</v>
      </c>
      <c r="H73478" t="s">
        <v>22</v>
      </c>
      <c r="I73478" t="s">
        <v>29</v>
      </c>
      <c r="J73478">
        <v>23</v>
      </c>
      <c r="K73478">
        <v>225.17</v>
      </c>
      <c r="L73478">
        <v>314.23334</v>
      </c>
    </row>
    <row r="73479" spans="1:12" x14ac:dyDescent="0.2">
      <c r="A73479" s="1">
        <v>42248</v>
      </c>
      <c r="B73479" t="s">
        <v>83</v>
      </c>
      <c r="C73479" t="s">
        <v>133</v>
      </c>
      <c r="D73479" t="s">
        <v>123</v>
      </c>
      <c r="E73479" t="s">
        <v>57</v>
      </c>
      <c r="F73479" t="s">
        <v>144</v>
      </c>
      <c r="G73479" t="s">
        <v>21</v>
      </c>
      <c r="H73479" t="s">
        <v>22</v>
      </c>
      <c r="I73479" t="s">
        <v>30</v>
      </c>
      <c r="J73479">
        <v>9</v>
      </c>
      <c r="K73479">
        <v>83.88</v>
      </c>
      <c r="L73479">
        <v>116.45836</v>
      </c>
    </row>
    <row r="73480" spans="1:12" x14ac:dyDescent="0.2">
      <c r="A73480" s="1">
        <v>42248</v>
      </c>
      <c r="B73480" t="s">
        <v>83</v>
      </c>
      <c r="C73480" t="s">
        <v>133</v>
      </c>
      <c r="D73480" t="s">
        <v>123</v>
      </c>
      <c r="E73480" t="s">
        <v>57</v>
      </c>
      <c r="F73480" t="s">
        <v>144</v>
      </c>
      <c r="G73480" t="s">
        <v>31</v>
      </c>
      <c r="H73480" t="s">
        <v>40</v>
      </c>
      <c r="I73480" t="s">
        <v>41</v>
      </c>
      <c r="J73480">
        <v>2</v>
      </c>
      <c r="K73480">
        <v>40.94</v>
      </c>
      <c r="L73480">
        <v>68.666659999999993</v>
      </c>
    </row>
    <row r="73481" spans="1:12" x14ac:dyDescent="0.2">
      <c r="A73481" s="1">
        <v>42248</v>
      </c>
      <c r="B73481" t="s">
        <v>83</v>
      </c>
      <c r="C73481" t="s">
        <v>133</v>
      </c>
      <c r="D73481" t="s">
        <v>123</v>
      </c>
      <c r="E73481" t="s">
        <v>57</v>
      </c>
      <c r="F73481" t="s">
        <v>144</v>
      </c>
      <c r="G73481" t="s">
        <v>31</v>
      </c>
      <c r="H73481" t="s">
        <v>32</v>
      </c>
      <c r="I73481" t="s">
        <v>33</v>
      </c>
      <c r="J73481">
        <v>170</v>
      </c>
      <c r="K73481">
        <v>1751.0000000000002</v>
      </c>
      <c r="L73481">
        <v>2870.0750199999989</v>
      </c>
    </row>
    <row r="73482" spans="1:12" x14ac:dyDescent="0.2">
      <c r="A73482" s="1">
        <v>42248</v>
      </c>
      <c r="B73482" t="s">
        <v>83</v>
      </c>
      <c r="C73482" t="s">
        <v>133</v>
      </c>
      <c r="D73482" t="s">
        <v>123</v>
      </c>
      <c r="E73482" t="s">
        <v>57</v>
      </c>
      <c r="F73482" t="s">
        <v>144</v>
      </c>
      <c r="G73482" t="s">
        <v>31</v>
      </c>
      <c r="H73482" t="s">
        <v>32</v>
      </c>
      <c r="I73482" t="s">
        <v>34</v>
      </c>
      <c r="J73482">
        <v>355</v>
      </c>
      <c r="K73482">
        <v>3656.5000000000005</v>
      </c>
      <c r="L73482">
        <v>5990.3085599999986</v>
      </c>
    </row>
    <row r="73483" spans="1:12" x14ac:dyDescent="0.2">
      <c r="A73483" s="1">
        <v>42248</v>
      </c>
      <c r="B73483" t="s">
        <v>83</v>
      </c>
      <c r="C73483" t="s">
        <v>133</v>
      </c>
      <c r="D73483" t="s">
        <v>123</v>
      </c>
      <c r="E73483" t="s">
        <v>57</v>
      </c>
      <c r="F73483" t="s">
        <v>144</v>
      </c>
      <c r="G73483" t="s">
        <v>31</v>
      </c>
      <c r="H73483" t="s">
        <v>35</v>
      </c>
      <c r="I73483" t="s">
        <v>371</v>
      </c>
      <c r="J73483">
        <v>2</v>
      </c>
      <c r="K73483">
        <v>23.04</v>
      </c>
      <c r="L73483">
        <v>37.650000000000006</v>
      </c>
    </row>
    <row r="73484" spans="1:12" x14ac:dyDescent="0.2">
      <c r="A73484" s="1">
        <v>42248</v>
      </c>
      <c r="B73484" t="s">
        <v>83</v>
      </c>
      <c r="C73484" t="s">
        <v>133</v>
      </c>
      <c r="D73484" t="s">
        <v>123</v>
      </c>
      <c r="E73484" t="s">
        <v>57</v>
      </c>
      <c r="F73484" t="s">
        <v>144</v>
      </c>
      <c r="G73484" t="s">
        <v>31</v>
      </c>
      <c r="H73484" t="s">
        <v>35</v>
      </c>
      <c r="I73484" t="s">
        <v>43</v>
      </c>
      <c r="J73484">
        <v>-2</v>
      </c>
      <c r="K73484">
        <v>-45.62</v>
      </c>
      <c r="L73484">
        <v>-71.366669999999999</v>
      </c>
    </row>
    <row r="73485" spans="1:12" x14ac:dyDescent="0.2">
      <c r="A73485" s="1">
        <v>42248</v>
      </c>
      <c r="B73485" t="s">
        <v>83</v>
      </c>
      <c r="C73485" t="s">
        <v>133</v>
      </c>
      <c r="D73485" t="s">
        <v>123</v>
      </c>
      <c r="E73485" t="s">
        <v>57</v>
      </c>
      <c r="F73485" t="s">
        <v>144</v>
      </c>
      <c r="G73485" t="s">
        <v>31</v>
      </c>
      <c r="H73485" t="s">
        <v>35</v>
      </c>
      <c r="I73485" t="s">
        <v>36</v>
      </c>
      <c r="J73485">
        <v>27</v>
      </c>
      <c r="K73485">
        <v>529.74</v>
      </c>
      <c r="L73485">
        <v>792.33340999999973</v>
      </c>
    </row>
    <row r="73486" spans="1:12" x14ac:dyDescent="0.2">
      <c r="A73486" s="1">
        <v>42248</v>
      </c>
      <c r="B73486" t="s">
        <v>83</v>
      </c>
      <c r="C73486" t="s">
        <v>133</v>
      </c>
      <c r="D73486" t="s">
        <v>123</v>
      </c>
      <c r="E73486" t="s">
        <v>59</v>
      </c>
      <c r="F73486" t="s">
        <v>145</v>
      </c>
      <c r="G73486" t="s">
        <v>17</v>
      </c>
      <c r="H73486" t="s">
        <v>45</v>
      </c>
      <c r="I73486" t="s">
        <v>47</v>
      </c>
      <c r="J73486">
        <v>43</v>
      </c>
      <c r="K73486">
        <v>408.93</v>
      </c>
      <c r="L73486">
        <v>555.64166999999998</v>
      </c>
    </row>
    <row r="73487" spans="1:12" x14ac:dyDescent="0.2">
      <c r="A73487" s="1">
        <v>42248</v>
      </c>
      <c r="B73487" t="s">
        <v>83</v>
      </c>
      <c r="C73487" t="s">
        <v>133</v>
      </c>
      <c r="D73487" t="s">
        <v>123</v>
      </c>
      <c r="E73487" t="s">
        <v>59</v>
      </c>
      <c r="F73487" t="s">
        <v>145</v>
      </c>
      <c r="G73487" t="s">
        <v>17</v>
      </c>
      <c r="H73487" t="s">
        <v>18</v>
      </c>
      <c r="I73487" t="s">
        <v>39</v>
      </c>
      <c r="J73487">
        <v>6</v>
      </c>
      <c r="K73487">
        <v>54.12</v>
      </c>
      <c r="L73487">
        <v>82.55</v>
      </c>
    </row>
    <row r="73488" spans="1:12" x14ac:dyDescent="0.2">
      <c r="A73488" s="1">
        <v>42248</v>
      </c>
      <c r="B73488" t="s">
        <v>83</v>
      </c>
      <c r="C73488" t="s">
        <v>133</v>
      </c>
      <c r="D73488" t="s">
        <v>123</v>
      </c>
      <c r="E73488" t="s">
        <v>59</v>
      </c>
      <c r="F73488" t="s">
        <v>145</v>
      </c>
      <c r="G73488" t="s">
        <v>17</v>
      </c>
      <c r="H73488" t="s">
        <v>18</v>
      </c>
      <c r="I73488" t="s">
        <v>19</v>
      </c>
      <c r="J73488">
        <v>127</v>
      </c>
      <c r="K73488">
        <v>1156.97</v>
      </c>
      <c r="L73488">
        <v>1494.3166399999996</v>
      </c>
    </row>
    <row r="73489" spans="1:12" x14ac:dyDescent="0.2">
      <c r="A73489" s="1">
        <v>42248</v>
      </c>
      <c r="B73489" t="s">
        <v>83</v>
      </c>
      <c r="C73489" t="s">
        <v>133</v>
      </c>
      <c r="D73489" t="s">
        <v>123</v>
      </c>
      <c r="E73489" t="s">
        <v>59</v>
      </c>
      <c r="F73489" t="s">
        <v>145</v>
      </c>
      <c r="G73489" t="s">
        <v>17</v>
      </c>
      <c r="H73489" t="s">
        <v>18</v>
      </c>
      <c r="I73489" t="s">
        <v>20</v>
      </c>
      <c r="J73489">
        <v>27</v>
      </c>
      <c r="K73489">
        <v>236.79</v>
      </c>
      <c r="L73489">
        <v>342.15</v>
      </c>
    </row>
    <row r="73490" spans="1:12" x14ac:dyDescent="0.2">
      <c r="A73490" s="1">
        <v>42248</v>
      </c>
      <c r="B73490" t="s">
        <v>83</v>
      </c>
      <c r="C73490" t="s">
        <v>133</v>
      </c>
      <c r="D73490" t="s">
        <v>123</v>
      </c>
      <c r="E73490" t="s">
        <v>59</v>
      </c>
      <c r="F73490" t="s">
        <v>145</v>
      </c>
      <c r="G73490" t="s">
        <v>21</v>
      </c>
      <c r="H73490" t="s">
        <v>48</v>
      </c>
      <c r="I73490" t="s">
        <v>49</v>
      </c>
      <c r="J73490">
        <v>12</v>
      </c>
      <c r="K73490">
        <v>100.92</v>
      </c>
      <c r="L73490">
        <v>154</v>
      </c>
    </row>
    <row r="73491" spans="1:12" x14ac:dyDescent="0.2">
      <c r="A73491" s="1">
        <v>42248</v>
      </c>
      <c r="B73491" t="s">
        <v>83</v>
      </c>
      <c r="C73491" t="s">
        <v>133</v>
      </c>
      <c r="D73491" t="s">
        <v>123</v>
      </c>
      <c r="E73491" t="s">
        <v>59</v>
      </c>
      <c r="F73491" t="s">
        <v>145</v>
      </c>
      <c r="G73491" t="s">
        <v>21</v>
      </c>
      <c r="H73491" t="s">
        <v>48</v>
      </c>
      <c r="I73491" t="s">
        <v>50</v>
      </c>
      <c r="J73491">
        <v>36</v>
      </c>
      <c r="K73491">
        <v>348.12</v>
      </c>
      <c r="L73491">
        <v>529.54999999999995</v>
      </c>
    </row>
    <row r="73492" spans="1:12" x14ac:dyDescent="0.2">
      <c r="A73492" s="1">
        <v>42248</v>
      </c>
      <c r="B73492" t="s">
        <v>83</v>
      </c>
      <c r="C73492" t="s">
        <v>133</v>
      </c>
      <c r="D73492" t="s">
        <v>123</v>
      </c>
      <c r="E73492" t="s">
        <v>59</v>
      </c>
      <c r="F73492" t="s">
        <v>145</v>
      </c>
      <c r="G73492" t="s">
        <v>21</v>
      </c>
      <c r="H73492" t="s">
        <v>48</v>
      </c>
      <c r="I73492" t="s">
        <v>51</v>
      </c>
      <c r="J73492">
        <v>28</v>
      </c>
      <c r="K73492">
        <v>314.72000000000003</v>
      </c>
      <c r="L73492">
        <v>482.96665999999999</v>
      </c>
    </row>
    <row r="73493" spans="1:12" x14ac:dyDescent="0.2">
      <c r="A73493" s="1">
        <v>42248</v>
      </c>
      <c r="B73493" t="s">
        <v>83</v>
      </c>
      <c r="C73493" t="s">
        <v>133</v>
      </c>
      <c r="D73493" t="s">
        <v>123</v>
      </c>
      <c r="E73493" t="s">
        <v>59</v>
      </c>
      <c r="F73493" t="s">
        <v>145</v>
      </c>
      <c r="G73493" t="s">
        <v>21</v>
      </c>
      <c r="H73493" t="s">
        <v>22</v>
      </c>
      <c r="I73493" t="s">
        <v>23</v>
      </c>
      <c r="J73493">
        <v>12</v>
      </c>
      <c r="K73493">
        <v>86.52</v>
      </c>
      <c r="L73493">
        <v>132</v>
      </c>
    </row>
    <row r="73494" spans="1:12" x14ac:dyDescent="0.2">
      <c r="A73494" s="1">
        <v>42248</v>
      </c>
      <c r="B73494" t="s">
        <v>83</v>
      </c>
      <c r="C73494" t="s">
        <v>133</v>
      </c>
      <c r="D73494" t="s">
        <v>123</v>
      </c>
      <c r="E73494" t="s">
        <v>59</v>
      </c>
      <c r="F73494" t="s">
        <v>145</v>
      </c>
      <c r="G73494" t="s">
        <v>21</v>
      </c>
      <c r="H73494" t="s">
        <v>22</v>
      </c>
      <c r="I73494" t="s">
        <v>25</v>
      </c>
      <c r="J73494">
        <v>116</v>
      </c>
      <c r="K73494">
        <v>836.36</v>
      </c>
      <c r="L73494">
        <v>1252.5000100000002</v>
      </c>
    </row>
    <row r="73495" spans="1:12" x14ac:dyDescent="0.2">
      <c r="A73495" s="1">
        <v>42248</v>
      </c>
      <c r="B73495" t="s">
        <v>83</v>
      </c>
      <c r="C73495" t="s">
        <v>133</v>
      </c>
      <c r="D73495" t="s">
        <v>123</v>
      </c>
      <c r="E73495" t="s">
        <v>59</v>
      </c>
      <c r="F73495" t="s">
        <v>145</v>
      </c>
      <c r="G73495" t="s">
        <v>21</v>
      </c>
      <c r="H73495" t="s">
        <v>22</v>
      </c>
      <c r="I73495" t="s">
        <v>26</v>
      </c>
      <c r="J73495">
        <v>29</v>
      </c>
      <c r="K73495">
        <v>231.13</v>
      </c>
      <c r="L73495">
        <v>358.45832000000001</v>
      </c>
    </row>
    <row r="73496" spans="1:12" x14ac:dyDescent="0.2">
      <c r="A73496" s="1">
        <v>42248</v>
      </c>
      <c r="B73496" t="s">
        <v>83</v>
      </c>
      <c r="C73496" t="s">
        <v>133</v>
      </c>
      <c r="D73496" t="s">
        <v>123</v>
      </c>
      <c r="E73496" t="s">
        <v>59</v>
      </c>
      <c r="F73496" t="s">
        <v>145</v>
      </c>
      <c r="G73496" t="s">
        <v>21</v>
      </c>
      <c r="H73496" t="s">
        <v>22</v>
      </c>
      <c r="I73496" t="s">
        <v>27</v>
      </c>
      <c r="J73496">
        <v>60</v>
      </c>
      <c r="K73496">
        <v>556.79999999999995</v>
      </c>
      <c r="L73496">
        <v>846.08332999999993</v>
      </c>
    </row>
    <row r="73497" spans="1:12" x14ac:dyDescent="0.2">
      <c r="A73497" s="1">
        <v>42248</v>
      </c>
      <c r="B73497" t="s">
        <v>83</v>
      </c>
      <c r="C73497" t="s">
        <v>133</v>
      </c>
      <c r="D73497" t="s">
        <v>123</v>
      </c>
      <c r="E73497" t="s">
        <v>59</v>
      </c>
      <c r="F73497" t="s">
        <v>145</v>
      </c>
      <c r="G73497" t="s">
        <v>21</v>
      </c>
      <c r="H73497" t="s">
        <v>22</v>
      </c>
      <c r="I73497" t="s">
        <v>28</v>
      </c>
      <c r="J73497">
        <v>9</v>
      </c>
      <c r="K73497">
        <v>83.52</v>
      </c>
      <c r="L73497">
        <v>132.97500000000002</v>
      </c>
    </row>
    <row r="73498" spans="1:12" x14ac:dyDescent="0.2">
      <c r="A73498" s="1">
        <v>42248</v>
      </c>
      <c r="B73498" t="s">
        <v>83</v>
      </c>
      <c r="C73498" t="s">
        <v>133</v>
      </c>
      <c r="D73498" t="s">
        <v>123</v>
      </c>
      <c r="E73498" t="s">
        <v>59</v>
      </c>
      <c r="F73498" t="s">
        <v>145</v>
      </c>
      <c r="G73498" t="s">
        <v>21</v>
      </c>
      <c r="H73498" t="s">
        <v>22</v>
      </c>
      <c r="I73498" t="s">
        <v>29</v>
      </c>
      <c r="J73498">
        <v>23</v>
      </c>
      <c r="K73498">
        <v>225.17</v>
      </c>
      <c r="L73498">
        <v>343.46665999999999</v>
      </c>
    </row>
    <row r="73499" spans="1:12" x14ac:dyDescent="0.2">
      <c r="A73499" s="1">
        <v>42248</v>
      </c>
      <c r="B73499" t="s">
        <v>83</v>
      </c>
      <c r="C73499" t="s">
        <v>133</v>
      </c>
      <c r="D73499" t="s">
        <v>123</v>
      </c>
      <c r="E73499" t="s">
        <v>59</v>
      </c>
      <c r="F73499" t="s">
        <v>145</v>
      </c>
      <c r="G73499" t="s">
        <v>21</v>
      </c>
      <c r="H73499" t="s">
        <v>22</v>
      </c>
      <c r="I73499" t="s">
        <v>30</v>
      </c>
      <c r="J73499">
        <v>8</v>
      </c>
      <c r="K73499">
        <v>74.56</v>
      </c>
      <c r="L73499">
        <v>104.79998999999999</v>
      </c>
    </row>
    <row r="73500" spans="1:12" x14ac:dyDescent="0.2">
      <c r="A73500" s="1">
        <v>42248</v>
      </c>
      <c r="B73500" t="s">
        <v>83</v>
      </c>
      <c r="C73500" t="s">
        <v>133</v>
      </c>
      <c r="D73500" t="s">
        <v>123</v>
      </c>
      <c r="E73500" t="s">
        <v>59</v>
      </c>
      <c r="F73500" t="s">
        <v>145</v>
      </c>
      <c r="G73500" t="s">
        <v>31</v>
      </c>
      <c r="H73500" t="s">
        <v>40</v>
      </c>
      <c r="I73500" t="s">
        <v>41</v>
      </c>
      <c r="J73500">
        <v>26</v>
      </c>
      <c r="K73500">
        <v>532.22</v>
      </c>
      <c r="L73500">
        <v>812.28333000000009</v>
      </c>
    </row>
    <row r="73501" spans="1:12" x14ac:dyDescent="0.2">
      <c r="A73501" s="1">
        <v>42248</v>
      </c>
      <c r="B73501" t="s">
        <v>83</v>
      </c>
      <c r="C73501" t="s">
        <v>133</v>
      </c>
      <c r="D73501" t="s">
        <v>123</v>
      </c>
      <c r="E73501" t="s">
        <v>59</v>
      </c>
      <c r="F73501" t="s">
        <v>145</v>
      </c>
      <c r="G73501" t="s">
        <v>31</v>
      </c>
      <c r="H73501" t="s">
        <v>32</v>
      </c>
      <c r="I73501" t="s">
        <v>33</v>
      </c>
      <c r="J73501">
        <v>234</v>
      </c>
      <c r="K73501">
        <v>2410.2000000000003</v>
      </c>
      <c r="L73501">
        <v>3795.6333399999971</v>
      </c>
    </row>
    <row r="73502" spans="1:12" x14ac:dyDescent="0.2">
      <c r="A73502" s="1">
        <v>42248</v>
      </c>
      <c r="B73502" t="s">
        <v>83</v>
      </c>
      <c r="C73502" t="s">
        <v>133</v>
      </c>
      <c r="D73502" t="s">
        <v>123</v>
      </c>
      <c r="E73502" t="s">
        <v>59</v>
      </c>
      <c r="F73502" t="s">
        <v>145</v>
      </c>
      <c r="G73502" t="s">
        <v>31</v>
      </c>
      <c r="H73502" t="s">
        <v>32</v>
      </c>
      <c r="I73502" t="s">
        <v>34</v>
      </c>
      <c r="J73502">
        <v>267</v>
      </c>
      <c r="K73502">
        <v>2750.1000000000004</v>
      </c>
      <c r="L73502">
        <v>4328.2333300000009</v>
      </c>
    </row>
    <row r="73503" spans="1:12" x14ac:dyDescent="0.2">
      <c r="A73503" s="1">
        <v>42248</v>
      </c>
      <c r="B73503" t="s">
        <v>83</v>
      </c>
      <c r="C73503" t="s">
        <v>133</v>
      </c>
      <c r="D73503" t="s">
        <v>123</v>
      </c>
      <c r="E73503" t="s">
        <v>59</v>
      </c>
      <c r="F73503" t="s">
        <v>145</v>
      </c>
      <c r="G73503" t="s">
        <v>31</v>
      </c>
      <c r="H73503" t="s">
        <v>32</v>
      </c>
      <c r="I73503" t="s">
        <v>42</v>
      </c>
      <c r="J73503">
        <v>4</v>
      </c>
      <c r="K73503">
        <v>53.08</v>
      </c>
      <c r="L73503">
        <v>85.066680000000005</v>
      </c>
    </row>
    <row r="73504" spans="1:12" x14ac:dyDescent="0.2">
      <c r="A73504" s="1">
        <v>42248</v>
      </c>
      <c r="B73504" t="s">
        <v>83</v>
      </c>
      <c r="C73504" t="s">
        <v>133</v>
      </c>
      <c r="D73504" t="s">
        <v>123</v>
      </c>
      <c r="E73504" t="s">
        <v>59</v>
      </c>
      <c r="F73504" t="s">
        <v>145</v>
      </c>
      <c r="G73504" t="s">
        <v>31</v>
      </c>
      <c r="H73504" t="s">
        <v>35</v>
      </c>
      <c r="I73504" t="s">
        <v>371</v>
      </c>
      <c r="J73504">
        <v>2</v>
      </c>
      <c r="K73504">
        <v>23.04</v>
      </c>
      <c r="L73504">
        <v>37.066659999999999</v>
      </c>
    </row>
    <row r="73505" spans="1:12" x14ac:dyDescent="0.2">
      <c r="A73505" s="1">
        <v>42248</v>
      </c>
      <c r="B73505" t="s">
        <v>83</v>
      </c>
      <c r="C73505" t="s">
        <v>133</v>
      </c>
      <c r="D73505" t="s">
        <v>123</v>
      </c>
      <c r="E73505" t="s">
        <v>59</v>
      </c>
      <c r="F73505" t="s">
        <v>145</v>
      </c>
      <c r="G73505" t="s">
        <v>31</v>
      </c>
      <c r="H73505" t="s">
        <v>35</v>
      </c>
      <c r="I73505" t="s">
        <v>43</v>
      </c>
      <c r="J73505">
        <v>23</v>
      </c>
      <c r="K73505">
        <v>524.63</v>
      </c>
      <c r="L73505">
        <v>803.625</v>
      </c>
    </row>
    <row r="73506" spans="1:12" x14ac:dyDescent="0.2">
      <c r="A73506" s="1">
        <v>42248</v>
      </c>
      <c r="B73506" t="s">
        <v>83</v>
      </c>
      <c r="C73506" t="s">
        <v>133</v>
      </c>
      <c r="D73506" t="s">
        <v>123</v>
      </c>
      <c r="E73506" t="s">
        <v>59</v>
      </c>
      <c r="F73506" t="s">
        <v>145</v>
      </c>
      <c r="G73506" t="s">
        <v>31</v>
      </c>
      <c r="H73506" t="s">
        <v>35</v>
      </c>
      <c r="I73506" t="s">
        <v>36</v>
      </c>
      <c r="J73506">
        <v>54</v>
      </c>
      <c r="K73506">
        <v>1059.48</v>
      </c>
      <c r="L73506">
        <v>1649.8000500000001</v>
      </c>
    </row>
    <row r="73507" spans="1:12" x14ac:dyDescent="0.2">
      <c r="A73507" s="1">
        <v>42248</v>
      </c>
      <c r="B73507" t="s">
        <v>83</v>
      </c>
      <c r="C73507" t="s">
        <v>133</v>
      </c>
      <c r="D73507" t="s">
        <v>123</v>
      </c>
      <c r="E73507" t="s">
        <v>59</v>
      </c>
      <c r="F73507" t="s">
        <v>146</v>
      </c>
      <c r="G73507" t="s">
        <v>17</v>
      </c>
      <c r="H73507" t="s">
        <v>45</v>
      </c>
      <c r="I73507" t="s">
        <v>47</v>
      </c>
      <c r="J73507">
        <v>34</v>
      </c>
      <c r="K73507">
        <v>323.33999999999997</v>
      </c>
      <c r="L73507">
        <v>481.64999999999992</v>
      </c>
    </row>
    <row r="73508" spans="1:12" x14ac:dyDescent="0.2">
      <c r="A73508" s="1">
        <v>42248</v>
      </c>
      <c r="B73508" t="s">
        <v>83</v>
      </c>
      <c r="C73508" t="s">
        <v>133</v>
      </c>
      <c r="D73508" t="s">
        <v>123</v>
      </c>
      <c r="E73508" t="s">
        <v>59</v>
      </c>
      <c r="F73508" t="s">
        <v>146</v>
      </c>
      <c r="G73508" t="s">
        <v>17</v>
      </c>
      <c r="H73508" t="s">
        <v>18</v>
      </c>
      <c r="I73508" t="s">
        <v>39</v>
      </c>
      <c r="J73508">
        <v>1</v>
      </c>
      <c r="K73508">
        <v>9.02</v>
      </c>
      <c r="L73508">
        <v>12.091670000000001</v>
      </c>
    </row>
    <row r="73509" spans="1:12" x14ac:dyDescent="0.2">
      <c r="A73509" s="1">
        <v>42248</v>
      </c>
      <c r="B73509" t="s">
        <v>83</v>
      </c>
      <c r="C73509" t="s">
        <v>133</v>
      </c>
      <c r="D73509" t="s">
        <v>123</v>
      </c>
      <c r="E73509" t="s">
        <v>59</v>
      </c>
      <c r="F73509" t="s">
        <v>146</v>
      </c>
      <c r="G73509" t="s">
        <v>17</v>
      </c>
      <c r="H73509" t="s">
        <v>18</v>
      </c>
      <c r="I73509" t="s">
        <v>19</v>
      </c>
      <c r="J73509">
        <v>167</v>
      </c>
      <c r="K73509">
        <v>1521.37</v>
      </c>
      <c r="L73509">
        <v>1938.4667299999996</v>
      </c>
    </row>
    <row r="73510" spans="1:12" x14ac:dyDescent="0.2">
      <c r="A73510" s="1">
        <v>42248</v>
      </c>
      <c r="B73510" t="s">
        <v>83</v>
      </c>
      <c r="C73510" t="s">
        <v>133</v>
      </c>
      <c r="D73510" t="s">
        <v>123</v>
      </c>
      <c r="E73510" t="s">
        <v>59</v>
      </c>
      <c r="F73510" t="s">
        <v>146</v>
      </c>
      <c r="G73510" t="s">
        <v>17</v>
      </c>
      <c r="H73510" t="s">
        <v>18</v>
      </c>
      <c r="I73510" t="s">
        <v>20</v>
      </c>
      <c r="J73510">
        <v>74</v>
      </c>
      <c r="K73510">
        <v>648.98</v>
      </c>
      <c r="L73510">
        <v>978.98334000000045</v>
      </c>
    </row>
    <row r="73511" spans="1:12" x14ac:dyDescent="0.2">
      <c r="A73511" s="1">
        <v>42248</v>
      </c>
      <c r="B73511" t="s">
        <v>83</v>
      </c>
      <c r="C73511" t="s">
        <v>133</v>
      </c>
      <c r="D73511" t="s">
        <v>123</v>
      </c>
      <c r="E73511" t="s">
        <v>59</v>
      </c>
      <c r="F73511" t="s">
        <v>146</v>
      </c>
      <c r="G73511" t="s">
        <v>21</v>
      </c>
      <c r="H73511" t="s">
        <v>48</v>
      </c>
      <c r="I73511" t="s">
        <v>49</v>
      </c>
      <c r="J73511">
        <v>3</v>
      </c>
      <c r="K73511">
        <v>25.23</v>
      </c>
      <c r="L73511">
        <v>40.174999999999997</v>
      </c>
    </row>
    <row r="73512" spans="1:12" x14ac:dyDescent="0.2">
      <c r="A73512" s="1">
        <v>42248</v>
      </c>
      <c r="B73512" t="s">
        <v>83</v>
      </c>
      <c r="C73512" t="s">
        <v>133</v>
      </c>
      <c r="D73512" t="s">
        <v>123</v>
      </c>
      <c r="E73512" t="s">
        <v>59</v>
      </c>
      <c r="F73512" t="s">
        <v>146</v>
      </c>
      <c r="G73512" t="s">
        <v>21</v>
      </c>
      <c r="H73512" t="s">
        <v>48</v>
      </c>
      <c r="I73512" t="s">
        <v>50</v>
      </c>
      <c r="J73512">
        <v>48</v>
      </c>
      <c r="K73512">
        <v>464.15999999999997</v>
      </c>
      <c r="L73512">
        <v>687.83332999999993</v>
      </c>
    </row>
    <row r="73513" spans="1:12" x14ac:dyDescent="0.2">
      <c r="A73513" s="1">
        <v>42248</v>
      </c>
      <c r="B73513" t="s">
        <v>83</v>
      </c>
      <c r="C73513" t="s">
        <v>133</v>
      </c>
      <c r="D73513" t="s">
        <v>123</v>
      </c>
      <c r="E73513" t="s">
        <v>59</v>
      </c>
      <c r="F73513" t="s">
        <v>146</v>
      </c>
      <c r="G73513" t="s">
        <v>21</v>
      </c>
      <c r="H73513" t="s">
        <v>48</v>
      </c>
      <c r="I73513" t="s">
        <v>51</v>
      </c>
      <c r="J73513">
        <v>35</v>
      </c>
      <c r="K73513">
        <v>393.40000000000003</v>
      </c>
      <c r="L73513">
        <v>566.30000999999982</v>
      </c>
    </row>
    <row r="73514" spans="1:12" x14ac:dyDescent="0.2">
      <c r="A73514" s="1">
        <v>42248</v>
      </c>
      <c r="B73514" t="s">
        <v>83</v>
      </c>
      <c r="C73514" t="s">
        <v>133</v>
      </c>
      <c r="D73514" t="s">
        <v>123</v>
      </c>
      <c r="E73514" t="s">
        <v>59</v>
      </c>
      <c r="F73514" t="s">
        <v>146</v>
      </c>
      <c r="G73514" t="s">
        <v>21</v>
      </c>
      <c r="H73514" t="s">
        <v>22</v>
      </c>
      <c r="I73514" t="s">
        <v>23</v>
      </c>
      <c r="J73514">
        <v>9</v>
      </c>
      <c r="K73514">
        <v>64.89</v>
      </c>
      <c r="L73514">
        <v>95.025000000000006</v>
      </c>
    </row>
    <row r="73515" spans="1:12" x14ac:dyDescent="0.2">
      <c r="A73515" s="1">
        <v>42248</v>
      </c>
      <c r="B73515" t="s">
        <v>83</v>
      </c>
      <c r="C73515" t="s">
        <v>133</v>
      </c>
      <c r="D73515" t="s">
        <v>123</v>
      </c>
      <c r="E73515" t="s">
        <v>59</v>
      </c>
      <c r="F73515" t="s">
        <v>146</v>
      </c>
      <c r="G73515" t="s">
        <v>21</v>
      </c>
      <c r="H73515" t="s">
        <v>22</v>
      </c>
      <c r="I73515" t="s">
        <v>25</v>
      </c>
      <c r="J73515">
        <v>328</v>
      </c>
      <c r="K73515">
        <v>2364.88</v>
      </c>
      <c r="L73515">
        <v>3511.5583700000002</v>
      </c>
    </row>
    <row r="73516" spans="1:12" x14ac:dyDescent="0.2">
      <c r="A73516" s="1">
        <v>42248</v>
      </c>
      <c r="B73516" t="s">
        <v>83</v>
      </c>
      <c r="C73516" t="s">
        <v>133</v>
      </c>
      <c r="D73516" t="s">
        <v>123</v>
      </c>
      <c r="E73516" t="s">
        <v>59</v>
      </c>
      <c r="F73516" t="s">
        <v>146</v>
      </c>
      <c r="G73516" t="s">
        <v>21</v>
      </c>
      <c r="H73516" t="s">
        <v>22</v>
      </c>
      <c r="I73516" t="s">
        <v>26</v>
      </c>
      <c r="J73516">
        <v>64</v>
      </c>
      <c r="K73516">
        <v>510.08</v>
      </c>
      <c r="L73516">
        <v>749.15836999999999</v>
      </c>
    </row>
    <row r="73517" spans="1:12" x14ac:dyDescent="0.2">
      <c r="A73517" s="1">
        <v>42248</v>
      </c>
      <c r="B73517" t="s">
        <v>83</v>
      </c>
      <c r="C73517" t="s">
        <v>133</v>
      </c>
      <c r="D73517" t="s">
        <v>123</v>
      </c>
      <c r="E73517" t="s">
        <v>59</v>
      </c>
      <c r="F73517" t="s">
        <v>146</v>
      </c>
      <c r="G73517" t="s">
        <v>21</v>
      </c>
      <c r="H73517" t="s">
        <v>22</v>
      </c>
      <c r="I73517" t="s">
        <v>27</v>
      </c>
      <c r="J73517">
        <v>12</v>
      </c>
      <c r="K73517">
        <v>111.35999999999999</v>
      </c>
      <c r="L73517">
        <v>153.17499000000001</v>
      </c>
    </row>
    <row r="73518" spans="1:12" x14ac:dyDescent="0.2">
      <c r="A73518" s="1">
        <v>42248</v>
      </c>
      <c r="B73518" t="s">
        <v>83</v>
      </c>
      <c r="C73518" t="s">
        <v>133</v>
      </c>
      <c r="D73518" t="s">
        <v>123</v>
      </c>
      <c r="E73518" t="s">
        <v>59</v>
      </c>
      <c r="F73518" t="s">
        <v>146</v>
      </c>
      <c r="G73518" t="s">
        <v>21</v>
      </c>
      <c r="H73518" t="s">
        <v>22</v>
      </c>
      <c r="I73518" t="s">
        <v>28</v>
      </c>
      <c r="J73518">
        <v>8</v>
      </c>
      <c r="K73518">
        <v>74.239999999999995</v>
      </c>
      <c r="L73518">
        <v>110.71666</v>
      </c>
    </row>
    <row r="73519" spans="1:12" x14ac:dyDescent="0.2">
      <c r="A73519" s="1">
        <v>42248</v>
      </c>
      <c r="B73519" t="s">
        <v>83</v>
      </c>
      <c r="C73519" t="s">
        <v>133</v>
      </c>
      <c r="D73519" t="s">
        <v>123</v>
      </c>
      <c r="E73519" t="s">
        <v>59</v>
      </c>
      <c r="F73519" t="s">
        <v>146</v>
      </c>
      <c r="G73519" t="s">
        <v>21</v>
      </c>
      <c r="H73519" t="s">
        <v>22</v>
      </c>
      <c r="I73519" t="s">
        <v>30</v>
      </c>
      <c r="J73519">
        <v>2</v>
      </c>
      <c r="K73519">
        <v>18.64</v>
      </c>
      <c r="L73519">
        <v>23.733329999999999</v>
      </c>
    </row>
    <row r="73520" spans="1:12" x14ac:dyDescent="0.2">
      <c r="A73520" s="1">
        <v>42248</v>
      </c>
      <c r="B73520" t="s">
        <v>83</v>
      </c>
      <c r="C73520" t="s">
        <v>133</v>
      </c>
      <c r="D73520" t="s">
        <v>123</v>
      </c>
      <c r="E73520" t="s">
        <v>59</v>
      </c>
      <c r="F73520" t="s">
        <v>146</v>
      </c>
      <c r="G73520" t="s">
        <v>31</v>
      </c>
      <c r="H73520" t="s">
        <v>32</v>
      </c>
      <c r="I73520" t="s">
        <v>33</v>
      </c>
      <c r="J73520">
        <v>488</v>
      </c>
      <c r="K73520">
        <v>5026.4000000000005</v>
      </c>
      <c r="L73520">
        <v>7788.2587099999791</v>
      </c>
    </row>
    <row r="73521" spans="1:12" x14ac:dyDescent="0.2">
      <c r="A73521" s="1">
        <v>42248</v>
      </c>
      <c r="B73521" t="s">
        <v>83</v>
      </c>
      <c r="C73521" t="s">
        <v>133</v>
      </c>
      <c r="D73521" t="s">
        <v>123</v>
      </c>
      <c r="E73521" t="s">
        <v>59</v>
      </c>
      <c r="F73521" t="s">
        <v>146</v>
      </c>
      <c r="G73521" t="s">
        <v>31</v>
      </c>
      <c r="H73521" t="s">
        <v>32</v>
      </c>
      <c r="I73521" t="s">
        <v>34</v>
      </c>
      <c r="J73521">
        <v>924</v>
      </c>
      <c r="K73521">
        <v>9517.2000000000007</v>
      </c>
      <c r="L73521">
        <v>14665.108829999939</v>
      </c>
    </row>
    <row r="73522" spans="1:12" x14ac:dyDescent="0.2">
      <c r="A73522" s="1">
        <v>42248</v>
      </c>
      <c r="B73522" t="s">
        <v>83</v>
      </c>
      <c r="C73522" t="s">
        <v>150</v>
      </c>
      <c r="D73522" t="s">
        <v>151</v>
      </c>
      <c r="E73522" t="s">
        <v>63</v>
      </c>
      <c r="F73522" t="s">
        <v>153</v>
      </c>
      <c r="G73522" t="s">
        <v>17</v>
      </c>
      <c r="H73522" t="s">
        <v>45</v>
      </c>
      <c r="I73522" t="s">
        <v>47</v>
      </c>
      <c r="J73522">
        <v>2</v>
      </c>
      <c r="K73522">
        <v>19.02</v>
      </c>
      <c r="L73522">
        <v>31.258330000000001</v>
      </c>
    </row>
    <row r="73523" spans="1:12" x14ac:dyDescent="0.2">
      <c r="A73523" s="1">
        <v>42248</v>
      </c>
      <c r="B73523" t="s">
        <v>83</v>
      </c>
      <c r="C73523" t="s">
        <v>150</v>
      </c>
      <c r="D73523" t="s">
        <v>151</v>
      </c>
      <c r="E73523" t="s">
        <v>63</v>
      </c>
      <c r="F73523" t="s">
        <v>153</v>
      </c>
      <c r="G73523" t="s">
        <v>17</v>
      </c>
      <c r="H73523" t="s">
        <v>18</v>
      </c>
      <c r="I73523" t="s">
        <v>39</v>
      </c>
      <c r="J73523">
        <v>2</v>
      </c>
      <c r="K73523">
        <v>18.04</v>
      </c>
      <c r="L73523">
        <v>23.716660000000001</v>
      </c>
    </row>
    <row r="73524" spans="1:12" x14ac:dyDescent="0.2">
      <c r="A73524" s="1">
        <v>42248</v>
      </c>
      <c r="B73524" t="s">
        <v>83</v>
      </c>
      <c r="C73524" t="s">
        <v>150</v>
      </c>
      <c r="D73524" t="s">
        <v>151</v>
      </c>
      <c r="E73524" t="s">
        <v>63</v>
      </c>
      <c r="F73524" t="s">
        <v>153</v>
      </c>
      <c r="G73524" t="s">
        <v>17</v>
      </c>
      <c r="H73524" t="s">
        <v>18</v>
      </c>
      <c r="I73524" t="s">
        <v>19</v>
      </c>
      <c r="J73524">
        <v>66</v>
      </c>
      <c r="K73524">
        <v>601.26</v>
      </c>
      <c r="L73524">
        <v>859.55001000000016</v>
      </c>
    </row>
    <row r="73525" spans="1:12" x14ac:dyDescent="0.2">
      <c r="A73525" s="1">
        <v>42248</v>
      </c>
      <c r="B73525" t="s">
        <v>83</v>
      </c>
      <c r="C73525" t="s">
        <v>150</v>
      </c>
      <c r="D73525" t="s">
        <v>151</v>
      </c>
      <c r="E73525" t="s">
        <v>63</v>
      </c>
      <c r="F73525" t="s">
        <v>153</v>
      </c>
      <c r="G73525" t="s">
        <v>17</v>
      </c>
      <c r="H73525" t="s">
        <v>18</v>
      </c>
      <c r="I73525" t="s">
        <v>20</v>
      </c>
      <c r="J73525">
        <v>19</v>
      </c>
      <c r="K73525">
        <v>166.63</v>
      </c>
      <c r="L73525">
        <v>242.28333999999998</v>
      </c>
    </row>
    <row r="73526" spans="1:12" x14ac:dyDescent="0.2">
      <c r="A73526" s="1">
        <v>42248</v>
      </c>
      <c r="B73526" t="s">
        <v>83</v>
      </c>
      <c r="C73526" t="s">
        <v>150</v>
      </c>
      <c r="D73526" t="s">
        <v>151</v>
      </c>
      <c r="E73526" t="s">
        <v>63</v>
      </c>
      <c r="F73526" t="s">
        <v>153</v>
      </c>
      <c r="G73526" t="s">
        <v>21</v>
      </c>
      <c r="H73526" t="s">
        <v>48</v>
      </c>
      <c r="I73526" t="s">
        <v>49</v>
      </c>
      <c r="J73526">
        <v>1</v>
      </c>
      <c r="K73526">
        <v>8.41</v>
      </c>
      <c r="L73526">
        <v>14.1</v>
      </c>
    </row>
    <row r="73527" spans="1:12" x14ac:dyDescent="0.2">
      <c r="A73527" s="1">
        <v>42248</v>
      </c>
      <c r="B73527" t="s">
        <v>83</v>
      </c>
      <c r="C73527" t="s">
        <v>150</v>
      </c>
      <c r="D73527" t="s">
        <v>151</v>
      </c>
      <c r="E73527" t="s">
        <v>63</v>
      </c>
      <c r="F73527" t="s">
        <v>153</v>
      </c>
      <c r="G73527" t="s">
        <v>21</v>
      </c>
      <c r="H73527" t="s">
        <v>48</v>
      </c>
      <c r="I73527" t="s">
        <v>50</v>
      </c>
      <c r="J73527">
        <v>18</v>
      </c>
      <c r="K73527">
        <v>174.06</v>
      </c>
      <c r="L73527">
        <v>261.10000000000002</v>
      </c>
    </row>
    <row r="73528" spans="1:12" x14ac:dyDescent="0.2">
      <c r="A73528" s="1">
        <v>42248</v>
      </c>
      <c r="B73528" t="s">
        <v>83</v>
      </c>
      <c r="C73528" t="s">
        <v>150</v>
      </c>
      <c r="D73528" t="s">
        <v>151</v>
      </c>
      <c r="E73528" t="s">
        <v>63</v>
      </c>
      <c r="F73528" t="s">
        <v>153</v>
      </c>
      <c r="G73528" t="s">
        <v>21</v>
      </c>
      <c r="H73528" t="s">
        <v>48</v>
      </c>
      <c r="I73528" t="s">
        <v>51</v>
      </c>
      <c r="J73528">
        <v>2</v>
      </c>
      <c r="K73528">
        <v>22.48</v>
      </c>
      <c r="L73528">
        <v>33.616669999999999</v>
      </c>
    </row>
    <row r="73529" spans="1:12" x14ac:dyDescent="0.2">
      <c r="A73529" s="1">
        <v>42248</v>
      </c>
      <c r="B73529" t="s">
        <v>83</v>
      </c>
      <c r="C73529" t="s">
        <v>150</v>
      </c>
      <c r="D73529" t="s">
        <v>151</v>
      </c>
      <c r="E73529" t="s">
        <v>63</v>
      </c>
      <c r="F73529" t="s">
        <v>153</v>
      </c>
      <c r="G73529" t="s">
        <v>21</v>
      </c>
      <c r="H73529" t="s">
        <v>22</v>
      </c>
      <c r="I73529" t="s">
        <v>25</v>
      </c>
      <c r="J73529">
        <v>30</v>
      </c>
      <c r="K73529">
        <v>216.3</v>
      </c>
      <c r="L73529">
        <v>315.24166000000002</v>
      </c>
    </row>
    <row r="73530" spans="1:12" x14ac:dyDescent="0.2">
      <c r="A73530" s="1">
        <v>42248</v>
      </c>
      <c r="B73530" t="s">
        <v>83</v>
      </c>
      <c r="C73530" t="s">
        <v>150</v>
      </c>
      <c r="D73530" t="s">
        <v>151</v>
      </c>
      <c r="E73530" t="s">
        <v>63</v>
      </c>
      <c r="F73530" t="s">
        <v>153</v>
      </c>
      <c r="G73530" t="s">
        <v>21</v>
      </c>
      <c r="H73530" t="s">
        <v>22</v>
      </c>
      <c r="I73530" t="s">
        <v>26</v>
      </c>
      <c r="J73530">
        <v>6</v>
      </c>
      <c r="K73530">
        <v>47.82</v>
      </c>
      <c r="L73530">
        <v>72.958349999999996</v>
      </c>
    </row>
    <row r="73531" spans="1:12" x14ac:dyDescent="0.2">
      <c r="A73531" s="1">
        <v>42248</v>
      </c>
      <c r="B73531" t="s">
        <v>83</v>
      </c>
      <c r="C73531" t="s">
        <v>150</v>
      </c>
      <c r="D73531" t="s">
        <v>151</v>
      </c>
      <c r="E73531" t="s">
        <v>63</v>
      </c>
      <c r="F73531" t="s">
        <v>153</v>
      </c>
      <c r="G73531" t="s">
        <v>21</v>
      </c>
      <c r="H73531" t="s">
        <v>22</v>
      </c>
      <c r="I73531" t="s">
        <v>27</v>
      </c>
      <c r="J73531">
        <v>24</v>
      </c>
      <c r="K73531">
        <v>222.71999999999997</v>
      </c>
      <c r="L73531">
        <v>331.30833000000001</v>
      </c>
    </row>
    <row r="73532" spans="1:12" x14ac:dyDescent="0.2">
      <c r="A73532" s="1">
        <v>42248</v>
      </c>
      <c r="B73532" t="s">
        <v>83</v>
      </c>
      <c r="C73532" t="s">
        <v>150</v>
      </c>
      <c r="D73532" t="s">
        <v>151</v>
      </c>
      <c r="E73532" t="s">
        <v>63</v>
      </c>
      <c r="F73532" t="s">
        <v>153</v>
      </c>
      <c r="G73532" t="s">
        <v>21</v>
      </c>
      <c r="H73532" t="s">
        <v>22</v>
      </c>
      <c r="I73532" t="s">
        <v>28</v>
      </c>
      <c r="J73532">
        <v>3</v>
      </c>
      <c r="K73532">
        <v>27.839999999999996</v>
      </c>
      <c r="L73532">
        <v>42.45</v>
      </c>
    </row>
    <row r="73533" spans="1:12" x14ac:dyDescent="0.2">
      <c r="A73533" s="1">
        <v>42248</v>
      </c>
      <c r="B73533" t="s">
        <v>83</v>
      </c>
      <c r="C73533" t="s">
        <v>150</v>
      </c>
      <c r="D73533" t="s">
        <v>151</v>
      </c>
      <c r="E73533" t="s">
        <v>63</v>
      </c>
      <c r="F73533" t="s">
        <v>153</v>
      </c>
      <c r="G73533" t="s">
        <v>21</v>
      </c>
      <c r="H73533" t="s">
        <v>22</v>
      </c>
      <c r="I73533" t="s">
        <v>29</v>
      </c>
      <c r="J73533">
        <v>10</v>
      </c>
      <c r="K73533">
        <v>97.899999999999991</v>
      </c>
      <c r="L73533">
        <v>148.06666000000001</v>
      </c>
    </row>
    <row r="73534" spans="1:12" x14ac:dyDescent="0.2">
      <c r="A73534" s="1">
        <v>42248</v>
      </c>
      <c r="B73534" t="s">
        <v>83</v>
      </c>
      <c r="C73534" t="s">
        <v>150</v>
      </c>
      <c r="D73534" t="s">
        <v>151</v>
      </c>
      <c r="E73534" t="s">
        <v>63</v>
      </c>
      <c r="F73534" t="s">
        <v>153</v>
      </c>
      <c r="G73534" t="s">
        <v>31</v>
      </c>
      <c r="H73534" t="s">
        <v>40</v>
      </c>
      <c r="I73534" t="s">
        <v>41</v>
      </c>
      <c r="J73534">
        <v>9</v>
      </c>
      <c r="K73534">
        <v>184.23</v>
      </c>
      <c r="L73534">
        <v>290.75833</v>
      </c>
    </row>
    <row r="73535" spans="1:12" x14ac:dyDescent="0.2">
      <c r="A73535" s="1">
        <v>42248</v>
      </c>
      <c r="B73535" t="s">
        <v>83</v>
      </c>
      <c r="C73535" t="s">
        <v>150</v>
      </c>
      <c r="D73535" t="s">
        <v>151</v>
      </c>
      <c r="E73535" t="s">
        <v>63</v>
      </c>
      <c r="F73535" t="s">
        <v>153</v>
      </c>
      <c r="G73535" t="s">
        <v>31</v>
      </c>
      <c r="H73535" t="s">
        <v>32</v>
      </c>
      <c r="I73535" t="s">
        <v>33</v>
      </c>
      <c r="J73535">
        <v>29</v>
      </c>
      <c r="K73535">
        <v>298.70000000000005</v>
      </c>
      <c r="L73535">
        <v>465.06662000000006</v>
      </c>
    </row>
    <row r="73536" spans="1:12" x14ac:dyDescent="0.2">
      <c r="A73536" s="1">
        <v>42248</v>
      </c>
      <c r="B73536" t="s">
        <v>83</v>
      </c>
      <c r="C73536" t="s">
        <v>150</v>
      </c>
      <c r="D73536" t="s">
        <v>151</v>
      </c>
      <c r="E73536" t="s">
        <v>63</v>
      </c>
      <c r="F73536" t="s">
        <v>153</v>
      </c>
      <c r="G73536" t="s">
        <v>31</v>
      </c>
      <c r="H73536" t="s">
        <v>32</v>
      </c>
      <c r="I73536" t="s">
        <v>34</v>
      </c>
      <c r="J73536">
        <v>79</v>
      </c>
      <c r="K73536">
        <v>813.7</v>
      </c>
      <c r="L73536">
        <v>1279.2332299999996</v>
      </c>
    </row>
    <row r="73537" spans="1:12" x14ac:dyDescent="0.2">
      <c r="A73537" s="1">
        <v>42248</v>
      </c>
      <c r="B73537" t="s">
        <v>83</v>
      </c>
      <c r="C73537" t="s">
        <v>150</v>
      </c>
      <c r="D73537" t="s">
        <v>151</v>
      </c>
      <c r="E73537" t="s">
        <v>63</v>
      </c>
      <c r="F73537" t="s">
        <v>153</v>
      </c>
      <c r="G73537" t="s">
        <v>31</v>
      </c>
      <c r="H73537" t="s">
        <v>35</v>
      </c>
      <c r="I73537" t="s">
        <v>43</v>
      </c>
      <c r="J73537">
        <v>13</v>
      </c>
      <c r="K73537">
        <v>296.52999999999997</v>
      </c>
      <c r="L73537">
        <v>463.10835000000003</v>
      </c>
    </row>
    <row r="73538" spans="1:12" x14ac:dyDescent="0.2">
      <c r="A73538" s="1">
        <v>42248</v>
      </c>
      <c r="B73538" t="s">
        <v>83</v>
      </c>
      <c r="C73538" t="s">
        <v>150</v>
      </c>
      <c r="D73538" t="s">
        <v>151</v>
      </c>
      <c r="E73538" t="s">
        <v>63</v>
      </c>
      <c r="F73538" t="s">
        <v>153</v>
      </c>
      <c r="G73538" t="s">
        <v>31</v>
      </c>
      <c r="H73538" t="s">
        <v>35</v>
      </c>
      <c r="I73538" t="s">
        <v>36</v>
      </c>
      <c r="J73538">
        <v>11</v>
      </c>
      <c r="K73538">
        <v>215.82000000000002</v>
      </c>
      <c r="L73538">
        <v>326.23333999999994</v>
      </c>
    </row>
    <row r="73539" spans="1:12" x14ac:dyDescent="0.2">
      <c r="A73539" s="1">
        <v>42248</v>
      </c>
      <c r="B73539" t="s">
        <v>83</v>
      </c>
      <c r="C73539" t="s">
        <v>150</v>
      </c>
      <c r="D73539" t="s">
        <v>151</v>
      </c>
      <c r="E73539" t="s">
        <v>15</v>
      </c>
      <c r="F73539" t="s">
        <v>155</v>
      </c>
      <c r="G73539" t="s">
        <v>17</v>
      </c>
      <c r="H73539" t="s">
        <v>18</v>
      </c>
      <c r="I73539" t="s">
        <v>19</v>
      </c>
      <c r="J73539">
        <v>6</v>
      </c>
      <c r="K73539">
        <v>54.66</v>
      </c>
      <c r="L73539">
        <v>64.141679999999994</v>
      </c>
    </row>
    <row r="73540" spans="1:12" x14ac:dyDescent="0.2">
      <c r="A73540" s="1">
        <v>42248</v>
      </c>
      <c r="B73540" t="s">
        <v>83</v>
      </c>
      <c r="C73540" t="s">
        <v>150</v>
      </c>
      <c r="D73540" t="s">
        <v>151</v>
      </c>
      <c r="E73540" t="s">
        <v>15</v>
      </c>
      <c r="F73540" t="s">
        <v>155</v>
      </c>
      <c r="G73540" t="s">
        <v>31</v>
      </c>
      <c r="H73540" t="s">
        <v>35</v>
      </c>
      <c r="I73540" t="s">
        <v>36</v>
      </c>
      <c r="J73540">
        <v>11</v>
      </c>
      <c r="K73540">
        <v>215.82000000000002</v>
      </c>
      <c r="L73540">
        <v>328.19166999999999</v>
      </c>
    </row>
    <row r="73541" spans="1:12" x14ac:dyDescent="0.2">
      <c r="A73541" s="1">
        <v>42248</v>
      </c>
      <c r="B73541" t="s">
        <v>83</v>
      </c>
      <c r="C73541" t="s">
        <v>150</v>
      </c>
      <c r="D73541" t="s">
        <v>151</v>
      </c>
      <c r="E73541" t="s">
        <v>53</v>
      </c>
      <c r="F73541" t="s">
        <v>161</v>
      </c>
      <c r="G73541" t="s">
        <v>17</v>
      </c>
      <c r="H73541" t="s">
        <v>45</v>
      </c>
      <c r="I73541" t="s">
        <v>47</v>
      </c>
      <c r="J73541">
        <v>57</v>
      </c>
      <c r="K73541">
        <v>542.06999999999994</v>
      </c>
      <c r="L73541">
        <v>714.46661999999992</v>
      </c>
    </row>
    <row r="73542" spans="1:12" x14ac:dyDescent="0.2">
      <c r="A73542" s="1">
        <v>42248</v>
      </c>
      <c r="B73542" t="s">
        <v>83</v>
      </c>
      <c r="C73542" t="s">
        <v>150</v>
      </c>
      <c r="D73542" t="s">
        <v>151</v>
      </c>
      <c r="E73542" t="s">
        <v>53</v>
      </c>
      <c r="F73542" t="s">
        <v>161</v>
      </c>
      <c r="G73542" t="s">
        <v>17</v>
      </c>
      <c r="H73542" t="s">
        <v>18</v>
      </c>
      <c r="I73542" t="s">
        <v>39</v>
      </c>
      <c r="J73542">
        <v>22</v>
      </c>
      <c r="K73542">
        <v>198.44</v>
      </c>
      <c r="L73542">
        <v>255.46665999999999</v>
      </c>
    </row>
    <row r="73543" spans="1:12" x14ac:dyDescent="0.2">
      <c r="A73543" s="1">
        <v>42248</v>
      </c>
      <c r="B73543" t="s">
        <v>83</v>
      </c>
      <c r="C73543" t="s">
        <v>150</v>
      </c>
      <c r="D73543" t="s">
        <v>151</v>
      </c>
      <c r="E73543" t="s">
        <v>53</v>
      </c>
      <c r="F73543" t="s">
        <v>161</v>
      </c>
      <c r="G73543" t="s">
        <v>17</v>
      </c>
      <c r="H73543" t="s">
        <v>18</v>
      </c>
      <c r="I73543" t="s">
        <v>19</v>
      </c>
      <c r="J73543">
        <v>394</v>
      </c>
      <c r="K73543">
        <v>3589.3399999999997</v>
      </c>
      <c r="L73543">
        <v>4672.9416600000004</v>
      </c>
    </row>
    <row r="73544" spans="1:12" x14ac:dyDescent="0.2">
      <c r="A73544" s="1">
        <v>42248</v>
      </c>
      <c r="B73544" t="s">
        <v>83</v>
      </c>
      <c r="C73544" t="s">
        <v>150</v>
      </c>
      <c r="D73544" t="s">
        <v>151</v>
      </c>
      <c r="E73544" t="s">
        <v>53</v>
      </c>
      <c r="F73544" t="s">
        <v>161</v>
      </c>
      <c r="G73544" t="s">
        <v>17</v>
      </c>
      <c r="H73544" t="s">
        <v>18</v>
      </c>
      <c r="I73544" t="s">
        <v>20</v>
      </c>
      <c r="J73544">
        <v>79</v>
      </c>
      <c r="K73544">
        <v>692.82999999999993</v>
      </c>
      <c r="L73544">
        <v>885.41669999999942</v>
      </c>
    </row>
    <row r="73545" spans="1:12" x14ac:dyDescent="0.2">
      <c r="A73545" s="1">
        <v>42248</v>
      </c>
      <c r="B73545" t="s">
        <v>83</v>
      </c>
      <c r="C73545" t="s">
        <v>150</v>
      </c>
      <c r="D73545" t="s">
        <v>151</v>
      </c>
      <c r="E73545" t="s">
        <v>53</v>
      </c>
      <c r="F73545" t="s">
        <v>161</v>
      </c>
      <c r="G73545" t="s">
        <v>21</v>
      </c>
      <c r="H73545" t="s">
        <v>48</v>
      </c>
      <c r="I73545" t="s">
        <v>49</v>
      </c>
      <c r="J73545">
        <v>44</v>
      </c>
      <c r="K73545">
        <v>370.04</v>
      </c>
      <c r="L73545">
        <v>512.54997999999989</v>
      </c>
    </row>
    <row r="73546" spans="1:12" x14ac:dyDescent="0.2">
      <c r="A73546" s="1">
        <v>42248</v>
      </c>
      <c r="B73546" t="s">
        <v>83</v>
      </c>
      <c r="C73546" t="s">
        <v>150</v>
      </c>
      <c r="D73546" t="s">
        <v>151</v>
      </c>
      <c r="E73546" t="s">
        <v>53</v>
      </c>
      <c r="F73546" t="s">
        <v>161</v>
      </c>
      <c r="G73546" t="s">
        <v>21</v>
      </c>
      <c r="H73546" t="s">
        <v>48</v>
      </c>
      <c r="I73546" t="s">
        <v>78</v>
      </c>
      <c r="J73546">
        <v>15</v>
      </c>
      <c r="K73546">
        <v>199.5</v>
      </c>
      <c r="L73546">
        <v>319.70001000000002</v>
      </c>
    </row>
    <row r="73547" spans="1:12" x14ac:dyDescent="0.2">
      <c r="A73547" s="1">
        <v>42248</v>
      </c>
      <c r="B73547" t="s">
        <v>83</v>
      </c>
      <c r="C73547" t="s">
        <v>150</v>
      </c>
      <c r="D73547" t="s">
        <v>151</v>
      </c>
      <c r="E73547" t="s">
        <v>53</v>
      </c>
      <c r="F73547" t="s">
        <v>161</v>
      </c>
      <c r="G73547" t="s">
        <v>21</v>
      </c>
      <c r="H73547" t="s">
        <v>48</v>
      </c>
      <c r="I73547" t="s">
        <v>50</v>
      </c>
      <c r="J73547">
        <v>112</v>
      </c>
      <c r="K73547">
        <v>1083.04</v>
      </c>
      <c r="L73547">
        <v>1427.9249</v>
      </c>
    </row>
    <row r="73548" spans="1:12" x14ac:dyDescent="0.2">
      <c r="A73548" s="1">
        <v>42248</v>
      </c>
      <c r="B73548" t="s">
        <v>83</v>
      </c>
      <c r="C73548" t="s">
        <v>150</v>
      </c>
      <c r="D73548" t="s">
        <v>151</v>
      </c>
      <c r="E73548" t="s">
        <v>53</v>
      </c>
      <c r="F73548" t="s">
        <v>161</v>
      </c>
      <c r="G73548" t="s">
        <v>21</v>
      </c>
      <c r="H73548" t="s">
        <v>48</v>
      </c>
      <c r="I73548" t="s">
        <v>51</v>
      </c>
      <c r="J73548">
        <v>54</v>
      </c>
      <c r="K73548">
        <v>606.96</v>
      </c>
      <c r="L73548">
        <v>852.78333999999995</v>
      </c>
    </row>
    <row r="73549" spans="1:12" x14ac:dyDescent="0.2">
      <c r="A73549" s="1">
        <v>42248</v>
      </c>
      <c r="B73549" t="s">
        <v>83</v>
      </c>
      <c r="C73549" t="s">
        <v>150</v>
      </c>
      <c r="D73549" t="s">
        <v>151</v>
      </c>
      <c r="E73549" t="s">
        <v>53</v>
      </c>
      <c r="F73549" t="s">
        <v>161</v>
      </c>
      <c r="G73549" t="s">
        <v>21</v>
      </c>
      <c r="H73549" t="s">
        <v>22</v>
      </c>
      <c r="I73549" t="s">
        <v>23</v>
      </c>
      <c r="J73549">
        <v>46</v>
      </c>
      <c r="K73549">
        <v>331.66</v>
      </c>
      <c r="L73549">
        <v>419.71667000000025</v>
      </c>
    </row>
    <row r="73550" spans="1:12" x14ac:dyDescent="0.2">
      <c r="A73550" s="1">
        <v>42248</v>
      </c>
      <c r="B73550" t="s">
        <v>83</v>
      </c>
      <c r="C73550" t="s">
        <v>150</v>
      </c>
      <c r="D73550" t="s">
        <v>151</v>
      </c>
      <c r="E73550" t="s">
        <v>53</v>
      </c>
      <c r="F73550" t="s">
        <v>161</v>
      </c>
      <c r="G73550" t="s">
        <v>21</v>
      </c>
      <c r="H73550" t="s">
        <v>22</v>
      </c>
      <c r="I73550" t="s">
        <v>25</v>
      </c>
      <c r="J73550">
        <v>712</v>
      </c>
      <c r="K73550">
        <v>5133.5199999999995</v>
      </c>
      <c r="L73550">
        <v>6646.4746800000039</v>
      </c>
    </row>
    <row r="73551" spans="1:12" x14ac:dyDescent="0.2">
      <c r="A73551" s="1">
        <v>42248</v>
      </c>
      <c r="B73551" t="s">
        <v>83</v>
      </c>
      <c r="C73551" t="s">
        <v>150</v>
      </c>
      <c r="D73551" t="s">
        <v>151</v>
      </c>
      <c r="E73551" t="s">
        <v>53</v>
      </c>
      <c r="F73551" t="s">
        <v>161</v>
      </c>
      <c r="G73551" t="s">
        <v>21</v>
      </c>
      <c r="H73551" t="s">
        <v>22</v>
      </c>
      <c r="I73551" t="s">
        <v>26</v>
      </c>
      <c r="J73551">
        <v>153</v>
      </c>
      <c r="K73551">
        <v>1219.4099999999999</v>
      </c>
      <c r="L73551">
        <v>1579.2666199999994</v>
      </c>
    </row>
    <row r="73552" spans="1:12" x14ac:dyDescent="0.2">
      <c r="A73552" s="1">
        <v>42248</v>
      </c>
      <c r="B73552" t="s">
        <v>83</v>
      </c>
      <c r="C73552" t="s">
        <v>150</v>
      </c>
      <c r="D73552" t="s">
        <v>151</v>
      </c>
      <c r="E73552" t="s">
        <v>53</v>
      </c>
      <c r="F73552" t="s">
        <v>161</v>
      </c>
      <c r="G73552" t="s">
        <v>21</v>
      </c>
      <c r="H73552" t="s">
        <v>22</v>
      </c>
      <c r="I73552" t="s">
        <v>27</v>
      </c>
      <c r="J73552">
        <v>280</v>
      </c>
      <c r="K73552">
        <v>2598.3999999999996</v>
      </c>
      <c r="L73552">
        <v>3345.5167400000041</v>
      </c>
    </row>
    <row r="73553" spans="1:12" x14ac:dyDescent="0.2">
      <c r="A73553" s="1">
        <v>42248</v>
      </c>
      <c r="B73553" t="s">
        <v>83</v>
      </c>
      <c r="C73553" t="s">
        <v>150</v>
      </c>
      <c r="D73553" t="s">
        <v>151</v>
      </c>
      <c r="E73553" t="s">
        <v>53</v>
      </c>
      <c r="F73553" t="s">
        <v>161</v>
      </c>
      <c r="G73553" t="s">
        <v>21</v>
      </c>
      <c r="H73553" t="s">
        <v>22</v>
      </c>
      <c r="I73553" t="s">
        <v>28</v>
      </c>
      <c r="J73553">
        <v>42</v>
      </c>
      <c r="K73553">
        <v>389.76</v>
      </c>
      <c r="L73553">
        <v>502.78335999999996</v>
      </c>
    </row>
    <row r="73554" spans="1:12" x14ac:dyDescent="0.2">
      <c r="A73554" s="1">
        <v>42248</v>
      </c>
      <c r="B73554" t="s">
        <v>83</v>
      </c>
      <c r="C73554" t="s">
        <v>150</v>
      </c>
      <c r="D73554" t="s">
        <v>151</v>
      </c>
      <c r="E73554" t="s">
        <v>53</v>
      </c>
      <c r="F73554" t="s">
        <v>161</v>
      </c>
      <c r="G73554" t="s">
        <v>21</v>
      </c>
      <c r="H73554" t="s">
        <v>22</v>
      </c>
      <c r="I73554" t="s">
        <v>29</v>
      </c>
      <c r="J73554">
        <v>98</v>
      </c>
      <c r="K73554">
        <v>959.42</v>
      </c>
      <c r="L73554">
        <v>1233.5832300000002</v>
      </c>
    </row>
    <row r="73555" spans="1:12" x14ac:dyDescent="0.2">
      <c r="A73555" s="1">
        <v>42248</v>
      </c>
      <c r="B73555" t="s">
        <v>83</v>
      </c>
      <c r="C73555" t="s">
        <v>150</v>
      </c>
      <c r="D73555" t="s">
        <v>151</v>
      </c>
      <c r="E73555" t="s">
        <v>53</v>
      </c>
      <c r="F73555" t="s">
        <v>161</v>
      </c>
      <c r="G73555" t="s">
        <v>21</v>
      </c>
      <c r="H73555" t="s">
        <v>22</v>
      </c>
      <c r="I73555" t="s">
        <v>30</v>
      </c>
      <c r="J73555">
        <v>19</v>
      </c>
      <c r="K73555">
        <v>177.08</v>
      </c>
      <c r="L73555">
        <v>226.83333000000002</v>
      </c>
    </row>
    <row r="73556" spans="1:12" x14ac:dyDescent="0.2">
      <c r="A73556" s="1">
        <v>42248</v>
      </c>
      <c r="B73556" t="s">
        <v>83</v>
      </c>
      <c r="C73556" t="s">
        <v>150</v>
      </c>
      <c r="D73556" t="s">
        <v>151</v>
      </c>
      <c r="E73556" t="s">
        <v>53</v>
      </c>
      <c r="F73556" t="s">
        <v>161</v>
      </c>
      <c r="G73556" t="s">
        <v>31</v>
      </c>
      <c r="H73556" t="s">
        <v>40</v>
      </c>
      <c r="I73556" t="s">
        <v>41</v>
      </c>
      <c r="J73556">
        <v>153</v>
      </c>
      <c r="K73556">
        <v>3131.91</v>
      </c>
      <c r="L73556">
        <v>5033.5833200000006</v>
      </c>
    </row>
    <row r="73557" spans="1:12" x14ac:dyDescent="0.2">
      <c r="A73557" s="1">
        <v>42248</v>
      </c>
      <c r="B73557" t="s">
        <v>83</v>
      </c>
      <c r="C73557" t="s">
        <v>150</v>
      </c>
      <c r="D73557" t="s">
        <v>151</v>
      </c>
      <c r="E73557" t="s">
        <v>53</v>
      </c>
      <c r="F73557" t="s">
        <v>161</v>
      </c>
      <c r="G73557" t="s">
        <v>31</v>
      </c>
      <c r="H73557" t="s">
        <v>32</v>
      </c>
      <c r="I73557" t="s">
        <v>33</v>
      </c>
      <c r="J73557">
        <v>690</v>
      </c>
      <c r="K73557">
        <v>7107.0000000000009</v>
      </c>
      <c r="L73557">
        <v>11453.691250000042</v>
      </c>
    </row>
    <row r="73558" spans="1:12" x14ac:dyDescent="0.2">
      <c r="A73558" s="1">
        <v>42248</v>
      </c>
      <c r="B73558" t="s">
        <v>83</v>
      </c>
      <c r="C73558" t="s">
        <v>150</v>
      </c>
      <c r="D73558" t="s">
        <v>151</v>
      </c>
      <c r="E73558" t="s">
        <v>53</v>
      </c>
      <c r="F73558" t="s">
        <v>161</v>
      </c>
      <c r="G73558" t="s">
        <v>31</v>
      </c>
      <c r="H73558" t="s">
        <v>32</v>
      </c>
      <c r="I73558" t="s">
        <v>34</v>
      </c>
      <c r="J73558">
        <v>1601</v>
      </c>
      <c r="K73558">
        <v>16490.300000000003</v>
      </c>
      <c r="L73558">
        <v>26463.740709999936</v>
      </c>
    </row>
    <row r="73559" spans="1:12" x14ac:dyDescent="0.2">
      <c r="A73559" s="1">
        <v>42248</v>
      </c>
      <c r="B73559" t="s">
        <v>83</v>
      </c>
      <c r="C73559" t="s">
        <v>150</v>
      </c>
      <c r="D73559" t="s">
        <v>151</v>
      </c>
      <c r="E73559" t="s">
        <v>53</v>
      </c>
      <c r="F73559" t="s">
        <v>161</v>
      </c>
      <c r="G73559" t="s">
        <v>31</v>
      </c>
      <c r="H73559" t="s">
        <v>32</v>
      </c>
      <c r="I73559" t="s">
        <v>42</v>
      </c>
      <c r="J73559">
        <v>12</v>
      </c>
      <c r="K73559">
        <v>159.24</v>
      </c>
      <c r="L73559">
        <v>257.16665999999998</v>
      </c>
    </row>
    <row r="73560" spans="1:12" x14ac:dyDescent="0.2">
      <c r="A73560" s="1">
        <v>42248</v>
      </c>
      <c r="B73560" t="s">
        <v>83</v>
      </c>
      <c r="C73560" t="s">
        <v>150</v>
      </c>
      <c r="D73560" t="s">
        <v>151</v>
      </c>
      <c r="E73560" t="s">
        <v>53</v>
      </c>
      <c r="F73560" t="s">
        <v>161</v>
      </c>
      <c r="G73560" t="s">
        <v>31</v>
      </c>
      <c r="H73560" t="s">
        <v>35</v>
      </c>
      <c r="I73560" t="s">
        <v>371</v>
      </c>
      <c r="J73560">
        <v>15</v>
      </c>
      <c r="K73560">
        <v>172.79999999999998</v>
      </c>
      <c r="L73560">
        <v>277.81666000000001</v>
      </c>
    </row>
    <row r="73561" spans="1:12" x14ac:dyDescent="0.2">
      <c r="A73561" s="1">
        <v>42248</v>
      </c>
      <c r="B73561" t="s">
        <v>83</v>
      </c>
      <c r="C73561" t="s">
        <v>150</v>
      </c>
      <c r="D73561" t="s">
        <v>151</v>
      </c>
      <c r="E73561" t="s">
        <v>53</v>
      </c>
      <c r="F73561" t="s">
        <v>161</v>
      </c>
      <c r="G73561" t="s">
        <v>31</v>
      </c>
      <c r="H73561" t="s">
        <v>35</v>
      </c>
      <c r="I73561" t="s">
        <v>43</v>
      </c>
      <c r="J73561">
        <v>49</v>
      </c>
      <c r="K73561">
        <v>1117.6899999999998</v>
      </c>
      <c r="L73561">
        <v>1643.5249400000002</v>
      </c>
    </row>
    <row r="73562" spans="1:12" x14ac:dyDescent="0.2">
      <c r="A73562" s="1">
        <v>42248</v>
      </c>
      <c r="B73562" t="s">
        <v>83</v>
      </c>
      <c r="C73562" t="s">
        <v>150</v>
      </c>
      <c r="D73562" t="s">
        <v>151</v>
      </c>
      <c r="E73562" t="s">
        <v>53</v>
      </c>
      <c r="F73562" t="s">
        <v>161</v>
      </c>
      <c r="G73562" t="s">
        <v>31</v>
      </c>
      <c r="H73562" t="s">
        <v>35</v>
      </c>
      <c r="I73562" t="s">
        <v>36</v>
      </c>
      <c r="J73562">
        <v>164</v>
      </c>
      <c r="K73562">
        <v>3217.6800000000003</v>
      </c>
      <c r="L73562">
        <v>4643.4751000000033</v>
      </c>
    </row>
    <row r="73563" spans="1:12" x14ac:dyDescent="0.2">
      <c r="A73563" s="1">
        <v>42248</v>
      </c>
      <c r="B73563" t="s">
        <v>83</v>
      </c>
      <c r="C73563" t="s">
        <v>150</v>
      </c>
      <c r="D73563" t="s">
        <v>151</v>
      </c>
      <c r="E73563" t="s">
        <v>57</v>
      </c>
      <c r="F73563" t="s">
        <v>163</v>
      </c>
      <c r="G73563" t="s">
        <v>17</v>
      </c>
      <c r="H73563" t="s">
        <v>45</v>
      </c>
      <c r="I73563" t="s">
        <v>47</v>
      </c>
      <c r="J73563">
        <v>30</v>
      </c>
      <c r="K73563">
        <v>285.3</v>
      </c>
      <c r="L73563">
        <v>378.72496999999998</v>
      </c>
    </row>
    <row r="73564" spans="1:12" x14ac:dyDescent="0.2">
      <c r="A73564" s="1">
        <v>42248</v>
      </c>
      <c r="B73564" t="s">
        <v>83</v>
      </c>
      <c r="C73564" t="s">
        <v>150</v>
      </c>
      <c r="D73564" t="s">
        <v>151</v>
      </c>
      <c r="E73564" t="s">
        <v>57</v>
      </c>
      <c r="F73564" t="s">
        <v>163</v>
      </c>
      <c r="G73564" t="s">
        <v>17</v>
      </c>
      <c r="H73564" t="s">
        <v>18</v>
      </c>
      <c r="I73564" t="s">
        <v>39</v>
      </c>
      <c r="J73564">
        <v>2</v>
      </c>
      <c r="K73564">
        <v>18.04</v>
      </c>
      <c r="L73564">
        <v>24.2</v>
      </c>
    </row>
    <row r="73565" spans="1:12" x14ac:dyDescent="0.2">
      <c r="A73565" s="1">
        <v>42248</v>
      </c>
      <c r="B73565" t="s">
        <v>83</v>
      </c>
      <c r="C73565" t="s">
        <v>150</v>
      </c>
      <c r="D73565" t="s">
        <v>151</v>
      </c>
      <c r="E73565" t="s">
        <v>57</v>
      </c>
      <c r="F73565" t="s">
        <v>163</v>
      </c>
      <c r="G73565" t="s">
        <v>17</v>
      </c>
      <c r="H73565" t="s">
        <v>18</v>
      </c>
      <c r="I73565" t="s">
        <v>19</v>
      </c>
      <c r="J73565">
        <v>159</v>
      </c>
      <c r="K73565">
        <v>1448.49</v>
      </c>
      <c r="L73565">
        <v>1788.1083500000004</v>
      </c>
    </row>
    <row r="73566" spans="1:12" x14ac:dyDescent="0.2">
      <c r="A73566" s="1">
        <v>42248</v>
      </c>
      <c r="B73566" t="s">
        <v>83</v>
      </c>
      <c r="C73566" t="s">
        <v>150</v>
      </c>
      <c r="D73566" t="s">
        <v>151</v>
      </c>
      <c r="E73566" t="s">
        <v>57</v>
      </c>
      <c r="F73566" t="s">
        <v>163</v>
      </c>
      <c r="G73566" t="s">
        <v>17</v>
      </c>
      <c r="H73566" t="s">
        <v>18</v>
      </c>
      <c r="I73566" t="s">
        <v>20</v>
      </c>
      <c r="J73566">
        <v>9</v>
      </c>
      <c r="K73566">
        <v>78.929999999999993</v>
      </c>
      <c r="L73566">
        <v>102.50001</v>
      </c>
    </row>
    <row r="73567" spans="1:12" x14ac:dyDescent="0.2">
      <c r="A73567" s="1">
        <v>42248</v>
      </c>
      <c r="B73567" t="s">
        <v>83</v>
      </c>
      <c r="C73567" t="s">
        <v>150</v>
      </c>
      <c r="D73567" t="s">
        <v>151</v>
      </c>
      <c r="E73567" t="s">
        <v>57</v>
      </c>
      <c r="F73567" t="s">
        <v>163</v>
      </c>
      <c r="G73567" t="s">
        <v>21</v>
      </c>
      <c r="H73567" t="s">
        <v>48</v>
      </c>
      <c r="I73567" t="s">
        <v>49</v>
      </c>
      <c r="J73567">
        <v>9</v>
      </c>
      <c r="K73567">
        <v>75.69</v>
      </c>
      <c r="L73567">
        <v>103.14999</v>
      </c>
    </row>
    <row r="73568" spans="1:12" x14ac:dyDescent="0.2">
      <c r="A73568" s="1">
        <v>42248</v>
      </c>
      <c r="B73568" t="s">
        <v>83</v>
      </c>
      <c r="C73568" t="s">
        <v>150</v>
      </c>
      <c r="D73568" t="s">
        <v>151</v>
      </c>
      <c r="E73568" t="s">
        <v>57</v>
      </c>
      <c r="F73568" t="s">
        <v>163</v>
      </c>
      <c r="G73568" t="s">
        <v>21</v>
      </c>
      <c r="H73568" t="s">
        <v>48</v>
      </c>
      <c r="I73568" t="s">
        <v>50</v>
      </c>
      <c r="J73568">
        <v>42</v>
      </c>
      <c r="K73568">
        <v>406.14</v>
      </c>
      <c r="L73568">
        <v>537.57504000000029</v>
      </c>
    </row>
    <row r="73569" spans="1:12" x14ac:dyDescent="0.2">
      <c r="A73569" s="1">
        <v>42248</v>
      </c>
      <c r="B73569" t="s">
        <v>83</v>
      </c>
      <c r="C73569" t="s">
        <v>150</v>
      </c>
      <c r="D73569" t="s">
        <v>151</v>
      </c>
      <c r="E73569" t="s">
        <v>57</v>
      </c>
      <c r="F73569" t="s">
        <v>163</v>
      </c>
      <c r="G73569" t="s">
        <v>21</v>
      </c>
      <c r="H73569" t="s">
        <v>48</v>
      </c>
      <c r="I73569" t="s">
        <v>51</v>
      </c>
      <c r="J73569">
        <v>19</v>
      </c>
      <c r="K73569">
        <v>213.56</v>
      </c>
      <c r="L73569">
        <v>300.90001999999998</v>
      </c>
    </row>
    <row r="73570" spans="1:12" x14ac:dyDescent="0.2">
      <c r="A73570" s="1">
        <v>42248</v>
      </c>
      <c r="B73570" t="s">
        <v>83</v>
      </c>
      <c r="C73570" t="s">
        <v>150</v>
      </c>
      <c r="D73570" t="s">
        <v>151</v>
      </c>
      <c r="E73570" t="s">
        <v>57</v>
      </c>
      <c r="F73570" t="s">
        <v>163</v>
      </c>
      <c r="G73570" t="s">
        <v>21</v>
      </c>
      <c r="H73570" t="s">
        <v>22</v>
      </c>
      <c r="I73570" t="s">
        <v>23</v>
      </c>
      <c r="J73570">
        <v>2</v>
      </c>
      <c r="K73570">
        <v>14.42</v>
      </c>
      <c r="L73570">
        <v>19.341670000000001</v>
      </c>
    </row>
    <row r="73571" spans="1:12" x14ac:dyDescent="0.2">
      <c r="A73571" s="1">
        <v>42248</v>
      </c>
      <c r="B73571" t="s">
        <v>83</v>
      </c>
      <c r="C73571" t="s">
        <v>150</v>
      </c>
      <c r="D73571" t="s">
        <v>151</v>
      </c>
      <c r="E73571" t="s">
        <v>57</v>
      </c>
      <c r="F73571" t="s">
        <v>163</v>
      </c>
      <c r="G73571" t="s">
        <v>21</v>
      </c>
      <c r="H73571" t="s">
        <v>22</v>
      </c>
      <c r="I73571" t="s">
        <v>25</v>
      </c>
      <c r="J73571">
        <v>175</v>
      </c>
      <c r="K73571">
        <v>1261.75</v>
      </c>
      <c r="L73571">
        <v>1607.1999900000001</v>
      </c>
    </row>
    <row r="73572" spans="1:12" x14ac:dyDescent="0.2">
      <c r="A73572" s="1">
        <v>42248</v>
      </c>
      <c r="B73572" t="s">
        <v>83</v>
      </c>
      <c r="C73572" t="s">
        <v>150</v>
      </c>
      <c r="D73572" t="s">
        <v>151</v>
      </c>
      <c r="E73572" t="s">
        <v>57</v>
      </c>
      <c r="F73572" t="s">
        <v>163</v>
      </c>
      <c r="G73572" t="s">
        <v>21</v>
      </c>
      <c r="H73572" t="s">
        <v>22</v>
      </c>
      <c r="I73572" t="s">
        <v>26</v>
      </c>
      <c r="J73572">
        <v>24</v>
      </c>
      <c r="K73572">
        <v>191.28</v>
      </c>
      <c r="L73572">
        <v>242.10833999999994</v>
      </c>
    </row>
    <row r="73573" spans="1:12" x14ac:dyDescent="0.2">
      <c r="A73573" s="1">
        <v>42248</v>
      </c>
      <c r="B73573" t="s">
        <v>83</v>
      </c>
      <c r="C73573" t="s">
        <v>150</v>
      </c>
      <c r="D73573" t="s">
        <v>151</v>
      </c>
      <c r="E73573" t="s">
        <v>57</v>
      </c>
      <c r="F73573" t="s">
        <v>163</v>
      </c>
      <c r="G73573" t="s">
        <v>21</v>
      </c>
      <c r="H73573" t="s">
        <v>22</v>
      </c>
      <c r="I73573" t="s">
        <v>27</v>
      </c>
      <c r="J73573">
        <v>77</v>
      </c>
      <c r="K73573">
        <v>714.56</v>
      </c>
      <c r="L73573">
        <v>919.08341000000053</v>
      </c>
    </row>
    <row r="73574" spans="1:12" x14ac:dyDescent="0.2">
      <c r="A73574" s="1">
        <v>42248</v>
      </c>
      <c r="B73574" t="s">
        <v>83</v>
      </c>
      <c r="C73574" t="s">
        <v>150</v>
      </c>
      <c r="D73574" t="s">
        <v>151</v>
      </c>
      <c r="E73574" t="s">
        <v>57</v>
      </c>
      <c r="F73574" t="s">
        <v>163</v>
      </c>
      <c r="G73574" t="s">
        <v>21</v>
      </c>
      <c r="H73574" t="s">
        <v>22</v>
      </c>
      <c r="I73574" t="s">
        <v>28</v>
      </c>
      <c r="J73574">
        <v>12</v>
      </c>
      <c r="K73574">
        <v>111.35999999999999</v>
      </c>
      <c r="L73574">
        <v>138.11667</v>
      </c>
    </row>
    <row r="73575" spans="1:12" x14ac:dyDescent="0.2">
      <c r="A73575" s="1">
        <v>42248</v>
      </c>
      <c r="B73575" t="s">
        <v>83</v>
      </c>
      <c r="C73575" t="s">
        <v>150</v>
      </c>
      <c r="D73575" t="s">
        <v>151</v>
      </c>
      <c r="E73575" t="s">
        <v>57</v>
      </c>
      <c r="F73575" t="s">
        <v>163</v>
      </c>
      <c r="G73575" t="s">
        <v>21</v>
      </c>
      <c r="H73575" t="s">
        <v>22</v>
      </c>
      <c r="I73575" t="s">
        <v>29</v>
      </c>
      <c r="J73575">
        <v>45</v>
      </c>
      <c r="K73575">
        <v>440.54999999999995</v>
      </c>
      <c r="L73575">
        <v>561.35000999999988</v>
      </c>
    </row>
    <row r="73576" spans="1:12" x14ac:dyDescent="0.2">
      <c r="A73576" s="1">
        <v>42248</v>
      </c>
      <c r="B73576" t="s">
        <v>83</v>
      </c>
      <c r="C73576" t="s">
        <v>150</v>
      </c>
      <c r="D73576" t="s">
        <v>151</v>
      </c>
      <c r="E73576" t="s">
        <v>57</v>
      </c>
      <c r="F73576" t="s">
        <v>163</v>
      </c>
      <c r="G73576" t="s">
        <v>31</v>
      </c>
      <c r="H73576" t="s">
        <v>32</v>
      </c>
      <c r="I73576" t="s">
        <v>33</v>
      </c>
      <c r="J73576">
        <v>29</v>
      </c>
      <c r="K73576">
        <v>298.70000000000005</v>
      </c>
      <c r="L73576">
        <v>481.05828999999989</v>
      </c>
    </row>
    <row r="73577" spans="1:12" x14ac:dyDescent="0.2">
      <c r="A73577" s="1">
        <v>42248</v>
      </c>
      <c r="B73577" t="s">
        <v>83</v>
      </c>
      <c r="C73577" t="s">
        <v>150</v>
      </c>
      <c r="D73577" t="s">
        <v>151</v>
      </c>
      <c r="E73577" t="s">
        <v>57</v>
      </c>
      <c r="F73577" t="s">
        <v>163</v>
      </c>
      <c r="G73577" t="s">
        <v>31</v>
      </c>
      <c r="H73577" t="s">
        <v>32</v>
      </c>
      <c r="I73577" t="s">
        <v>34</v>
      </c>
      <c r="J73577">
        <v>177</v>
      </c>
      <c r="K73577">
        <v>1823.1000000000001</v>
      </c>
      <c r="L73577">
        <v>2994.4747900000102</v>
      </c>
    </row>
    <row r="73578" spans="1:12" x14ac:dyDescent="0.2">
      <c r="A73578" s="1">
        <v>42248</v>
      </c>
      <c r="B73578" t="s">
        <v>83</v>
      </c>
      <c r="C73578" t="s">
        <v>150</v>
      </c>
      <c r="D73578" t="s">
        <v>151</v>
      </c>
      <c r="E73578" t="s">
        <v>57</v>
      </c>
      <c r="F73578" t="s">
        <v>163</v>
      </c>
      <c r="G73578" t="s">
        <v>31</v>
      </c>
      <c r="H73578" t="s">
        <v>35</v>
      </c>
      <c r="I73578" t="s">
        <v>43</v>
      </c>
      <c r="J73578">
        <v>6</v>
      </c>
      <c r="K73578">
        <v>136.85999999999999</v>
      </c>
      <c r="L73578">
        <v>200.24166000000002</v>
      </c>
    </row>
    <row r="73579" spans="1:12" x14ac:dyDescent="0.2">
      <c r="A73579" s="1">
        <v>42248</v>
      </c>
      <c r="B73579" t="s">
        <v>83</v>
      </c>
      <c r="C73579" t="s">
        <v>150</v>
      </c>
      <c r="D73579" t="s">
        <v>151</v>
      </c>
      <c r="E73579" t="s">
        <v>57</v>
      </c>
      <c r="F73579" t="s">
        <v>163</v>
      </c>
      <c r="G73579" t="s">
        <v>31</v>
      </c>
      <c r="H73579" t="s">
        <v>35</v>
      </c>
      <c r="I73579" t="s">
        <v>36</v>
      </c>
      <c r="J73579">
        <v>27</v>
      </c>
      <c r="K73579">
        <v>529.74</v>
      </c>
      <c r="L73579">
        <v>781.33329000000037</v>
      </c>
    </row>
    <row r="73580" spans="1:12" x14ac:dyDescent="0.2">
      <c r="A73580" s="1">
        <v>42248</v>
      </c>
      <c r="B73580" t="s">
        <v>83</v>
      </c>
      <c r="C73580" t="s">
        <v>150</v>
      </c>
      <c r="D73580" t="s">
        <v>151</v>
      </c>
      <c r="E73580" t="s">
        <v>57</v>
      </c>
      <c r="F73580" t="s">
        <v>164</v>
      </c>
      <c r="G73580" t="s">
        <v>17</v>
      </c>
      <c r="H73580" t="s">
        <v>45</v>
      </c>
      <c r="I73580" t="s">
        <v>47</v>
      </c>
      <c r="J73580">
        <v>308</v>
      </c>
      <c r="K73580">
        <v>2929.08</v>
      </c>
      <c r="L73580">
        <v>3655.9416199999996</v>
      </c>
    </row>
    <row r="73581" spans="1:12" x14ac:dyDescent="0.2">
      <c r="A73581" s="1">
        <v>42248</v>
      </c>
      <c r="B73581" t="s">
        <v>83</v>
      </c>
      <c r="C73581" t="s">
        <v>150</v>
      </c>
      <c r="D73581" t="s">
        <v>151</v>
      </c>
      <c r="E73581" t="s">
        <v>57</v>
      </c>
      <c r="F73581" t="s">
        <v>164</v>
      </c>
      <c r="G73581" t="s">
        <v>17</v>
      </c>
      <c r="H73581" t="s">
        <v>18</v>
      </c>
      <c r="I73581" t="s">
        <v>39</v>
      </c>
      <c r="J73581">
        <v>18</v>
      </c>
      <c r="K73581">
        <v>162.35999999999999</v>
      </c>
      <c r="L73581">
        <v>208.20833999999999</v>
      </c>
    </row>
    <row r="73582" spans="1:12" x14ac:dyDescent="0.2">
      <c r="A73582" s="1">
        <v>42248</v>
      </c>
      <c r="B73582" t="s">
        <v>83</v>
      </c>
      <c r="C73582" t="s">
        <v>150</v>
      </c>
      <c r="D73582" t="s">
        <v>151</v>
      </c>
      <c r="E73582" t="s">
        <v>57</v>
      </c>
      <c r="F73582" t="s">
        <v>164</v>
      </c>
      <c r="G73582" t="s">
        <v>17</v>
      </c>
      <c r="H73582" t="s">
        <v>18</v>
      </c>
      <c r="I73582" t="s">
        <v>19</v>
      </c>
      <c r="J73582">
        <v>408</v>
      </c>
      <c r="K73582">
        <v>3716.8799999999997</v>
      </c>
      <c r="L73582">
        <v>5713.1083900000094</v>
      </c>
    </row>
    <row r="73583" spans="1:12" x14ac:dyDescent="0.2">
      <c r="A73583" s="1">
        <v>42248</v>
      </c>
      <c r="B73583" t="s">
        <v>83</v>
      </c>
      <c r="C73583" t="s">
        <v>150</v>
      </c>
      <c r="D73583" t="s">
        <v>151</v>
      </c>
      <c r="E73583" t="s">
        <v>57</v>
      </c>
      <c r="F73583" t="s">
        <v>164</v>
      </c>
      <c r="G73583" t="s">
        <v>17</v>
      </c>
      <c r="H73583" t="s">
        <v>18</v>
      </c>
      <c r="I73583" t="s">
        <v>20</v>
      </c>
      <c r="J73583">
        <v>89</v>
      </c>
      <c r="K73583">
        <v>780.53</v>
      </c>
      <c r="L73583">
        <v>1003.716719999999</v>
      </c>
    </row>
    <row r="73584" spans="1:12" x14ac:dyDescent="0.2">
      <c r="A73584" s="1">
        <v>42248</v>
      </c>
      <c r="B73584" t="s">
        <v>83</v>
      </c>
      <c r="C73584" t="s">
        <v>150</v>
      </c>
      <c r="D73584" t="s">
        <v>151</v>
      </c>
      <c r="E73584" t="s">
        <v>57</v>
      </c>
      <c r="F73584" t="s">
        <v>164</v>
      </c>
      <c r="G73584" t="s">
        <v>21</v>
      </c>
      <c r="H73584" t="s">
        <v>48</v>
      </c>
      <c r="I73584" t="s">
        <v>49</v>
      </c>
      <c r="J73584">
        <v>60</v>
      </c>
      <c r="K73584">
        <v>504.6</v>
      </c>
      <c r="L73584">
        <v>682.70831999999984</v>
      </c>
    </row>
    <row r="73585" spans="1:12" x14ac:dyDescent="0.2">
      <c r="A73585" s="1">
        <v>42248</v>
      </c>
      <c r="B73585" t="s">
        <v>83</v>
      </c>
      <c r="C73585" t="s">
        <v>150</v>
      </c>
      <c r="D73585" t="s">
        <v>151</v>
      </c>
      <c r="E73585" t="s">
        <v>57</v>
      </c>
      <c r="F73585" t="s">
        <v>164</v>
      </c>
      <c r="G73585" t="s">
        <v>21</v>
      </c>
      <c r="H73585" t="s">
        <v>48</v>
      </c>
      <c r="I73585" t="s">
        <v>78</v>
      </c>
      <c r="J73585">
        <v>3</v>
      </c>
      <c r="K73585">
        <v>39.900000000000006</v>
      </c>
      <c r="L73585">
        <v>64.633330000000001</v>
      </c>
    </row>
    <row r="73586" spans="1:12" x14ac:dyDescent="0.2">
      <c r="A73586" s="1">
        <v>42248</v>
      </c>
      <c r="B73586" t="s">
        <v>83</v>
      </c>
      <c r="C73586" t="s">
        <v>150</v>
      </c>
      <c r="D73586" t="s">
        <v>151</v>
      </c>
      <c r="E73586" t="s">
        <v>57</v>
      </c>
      <c r="F73586" t="s">
        <v>164</v>
      </c>
      <c r="G73586" t="s">
        <v>21</v>
      </c>
      <c r="H73586" t="s">
        <v>48</v>
      </c>
      <c r="I73586" t="s">
        <v>50</v>
      </c>
      <c r="J73586">
        <v>194</v>
      </c>
      <c r="K73586">
        <v>1875.98</v>
      </c>
      <c r="L73586">
        <v>2413.1915599999979</v>
      </c>
    </row>
    <row r="73587" spans="1:12" x14ac:dyDescent="0.2">
      <c r="A73587" s="1">
        <v>42248</v>
      </c>
      <c r="B73587" t="s">
        <v>83</v>
      </c>
      <c r="C73587" t="s">
        <v>150</v>
      </c>
      <c r="D73587" t="s">
        <v>151</v>
      </c>
      <c r="E73587" t="s">
        <v>57</v>
      </c>
      <c r="F73587" t="s">
        <v>164</v>
      </c>
      <c r="G73587" t="s">
        <v>21</v>
      </c>
      <c r="H73587" t="s">
        <v>48</v>
      </c>
      <c r="I73587" t="s">
        <v>51</v>
      </c>
      <c r="J73587">
        <v>62</v>
      </c>
      <c r="K73587">
        <v>696.88</v>
      </c>
      <c r="L73587">
        <v>928.6916700000005</v>
      </c>
    </row>
    <row r="73588" spans="1:12" x14ac:dyDescent="0.2">
      <c r="A73588" s="1">
        <v>42248</v>
      </c>
      <c r="B73588" t="s">
        <v>83</v>
      </c>
      <c r="C73588" t="s">
        <v>150</v>
      </c>
      <c r="D73588" t="s">
        <v>151</v>
      </c>
      <c r="E73588" t="s">
        <v>57</v>
      </c>
      <c r="F73588" t="s">
        <v>164</v>
      </c>
      <c r="G73588" t="s">
        <v>21</v>
      </c>
      <c r="H73588" t="s">
        <v>22</v>
      </c>
      <c r="I73588" t="s">
        <v>23</v>
      </c>
      <c r="J73588">
        <v>51</v>
      </c>
      <c r="K73588">
        <v>367.71</v>
      </c>
      <c r="L73588">
        <v>480.0083400000002</v>
      </c>
    </row>
    <row r="73589" spans="1:12" x14ac:dyDescent="0.2">
      <c r="A73589" s="1">
        <v>42248</v>
      </c>
      <c r="B73589" t="s">
        <v>83</v>
      </c>
      <c r="C73589" t="s">
        <v>150</v>
      </c>
      <c r="D73589" t="s">
        <v>151</v>
      </c>
      <c r="E73589" t="s">
        <v>57</v>
      </c>
      <c r="F73589" t="s">
        <v>164</v>
      </c>
      <c r="G73589" t="s">
        <v>21</v>
      </c>
      <c r="H73589" t="s">
        <v>22</v>
      </c>
      <c r="I73589" t="s">
        <v>25</v>
      </c>
      <c r="J73589">
        <v>537</v>
      </c>
      <c r="K73589">
        <v>3871.77</v>
      </c>
      <c r="L73589">
        <v>4969.7586500000025</v>
      </c>
    </row>
    <row r="73590" spans="1:12" x14ac:dyDescent="0.2">
      <c r="A73590" s="1">
        <v>42248</v>
      </c>
      <c r="B73590" t="s">
        <v>83</v>
      </c>
      <c r="C73590" t="s">
        <v>150</v>
      </c>
      <c r="D73590" t="s">
        <v>151</v>
      </c>
      <c r="E73590" t="s">
        <v>57</v>
      </c>
      <c r="F73590" t="s">
        <v>164</v>
      </c>
      <c r="G73590" t="s">
        <v>21</v>
      </c>
      <c r="H73590" t="s">
        <v>22</v>
      </c>
      <c r="I73590" t="s">
        <v>26</v>
      </c>
      <c r="J73590">
        <v>66</v>
      </c>
      <c r="K73590">
        <v>526.02</v>
      </c>
      <c r="L73590">
        <v>670.86668999999995</v>
      </c>
    </row>
    <row r="73591" spans="1:12" x14ac:dyDescent="0.2">
      <c r="A73591" s="1">
        <v>42248</v>
      </c>
      <c r="B73591" t="s">
        <v>83</v>
      </c>
      <c r="C73591" t="s">
        <v>150</v>
      </c>
      <c r="D73591" t="s">
        <v>151</v>
      </c>
      <c r="E73591" t="s">
        <v>57</v>
      </c>
      <c r="F73591" t="s">
        <v>164</v>
      </c>
      <c r="G73591" t="s">
        <v>21</v>
      </c>
      <c r="H73591" t="s">
        <v>22</v>
      </c>
      <c r="I73591" t="s">
        <v>27</v>
      </c>
      <c r="J73591">
        <v>274</v>
      </c>
      <c r="K73591">
        <v>2542.7199999999998</v>
      </c>
      <c r="L73591">
        <v>3333.5085100000033</v>
      </c>
    </row>
    <row r="73592" spans="1:12" x14ac:dyDescent="0.2">
      <c r="A73592" s="1">
        <v>42248</v>
      </c>
      <c r="B73592" t="s">
        <v>83</v>
      </c>
      <c r="C73592" t="s">
        <v>150</v>
      </c>
      <c r="D73592" t="s">
        <v>151</v>
      </c>
      <c r="E73592" t="s">
        <v>57</v>
      </c>
      <c r="F73592" t="s">
        <v>164</v>
      </c>
      <c r="G73592" t="s">
        <v>21</v>
      </c>
      <c r="H73592" t="s">
        <v>22</v>
      </c>
      <c r="I73592" t="s">
        <v>28</v>
      </c>
      <c r="J73592">
        <v>34</v>
      </c>
      <c r="K73592">
        <v>315.52</v>
      </c>
      <c r="L73592">
        <v>410.03334999999981</v>
      </c>
    </row>
    <row r="73593" spans="1:12" x14ac:dyDescent="0.2">
      <c r="A73593" s="1">
        <v>42248</v>
      </c>
      <c r="B73593" t="s">
        <v>83</v>
      </c>
      <c r="C73593" t="s">
        <v>150</v>
      </c>
      <c r="D73593" t="s">
        <v>151</v>
      </c>
      <c r="E73593" t="s">
        <v>57</v>
      </c>
      <c r="F73593" t="s">
        <v>164</v>
      </c>
      <c r="G73593" t="s">
        <v>21</v>
      </c>
      <c r="H73593" t="s">
        <v>22</v>
      </c>
      <c r="I73593" t="s">
        <v>29</v>
      </c>
      <c r="J73593">
        <v>84</v>
      </c>
      <c r="K73593">
        <v>822.3599999999999</v>
      </c>
      <c r="L73593">
        <v>1063.9333700000002</v>
      </c>
    </row>
    <row r="73594" spans="1:12" x14ac:dyDescent="0.2">
      <c r="A73594" s="1">
        <v>42248</v>
      </c>
      <c r="B73594" t="s">
        <v>83</v>
      </c>
      <c r="C73594" t="s">
        <v>150</v>
      </c>
      <c r="D73594" t="s">
        <v>151</v>
      </c>
      <c r="E73594" t="s">
        <v>57</v>
      </c>
      <c r="F73594" t="s">
        <v>164</v>
      </c>
      <c r="G73594" t="s">
        <v>21</v>
      </c>
      <c r="H73594" t="s">
        <v>22</v>
      </c>
      <c r="I73594" t="s">
        <v>30</v>
      </c>
      <c r="J73594">
        <v>10</v>
      </c>
      <c r="K73594">
        <v>93.2</v>
      </c>
      <c r="L73594">
        <v>121.78332</v>
      </c>
    </row>
    <row r="73595" spans="1:12" x14ac:dyDescent="0.2">
      <c r="A73595" s="1">
        <v>42248</v>
      </c>
      <c r="B73595" t="s">
        <v>83</v>
      </c>
      <c r="C73595" t="s">
        <v>150</v>
      </c>
      <c r="D73595" t="s">
        <v>151</v>
      </c>
      <c r="E73595" t="s">
        <v>57</v>
      </c>
      <c r="F73595" t="s">
        <v>164</v>
      </c>
      <c r="G73595" t="s">
        <v>31</v>
      </c>
      <c r="H73595" t="s">
        <v>40</v>
      </c>
      <c r="I73595" t="s">
        <v>41</v>
      </c>
      <c r="J73595">
        <v>218</v>
      </c>
      <c r="K73595">
        <v>4462.46</v>
      </c>
      <c r="L73595">
        <v>7204.34987000001</v>
      </c>
    </row>
    <row r="73596" spans="1:12" x14ac:dyDescent="0.2">
      <c r="A73596" s="1">
        <v>42248</v>
      </c>
      <c r="B73596" t="s">
        <v>83</v>
      </c>
      <c r="C73596" t="s">
        <v>150</v>
      </c>
      <c r="D73596" t="s">
        <v>151</v>
      </c>
      <c r="E73596" t="s">
        <v>57</v>
      </c>
      <c r="F73596" t="s">
        <v>164</v>
      </c>
      <c r="G73596" t="s">
        <v>31</v>
      </c>
      <c r="H73596" t="s">
        <v>32</v>
      </c>
      <c r="I73596" t="s">
        <v>33</v>
      </c>
      <c r="J73596">
        <v>824</v>
      </c>
      <c r="K73596">
        <v>8487.2000000000007</v>
      </c>
      <c r="L73596">
        <v>13585.066440000028</v>
      </c>
    </row>
    <row r="73597" spans="1:12" x14ac:dyDescent="0.2">
      <c r="A73597" s="1">
        <v>42248</v>
      </c>
      <c r="B73597" t="s">
        <v>83</v>
      </c>
      <c r="C73597" t="s">
        <v>150</v>
      </c>
      <c r="D73597" t="s">
        <v>151</v>
      </c>
      <c r="E73597" t="s">
        <v>57</v>
      </c>
      <c r="F73597" t="s">
        <v>164</v>
      </c>
      <c r="G73597" t="s">
        <v>31</v>
      </c>
      <c r="H73597" t="s">
        <v>32</v>
      </c>
      <c r="I73597" t="s">
        <v>34</v>
      </c>
      <c r="J73597">
        <v>1899</v>
      </c>
      <c r="K73597">
        <v>19559.7</v>
      </c>
      <c r="L73597">
        <v>31519.049090000051</v>
      </c>
    </row>
    <row r="73598" spans="1:12" x14ac:dyDescent="0.2">
      <c r="A73598" s="1">
        <v>42248</v>
      </c>
      <c r="B73598" t="s">
        <v>83</v>
      </c>
      <c r="C73598" t="s">
        <v>150</v>
      </c>
      <c r="D73598" t="s">
        <v>151</v>
      </c>
      <c r="E73598" t="s">
        <v>57</v>
      </c>
      <c r="F73598" t="s">
        <v>164</v>
      </c>
      <c r="G73598" t="s">
        <v>31</v>
      </c>
      <c r="H73598" t="s">
        <v>32</v>
      </c>
      <c r="I73598" t="s">
        <v>42</v>
      </c>
      <c r="J73598">
        <v>62</v>
      </c>
      <c r="K73598">
        <v>822.74</v>
      </c>
      <c r="L73598">
        <v>1314.9666599999998</v>
      </c>
    </row>
    <row r="73599" spans="1:12" x14ac:dyDescent="0.2">
      <c r="A73599" s="1">
        <v>42248</v>
      </c>
      <c r="B73599" t="s">
        <v>83</v>
      </c>
      <c r="C73599" t="s">
        <v>150</v>
      </c>
      <c r="D73599" t="s">
        <v>151</v>
      </c>
      <c r="E73599" t="s">
        <v>57</v>
      </c>
      <c r="F73599" t="s">
        <v>164</v>
      </c>
      <c r="G73599" t="s">
        <v>31</v>
      </c>
      <c r="H73599" t="s">
        <v>35</v>
      </c>
      <c r="I73599" t="s">
        <v>371</v>
      </c>
      <c r="J73599">
        <v>16</v>
      </c>
      <c r="K73599">
        <v>184.32</v>
      </c>
      <c r="L73599">
        <v>294.47500999999994</v>
      </c>
    </row>
    <row r="73600" spans="1:12" x14ac:dyDescent="0.2">
      <c r="A73600" s="1">
        <v>42248</v>
      </c>
      <c r="B73600" t="s">
        <v>83</v>
      </c>
      <c r="C73600" t="s">
        <v>150</v>
      </c>
      <c r="D73600" t="s">
        <v>151</v>
      </c>
      <c r="E73600" t="s">
        <v>57</v>
      </c>
      <c r="F73600" t="s">
        <v>164</v>
      </c>
      <c r="G73600" t="s">
        <v>31</v>
      </c>
      <c r="H73600" t="s">
        <v>35</v>
      </c>
      <c r="I73600" t="s">
        <v>43</v>
      </c>
      <c r="J73600">
        <v>170</v>
      </c>
      <c r="K73600">
        <v>3877.7</v>
      </c>
      <c r="L73600">
        <v>5603.6416200000049</v>
      </c>
    </row>
    <row r="73601" spans="1:12" x14ac:dyDescent="0.2">
      <c r="A73601" s="1">
        <v>42248</v>
      </c>
      <c r="B73601" t="s">
        <v>83</v>
      </c>
      <c r="C73601" t="s">
        <v>150</v>
      </c>
      <c r="D73601" t="s">
        <v>151</v>
      </c>
      <c r="E73601" t="s">
        <v>57</v>
      </c>
      <c r="F73601" t="s">
        <v>164</v>
      </c>
      <c r="G73601" t="s">
        <v>31</v>
      </c>
      <c r="H73601" t="s">
        <v>35</v>
      </c>
      <c r="I73601" t="s">
        <v>36</v>
      </c>
      <c r="J73601">
        <v>399</v>
      </c>
      <c r="K73601">
        <v>7828.38</v>
      </c>
      <c r="L73601">
        <v>11186.983340000001</v>
      </c>
    </row>
    <row r="73602" spans="1:12" x14ac:dyDescent="0.2">
      <c r="A73602" s="1">
        <v>42248</v>
      </c>
      <c r="B73602" t="s">
        <v>83</v>
      </c>
      <c r="C73602" t="s">
        <v>150</v>
      </c>
      <c r="D73602" t="s">
        <v>151</v>
      </c>
      <c r="E73602" t="s">
        <v>57</v>
      </c>
      <c r="F73602" t="s">
        <v>165</v>
      </c>
      <c r="G73602" t="s">
        <v>17</v>
      </c>
      <c r="H73602" t="s">
        <v>45</v>
      </c>
      <c r="I73602" t="s">
        <v>47</v>
      </c>
      <c r="J73602">
        <v>2</v>
      </c>
      <c r="K73602">
        <v>19.02</v>
      </c>
      <c r="L73602">
        <v>25.524999999999999</v>
      </c>
    </row>
    <row r="73603" spans="1:12" x14ac:dyDescent="0.2">
      <c r="A73603" s="1">
        <v>42248</v>
      </c>
      <c r="B73603" t="s">
        <v>83</v>
      </c>
      <c r="C73603" t="s">
        <v>150</v>
      </c>
      <c r="D73603" t="s">
        <v>151</v>
      </c>
      <c r="E73603" t="s">
        <v>57</v>
      </c>
      <c r="F73603" t="s">
        <v>165</v>
      </c>
      <c r="G73603" t="s">
        <v>17</v>
      </c>
      <c r="H73603" t="s">
        <v>18</v>
      </c>
      <c r="I73603" t="s">
        <v>19</v>
      </c>
      <c r="J73603">
        <v>205</v>
      </c>
      <c r="K73603">
        <v>1867.55</v>
      </c>
      <c r="L73603">
        <v>2303.6749599999998</v>
      </c>
    </row>
    <row r="73604" spans="1:12" x14ac:dyDescent="0.2">
      <c r="A73604" s="1">
        <v>42248</v>
      </c>
      <c r="B73604" t="s">
        <v>83</v>
      </c>
      <c r="C73604" t="s">
        <v>150</v>
      </c>
      <c r="D73604" t="s">
        <v>151</v>
      </c>
      <c r="E73604" t="s">
        <v>57</v>
      </c>
      <c r="F73604" t="s">
        <v>165</v>
      </c>
      <c r="G73604" t="s">
        <v>17</v>
      </c>
      <c r="H73604" t="s">
        <v>18</v>
      </c>
      <c r="I73604" t="s">
        <v>20</v>
      </c>
      <c r="J73604">
        <v>13</v>
      </c>
      <c r="K73604">
        <v>114.00999999999999</v>
      </c>
      <c r="L73604">
        <v>141.49166999999997</v>
      </c>
    </row>
    <row r="73605" spans="1:12" x14ac:dyDescent="0.2">
      <c r="A73605" s="1">
        <v>42248</v>
      </c>
      <c r="B73605" t="s">
        <v>83</v>
      </c>
      <c r="C73605" t="s">
        <v>150</v>
      </c>
      <c r="D73605" t="s">
        <v>151</v>
      </c>
      <c r="E73605" t="s">
        <v>57</v>
      </c>
      <c r="F73605" t="s">
        <v>165</v>
      </c>
      <c r="G73605" t="s">
        <v>21</v>
      </c>
      <c r="H73605" t="s">
        <v>48</v>
      </c>
      <c r="I73605" t="s">
        <v>50</v>
      </c>
      <c r="J73605">
        <v>13</v>
      </c>
      <c r="K73605">
        <v>125.71</v>
      </c>
      <c r="L73605">
        <v>161.46665999999996</v>
      </c>
    </row>
    <row r="73606" spans="1:12" x14ac:dyDescent="0.2">
      <c r="A73606" s="1">
        <v>42248</v>
      </c>
      <c r="B73606" t="s">
        <v>83</v>
      </c>
      <c r="C73606" t="s">
        <v>150</v>
      </c>
      <c r="D73606" t="s">
        <v>151</v>
      </c>
      <c r="E73606" t="s">
        <v>57</v>
      </c>
      <c r="F73606" t="s">
        <v>165</v>
      </c>
      <c r="G73606" t="s">
        <v>21</v>
      </c>
      <c r="H73606" t="s">
        <v>22</v>
      </c>
      <c r="I73606" t="s">
        <v>23</v>
      </c>
      <c r="J73606">
        <v>3</v>
      </c>
      <c r="K73606">
        <v>21.63</v>
      </c>
      <c r="L73606">
        <v>29.00001</v>
      </c>
    </row>
    <row r="73607" spans="1:12" x14ac:dyDescent="0.2">
      <c r="A73607" s="1">
        <v>42248</v>
      </c>
      <c r="B73607" t="s">
        <v>83</v>
      </c>
      <c r="C73607" t="s">
        <v>150</v>
      </c>
      <c r="D73607" t="s">
        <v>151</v>
      </c>
      <c r="E73607" t="s">
        <v>57</v>
      </c>
      <c r="F73607" t="s">
        <v>165</v>
      </c>
      <c r="G73607" t="s">
        <v>21</v>
      </c>
      <c r="H73607" t="s">
        <v>22</v>
      </c>
      <c r="I73607" t="s">
        <v>25</v>
      </c>
      <c r="J73607">
        <v>3</v>
      </c>
      <c r="K73607">
        <v>21.63</v>
      </c>
      <c r="L73607">
        <v>29.00834</v>
      </c>
    </row>
    <row r="73608" spans="1:12" x14ac:dyDescent="0.2">
      <c r="A73608" s="1">
        <v>42248</v>
      </c>
      <c r="B73608" t="s">
        <v>83</v>
      </c>
      <c r="C73608" t="s">
        <v>150</v>
      </c>
      <c r="D73608" t="s">
        <v>151</v>
      </c>
      <c r="E73608" t="s">
        <v>57</v>
      </c>
      <c r="F73608" t="s">
        <v>165</v>
      </c>
      <c r="G73608" t="s">
        <v>21</v>
      </c>
      <c r="H73608" t="s">
        <v>22</v>
      </c>
      <c r="I73608" t="s">
        <v>27</v>
      </c>
      <c r="J73608">
        <v>3</v>
      </c>
      <c r="K73608">
        <v>27.839999999999996</v>
      </c>
      <c r="L73608">
        <v>36.575009999999999</v>
      </c>
    </row>
    <row r="73609" spans="1:12" x14ac:dyDescent="0.2">
      <c r="A73609" s="1">
        <v>42248</v>
      </c>
      <c r="B73609" t="s">
        <v>83</v>
      </c>
      <c r="C73609" t="s">
        <v>150</v>
      </c>
      <c r="D73609" t="s">
        <v>151</v>
      </c>
      <c r="E73609" t="s">
        <v>57</v>
      </c>
      <c r="F73609" t="s">
        <v>165</v>
      </c>
      <c r="G73609" t="s">
        <v>21</v>
      </c>
      <c r="H73609" t="s">
        <v>22</v>
      </c>
      <c r="I73609" t="s">
        <v>28</v>
      </c>
      <c r="J73609">
        <v>1</v>
      </c>
      <c r="K73609">
        <v>9.2799999999999994</v>
      </c>
      <c r="L73609">
        <v>12.18333</v>
      </c>
    </row>
    <row r="73610" spans="1:12" x14ac:dyDescent="0.2">
      <c r="A73610" s="1">
        <v>42248</v>
      </c>
      <c r="B73610" t="s">
        <v>83</v>
      </c>
      <c r="C73610" t="s">
        <v>150</v>
      </c>
      <c r="D73610" t="s">
        <v>151</v>
      </c>
      <c r="E73610" t="s">
        <v>57</v>
      </c>
      <c r="F73610" t="s">
        <v>165</v>
      </c>
      <c r="G73610" t="s">
        <v>31</v>
      </c>
      <c r="H73610" t="s">
        <v>40</v>
      </c>
      <c r="I73610" t="s">
        <v>41</v>
      </c>
      <c r="J73610">
        <v>5</v>
      </c>
      <c r="K73610">
        <v>102.35</v>
      </c>
      <c r="L73610">
        <v>171.65</v>
      </c>
    </row>
    <row r="73611" spans="1:12" x14ac:dyDescent="0.2">
      <c r="A73611" s="1">
        <v>42248</v>
      </c>
      <c r="B73611" t="s">
        <v>83</v>
      </c>
      <c r="C73611" t="s">
        <v>150</v>
      </c>
      <c r="D73611" t="s">
        <v>151</v>
      </c>
      <c r="E73611" t="s">
        <v>57</v>
      </c>
      <c r="F73611" t="s">
        <v>165</v>
      </c>
      <c r="G73611" t="s">
        <v>31</v>
      </c>
      <c r="H73611" t="s">
        <v>32</v>
      </c>
      <c r="I73611" t="s">
        <v>33</v>
      </c>
      <c r="J73611">
        <v>1</v>
      </c>
      <c r="K73611">
        <v>10.3</v>
      </c>
      <c r="L73611">
        <v>14.35</v>
      </c>
    </row>
    <row r="73612" spans="1:12" x14ac:dyDescent="0.2">
      <c r="A73612" s="1">
        <v>42248</v>
      </c>
      <c r="B73612" t="s">
        <v>83</v>
      </c>
      <c r="C73612" t="s">
        <v>150</v>
      </c>
      <c r="D73612" t="s">
        <v>151</v>
      </c>
      <c r="E73612" t="s">
        <v>57</v>
      </c>
      <c r="F73612" t="s">
        <v>165</v>
      </c>
      <c r="G73612" t="s">
        <v>31</v>
      </c>
      <c r="H73612" t="s">
        <v>32</v>
      </c>
      <c r="I73612" t="s">
        <v>34</v>
      </c>
      <c r="J73612">
        <v>14</v>
      </c>
      <c r="K73612">
        <v>144.20000000000002</v>
      </c>
      <c r="L73612">
        <v>236.79166000000006</v>
      </c>
    </row>
    <row r="73613" spans="1:12" x14ac:dyDescent="0.2">
      <c r="A73613" s="1">
        <v>42248</v>
      </c>
      <c r="B73613" t="s">
        <v>83</v>
      </c>
      <c r="C73613" t="s">
        <v>150</v>
      </c>
      <c r="D73613" t="s">
        <v>151</v>
      </c>
      <c r="E73613" t="s">
        <v>57</v>
      </c>
      <c r="F73613" t="s">
        <v>165</v>
      </c>
      <c r="G73613" t="s">
        <v>31</v>
      </c>
      <c r="H73613" t="s">
        <v>32</v>
      </c>
      <c r="I73613" t="s">
        <v>42</v>
      </c>
      <c r="J73613">
        <v>1</v>
      </c>
      <c r="K73613">
        <v>13.27</v>
      </c>
      <c r="L73613">
        <v>19.141670000000001</v>
      </c>
    </row>
    <row r="73614" spans="1:12" x14ac:dyDescent="0.2">
      <c r="A73614" s="1">
        <v>42248</v>
      </c>
      <c r="B73614" t="s">
        <v>83</v>
      </c>
      <c r="C73614" t="s">
        <v>150</v>
      </c>
      <c r="D73614" t="s">
        <v>151</v>
      </c>
      <c r="E73614" t="s">
        <v>57</v>
      </c>
      <c r="F73614" t="s">
        <v>165</v>
      </c>
      <c r="G73614" t="s">
        <v>31</v>
      </c>
      <c r="H73614" t="s">
        <v>35</v>
      </c>
      <c r="I73614" t="s">
        <v>43</v>
      </c>
      <c r="J73614">
        <v>2</v>
      </c>
      <c r="K73614">
        <v>45.62</v>
      </c>
      <c r="L73614">
        <v>66.366669999999999</v>
      </c>
    </row>
    <row r="73615" spans="1:12" x14ac:dyDescent="0.2">
      <c r="A73615" s="1">
        <v>42248</v>
      </c>
      <c r="B73615" t="s">
        <v>83</v>
      </c>
      <c r="C73615" t="s">
        <v>150</v>
      </c>
      <c r="D73615" t="s">
        <v>151</v>
      </c>
      <c r="E73615" t="s">
        <v>57</v>
      </c>
      <c r="F73615" t="s">
        <v>165</v>
      </c>
      <c r="G73615" t="s">
        <v>31</v>
      </c>
      <c r="H73615" t="s">
        <v>35</v>
      </c>
      <c r="I73615" t="s">
        <v>36</v>
      </c>
      <c r="J73615">
        <v>5</v>
      </c>
      <c r="K73615">
        <v>98.100000000000009</v>
      </c>
      <c r="L73615">
        <v>147.05833000000001</v>
      </c>
    </row>
    <row r="73616" spans="1:12" x14ac:dyDescent="0.2">
      <c r="A73616" s="1">
        <v>42248</v>
      </c>
      <c r="B73616" t="s">
        <v>83</v>
      </c>
      <c r="C73616" t="s">
        <v>150</v>
      </c>
      <c r="D73616" t="s">
        <v>151</v>
      </c>
      <c r="E73616" t="s">
        <v>59</v>
      </c>
      <c r="F73616" t="s">
        <v>421</v>
      </c>
      <c r="G73616" t="s">
        <v>17</v>
      </c>
      <c r="H73616" t="s">
        <v>45</v>
      </c>
      <c r="I73616" t="s">
        <v>47</v>
      </c>
      <c r="J73616">
        <v>212</v>
      </c>
      <c r="K73616">
        <v>2016.12</v>
      </c>
      <c r="L73616">
        <v>3076.1251000000002</v>
      </c>
    </row>
    <row r="73617" spans="1:12" x14ac:dyDescent="0.2">
      <c r="A73617" s="1">
        <v>42248</v>
      </c>
      <c r="B73617" t="s">
        <v>83</v>
      </c>
      <c r="C73617" t="s">
        <v>150</v>
      </c>
      <c r="D73617" t="s">
        <v>151</v>
      </c>
      <c r="E73617" t="s">
        <v>59</v>
      </c>
      <c r="F73617" t="s">
        <v>421</v>
      </c>
      <c r="G73617" t="s">
        <v>17</v>
      </c>
      <c r="H73617" t="s">
        <v>18</v>
      </c>
      <c r="I73617" t="s">
        <v>39</v>
      </c>
      <c r="J73617">
        <v>28</v>
      </c>
      <c r="K73617">
        <v>252.56</v>
      </c>
      <c r="L73617">
        <v>385.29165999999998</v>
      </c>
    </row>
    <row r="73618" spans="1:12" x14ac:dyDescent="0.2">
      <c r="A73618" s="1">
        <v>42248</v>
      </c>
      <c r="B73618" t="s">
        <v>83</v>
      </c>
      <c r="C73618" t="s">
        <v>150</v>
      </c>
      <c r="D73618" t="s">
        <v>151</v>
      </c>
      <c r="E73618" t="s">
        <v>59</v>
      </c>
      <c r="F73618" t="s">
        <v>421</v>
      </c>
      <c r="G73618" t="s">
        <v>17</v>
      </c>
      <c r="H73618" t="s">
        <v>18</v>
      </c>
      <c r="I73618" t="s">
        <v>19</v>
      </c>
      <c r="J73618">
        <v>171</v>
      </c>
      <c r="K73618">
        <v>1557.81</v>
      </c>
      <c r="L73618">
        <v>2078.7333800000001</v>
      </c>
    </row>
    <row r="73619" spans="1:12" x14ac:dyDescent="0.2">
      <c r="A73619" s="1">
        <v>42248</v>
      </c>
      <c r="B73619" t="s">
        <v>83</v>
      </c>
      <c r="C73619" t="s">
        <v>150</v>
      </c>
      <c r="D73619" t="s">
        <v>151</v>
      </c>
      <c r="E73619" t="s">
        <v>59</v>
      </c>
      <c r="F73619" t="s">
        <v>421</v>
      </c>
      <c r="G73619" t="s">
        <v>17</v>
      </c>
      <c r="H73619" t="s">
        <v>18</v>
      </c>
      <c r="I73619" t="s">
        <v>20</v>
      </c>
      <c r="J73619">
        <v>54</v>
      </c>
      <c r="K73619">
        <v>473.58</v>
      </c>
      <c r="L73619">
        <v>721.97494000000017</v>
      </c>
    </row>
    <row r="73620" spans="1:12" x14ac:dyDescent="0.2">
      <c r="A73620" s="1">
        <v>42248</v>
      </c>
      <c r="B73620" t="s">
        <v>83</v>
      </c>
      <c r="C73620" t="s">
        <v>150</v>
      </c>
      <c r="D73620" t="s">
        <v>151</v>
      </c>
      <c r="E73620" t="s">
        <v>59</v>
      </c>
      <c r="F73620" t="s">
        <v>421</v>
      </c>
      <c r="G73620" t="s">
        <v>21</v>
      </c>
      <c r="H73620" t="s">
        <v>48</v>
      </c>
      <c r="I73620" t="s">
        <v>49</v>
      </c>
      <c r="J73620">
        <v>131</v>
      </c>
      <c r="K73620">
        <v>1101.71</v>
      </c>
      <c r="L73620">
        <v>1680.7251199999996</v>
      </c>
    </row>
    <row r="73621" spans="1:12" x14ac:dyDescent="0.2">
      <c r="A73621" s="1">
        <v>42248</v>
      </c>
      <c r="B73621" t="s">
        <v>83</v>
      </c>
      <c r="C73621" t="s">
        <v>150</v>
      </c>
      <c r="D73621" t="s">
        <v>151</v>
      </c>
      <c r="E73621" t="s">
        <v>59</v>
      </c>
      <c r="F73621" t="s">
        <v>421</v>
      </c>
      <c r="G73621" t="s">
        <v>21</v>
      </c>
      <c r="H73621" t="s">
        <v>48</v>
      </c>
      <c r="I73621" t="s">
        <v>50</v>
      </c>
      <c r="J73621">
        <v>168</v>
      </c>
      <c r="K73621">
        <v>1624.56</v>
      </c>
      <c r="L73621">
        <v>2478</v>
      </c>
    </row>
    <row r="73622" spans="1:12" x14ac:dyDescent="0.2">
      <c r="A73622" s="1">
        <v>42248</v>
      </c>
      <c r="B73622" t="s">
        <v>83</v>
      </c>
      <c r="C73622" t="s">
        <v>150</v>
      </c>
      <c r="D73622" t="s">
        <v>151</v>
      </c>
      <c r="E73622" t="s">
        <v>59</v>
      </c>
      <c r="F73622" t="s">
        <v>421</v>
      </c>
      <c r="G73622" t="s">
        <v>21</v>
      </c>
      <c r="H73622" t="s">
        <v>48</v>
      </c>
      <c r="I73622" t="s">
        <v>51</v>
      </c>
      <c r="J73622">
        <v>158</v>
      </c>
      <c r="K73622">
        <v>1775.92</v>
      </c>
      <c r="L73622">
        <v>2708.1164300000005</v>
      </c>
    </row>
    <row r="73623" spans="1:12" x14ac:dyDescent="0.2">
      <c r="A73623" s="1">
        <v>42248</v>
      </c>
      <c r="B73623" t="s">
        <v>83</v>
      </c>
      <c r="C73623" t="s">
        <v>150</v>
      </c>
      <c r="D73623" t="s">
        <v>151</v>
      </c>
      <c r="E73623" t="s">
        <v>59</v>
      </c>
      <c r="F73623" t="s">
        <v>421</v>
      </c>
      <c r="G73623" t="s">
        <v>21</v>
      </c>
      <c r="H73623" t="s">
        <v>22</v>
      </c>
      <c r="I73623" t="s">
        <v>23</v>
      </c>
      <c r="J73623">
        <v>43</v>
      </c>
      <c r="K73623">
        <v>310.02999999999997</v>
      </c>
      <c r="L73623">
        <v>473</v>
      </c>
    </row>
    <row r="73624" spans="1:12" x14ac:dyDescent="0.2">
      <c r="A73624" s="1">
        <v>42248</v>
      </c>
      <c r="B73624" t="s">
        <v>83</v>
      </c>
      <c r="C73624" t="s">
        <v>150</v>
      </c>
      <c r="D73624" t="s">
        <v>151</v>
      </c>
      <c r="E73624" t="s">
        <v>59</v>
      </c>
      <c r="F73624" t="s">
        <v>421</v>
      </c>
      <c r="G73624" t="s">
        <v>21</v>
      </c>
      <c r="H73624" t="s">
        <v>22</v>
      </c>
      <c r="I73624" t="s">
        <v>25</v>
      </c>
      <c r="J73624">
        <v>77</v>
      </c>
      <c r="K73624">
        <v>555.16999999999996</v>
      </c>
      <c r="L73624">
        <v>847</v>
      </c>
    </row>
    <row r="73625" spans="1:12" x14ac:dyDescent="0.2">
      <c r="A73625" s="1">
        <v>42248</v>
      </c>
      <c r="B73625" t="s">
        <v>83</v>
      </c>
      <c r="C73625" t="s">
        <v>150</v>
      </c>
      <c r="D73625" t="s">
        <v>151</v>
      </c>
      <c r="E73625" t="s">
        <v>59</v>
      </c>
      <c r="F73625" t="s">
        <v>421</v>
      </c>
      <c r="G73625" t="s">
        <v>21</v>
      </c>
      <c r="H73625" t="s">
        <v>22</v>
      </c>
      <c r="I73625" t="s">
        <v>26</v>
      </c>
      <c r="J73625">
        <v>61</v>
      </c>
      <c r="K73625">
        <v>486.16999999999996</v>
      </c>
      <c r="L73625">
        <v>741.75006000000019</v>
      </c>
    </row>
    <row r="73626" spans="1:12" x14ac:dyDescent="0.2">
      <c r="A73626" s="1">
        <v>42248</v>
      </c>
      <c r="B73626" t="s">
        <v>83</v>
      </c>
      <c r="C73626" t="s">
        <v>150</v>
      </c>
      <c r="D73626" t="s">
        <v>151</v>
      </c>
      <c r="E73626" t="s">
        <v>59</v>
      </c>
      <c r="F73626" t="s">
        <v>421</v>
      </c>
      <c r="G73626" t="s">
        <v>21</v>
      </c>
      <c r="H73626" t="s">
        <v>22</v>
      </c>
      <c r="I73626" t="s">
        <v>27</v>
      </c>
      <c r="J73626">
        <v>156</v>
      </c>
      <c r="K73626">
        <v>1447.6799999999998</v>
      </c>
      <c r="L73626">
        <v>2207.4</v>
      </c>
    </row>
    <row r="73627" spans="1:12" x14ac:dyDescent="0.2">
      <c r="A73627" s="1">
        <v>42248</v>
      </c>
      <c r="B73627" t="s">
        <v>83</v>
      </c>
      <c r="C73627" t="s">
        <v>150</v>
      </c>
      <c r="D73627" t="s">
        <v>151</v>
      </c>
      <c r="E73627" t="s">
        <v>59</v>
      </c>
      <c r="F73627" t="s">
        <v>421</v>
      </c>
      <c r="G73627" t="s">
        <v>21</v>
      </c>
      <c r="H73627" t="s">
        <v>22</v>
      </c>
      <c r="I73627" t="s">
        <v>28</v>
      </c>
      <c r="J73627">
        <v>56</v>
      </c>
      <c r="K73627">
        <v>519.67999999999995</v>
      </c>
      <c r="L73627">
        <v>792.4</v>
      </c>
    </row>
    <row r="73628" spans="1:12" x14ac:dyDescent="0.2">
      <c r="A73628" s="1">
        <v>42248</v>
      </c>
      <c r="B73628" t="s">
        <v>83</v>
      </c>
      <c r="C73628" t="s">
        <v>150</v>
      </c>
      <c r="D73628" t="s">
        <v>151</v>
      </c>
      <c r="E73628" t="s">
        <v>59</v>
      </c>
      <c r="F73628" t="s">
        <v>421</v>
      </c>
      <c r="G73628" t="s">
        <v>21</v>
      </c>
      <c r="H73628" t="s">
        <v>22</v>
      </c>
      <c r="I73628" t="s">
        <v>29</v>
      </c>
      <c r="J73628">
        <v>94</v>
      </c>
      <c r="K73628">
        <v>920.25999999999988</v>
      </c>
      <c r="L73628">
        <v>1403.4251600000002</v>
      </c>
    </row>
    <row r="73629" spans="1:12" x14ac:dyDescent="0.2">
      <c r="A73629" s="1">
        <v>42248</v>
      </c>
      <c r="B73629" t="s">
        <v>83</v>
      </c>
      <c r="C73629" t="s">
        <v>150</v>
      </c>
      <c r="D73629" t="s">
        <v>151</v>
      </c>
      <c r="E73629" t="s">
        <v>59</v>
      </c>
      <c r="F73629" t="s">
        <v>421</v>
      </c>
      <c r="G73629" t="s">
        <v>21</v>
      </c>
      <c r="H73629" t="s">
        <v>22</v>
      </c>
      <c r="I73629" t="s">
        <v>30</v>
      </c>
      <c r="J73629">
        <v>26</v>
      </c>
      <c r="K73629">
        <v>242.32</v>
      </c>
      <c r="L73629">
        <v>369.45003000000003</v>
      </c>
    </row>
    <row r="73630" spans="1:12" x14ac:dyDescent="0.2">
      <c r="A73630" s="1">
        <v>42248</v>
      </c>
      <c r="B73630" t="s">
        <v>83</v>
      </c>
      <c r="C73630" t="s">
        <v>150</v>
      </c>
      <c r="D73630" t="s">
        <v>151</v>
      </c>
      <c r="E73630" t="s">
        <v>59</v>
      </c>
      <c r="F73630" t="s">
        <v>421</v>
      </c>
      <c r="G73630" t="s">
        <v>31</v>
      </c>
      <c r="H73630" t="s">
        <v>40</v>
      </c>
      <c r="I73630" t="s">
        <v>41</v>
      </c>
      <c r="J73630">
        <v>120</v>
      </c>
      <c r="K73630">
        <v>2456.3999999999996</v>
      </c>
      <c r="L73630">
        <v>3748.7834999999991</v>
      </c>
    </row>
    <row r="73631" spans="1:12" x14ac:dyDescent="0.2">
      <c r="A73631" s="1">
        <v>42248</v>
      </c>
      <c r="B73631" t="s">
        <v>83</v>
      </c>
      <c r="C73631" t="s">
        <v>150</v>
      </c>
      <c r="D73631" t="s">
        <v>151</v>
      </c>
      <c r="E73631" t="s">
        <v>59</v>
      </c>
      <c r="F73631" t="s">
        <v>421</v>
      </c>
      <c r="G73631" t="s">
        <v>31</v>
      </c>
      <c r="H73631" t="s">
        <v>32</v>
      </c>
      <c r="I73631" t="s">
        <v>33</v>
      </c>
      <c r="J73631">
        <v>320</v>
      </c>
      <c r="K73631">
        <v>3296</v>
      </c>
      <c r="L73631">
        <v>5027.1582000000017</v>
      </c>
    </row>
    <row r="73632" spans="1:12" x14ac:dyDescent="0.2">
      <c r="A73632" s="1">
        <v>42248</v>
      </c>
      <c r="B73632" t="s">
        <v>83</v>
      </c>
      <c r="C73632" t="s">
        <v>150</v>
      </c>
      <c r="D73632" t="s">
        <v>151</v>
      </c>
      <c r="E73632" t="s">
        <v>59</v>
      </c>
      <c r="F73632" t="s">
        <v>421</v>
      </c>
      <c r="G73632" t="s">
        <v>31</v>
      </c>
      <c r="H73632" t="s">
        <v>32</v>
      </c>
      <c r="I73632" t="s">
        <v>34</v>
      </c>
      <c r="J73632">
        <v>188</v>
      </c>
      <c r="K73632">
        <v>1936.4</v>
      </c>
      <c r="L73632">
        <v>2966.0496999999987</v>
      </c>
    </row>
    <row r="73633" spans="1:12" x14ac:dyDescent="0.2">
      <c r="A73633" s="1">
        <v>42248</v>
      </c>
      <c r="B73633" t="s">
        <v>83</v>
      </c>
      <c r="C73633" t="s">
        <v>150</v>
      </c>
      <c r="D73633" t="s">
        <v>151</v>
      </c>
      <c r="E73633" t="s">
        <v>59</v>
      </c>
      <c r="F73633" t="s">
        <v>421</v>
      </c>
      <c r="G73633" t="s">
        <v>31</v>
      </c>
      <c r="H73633" t="s">
        <v>35</v>
      </c>
      <c r="I73633" t="s">
        <v>43</v>
      </c>
      <c r="J73633">
        <v>70</v>
      </c>
      <c r="K73633">
        <v>1596.6999999999998</v>
      </c>
      <c r="L73633">
        <v>2435.3001500000005</v>
      </c>
    </row>
    <row r="73634" spans="1:12" x14ac:dyDescent="0.2">
      <c r="A73634" s="1">
        <v>42248</v>
      </c>
      <c r="B73634" t="s">
        <v>83</v>
      </c>
      <c r="C73634" t="s">
        <v>150</v>
      </c>
      <c r="D73634" t="s">
        <v>151</v>
      </c>
      <c r="E73634" t="s">
        <v>59</v>
      </c>
      <c r="F73634" t="s">
        <v>421</v>
      </c>
      <c r="G73634" t="s">
        <v>31</v>
      </c>
      <c r="H73634" t="s">
        <v>35</v>
      </c>
      <c r="I73634" t="s">
        <v>36</v>
      </c>
      <c r="J73634">
        <v>59</v>
      </c>
      <c r="K73634">
        <v>1157.5800000000002</v>
      </c>
      <c r="L73634">
        <v>1767.8666600000001</v>
      </c>
    </row>
    <row r="73635" spans="1:12" x14ac:dyDescent="0.2">
      <c r="A73635" s="1">
        <v>42248</v>
      </c>
      <c r="B73635" t="s">
        <v>83</v>
      </c>
      <c r="C73635" t="s">
        <v>150</v>
      </c>
      <c r="D73635" t="s">
        <v>151</v>
      </c>
      <c r="E73635" t="s">
        <v>59</v>
      </c>
      <c r="F73635" t="s">
        <v>166</v>
      </c>
      <c r="G73635" t="s">
        <v>17</v>
      </c>
      <c r="H73635" t="s">
        <v>45</v>
      </c>
      <c r="I73635" t="s">
        <v>47</v>
      </c>
      <c r="J73635">
        <v>27</v>
      </c>
      <c r="K73635">
        <v>256.77</v>
      </c>
      <c r="L73635">
        <v>341.72501999999997</v>
      </c>
    </row>
    <row r="73636" spans="1:12" x14ac:dyDescent="0.2">
      <c r="A73636" s="1">
        <v>42248</v>
      </c>
      <c r="B73636" t="s">
        <v>83</v>
      </c>
      <c r="C73636" t="s">
        <v>150</v>
      </c>
      <c r="D73636" t="s">
        <v>151</v>
      </c>
      <c r="E73636" t="s">
        <v>59</v>
      </c>
      <c r="F73636" t="s">
        <v>166</v>
      </c>
      <c r="G73636" t="s">
        <v>17</v>
      </c>
      <c r="H73636" t="s">
        <v>18</v>
      </c>
      <c r="I73636" t="s">
        <v>39</v>
      </c>
      <c r="J73636">
        <v>7</v>
      </c>
      <c r="K73636">
        <v>63.14</v>
      </c>
      <c r="L73636">
        <v>88.183320000000009</v>
      </c>
    </row>
    <row r="73637" spans="1:12" x14ac:dyDescent="0.2">
      <c r="A73637" s="1">
        <v>42248</v>
      </c>
      <c r="B73637" t="s">
        <v>83</v>
      </c>
      <c r="C73637" t="s">
        <v>150</v>
      </c>
      <c r="D73637" t="s">
        <v>151</v>
      </c>
      <c r="E73637" t="s">
        <v>59</v>
      </c>
      <c r="F73637" t="s">
        <v>166</v>
      </c>
      <c r="G73637" t="s">
        <v>17</v>
      </c>
      <c r="H73637" t="s">
        <v>18</v>
      </c>
      <c r="I73637" t="s">
        <v>19</v>
      </c>
      <c r="J73637">
        <v>1199</v>
      </c>
      <c r="K73637">
        <v>10922.89</v>
      </c>
      <c r="L73637">
        <v>14105.033300000001</v>
      </c>
    </row>
    <row r="73638" spans="1:12" x14ac:dyDescent="0.2">
      <c r="A73638" s="1">
        <v>42248</v>
      </c>
      <c r="B73638" t="s">
        <v>83</v>
      </c>
      <c r="C73638" t="s">
        <v>150</v>
      </c>
      <c r="D73638" t="s">
        <v>151</v>
      </c>
      <c r="E73638" t="s">
        <v>59</v>
      </c>
      <c r="F73638" t="s">
        <v>166</v>
      </c>
      <c r="G73638" t="s">
        <v>17</v>
      </c>
      <c r="H73638" t="s">
        <v>18</v>
      </c>
      <c r="I73638" t="s">
        <v>20</v>
      </c>
      <c r="J73638">
        <v>76</v>
      </c>
      <c r="K73638">
        <v>666.52</v>
      </c>
      <c r="L73638">
        <v>934.23335000000009</v>
      </c>
    </row>
    <row r="73639" spans="1:12" x14ac:dyDescent="0.2">
      <c r="A73639" s="1">
        <v>42248</v>
      </c>
      <c r="B73639" t="s">
        <v>83</v>
      </c>
      <c r="C73639" t="s">
        <v>150</v>
      </c>
      <c r="D73639" t="s">
        <v>151</v>
      </c>
      <c r="E73639" t="s">
        <v>59</v>
      </c>
      <c r="F73639" t="s">
        <v>166</v>
      </c>
      <c r="G73639" t="s">
        <v>21</v>
      </c>
      <c r="H73639" t="s">
        <v>48</v>
      </c>
      <c r="I73639" t="s">
        <v>49</v>
      </c>
      <c r="J73639">
        <v>43</v>
      </c>
      <c r="K73639">
        <v>361.63</v>
      </c>
      <c r="L73639">
        <v>481.98336</v>
      </c>
    </row>
    <row r="73640" spans="1:12" x14ac:dyDescent="0.2">
      <c r="A73640" s="1">
        <v>42248</v>
      </c>
      <c r="B73640" t="s">
        <v>83</v>
      </c>
      <c r="C73640" t="s">
        <v>150</v>
      </c>
      <c r="D73640" t="s">
        <v>151</v>
      </c>
      <c r="E73640" t="s">
        <v>59</v>
      </c>
      <c r="F73640" t="s">
        <v>166</v>
      </c>
      <c r="G73640" t="s">
        <v>21</v>
      </c>
      <c r="H73640" t="s">
        <v>48</v>
      </c>
      <c r="I73640" t="s">
        <v>50</v>
      </c>
      <c r="J73640">
        <v>77</v>
      </c>
      <c r="K73640">
        <v>744.59</v>
      </c>
      <c r="L73640">
        <v>1012.8916599999999</v>
      </c>
    </row>
    <row r="73641" spans="1:12" x14ac:dyDescent="0.2">
      <c r="A73641" s="1">
        <v>42248</v>
      </c>
      <c r="B73641" t="s">
        <v>83</v>
      </c>
      <c r="C73641" t="s">
        <v>150</v>
      </c>
      <c r="D73641" t="s">
        <v>151</v>
      </c>
      <c r="E73641" t="s">
        <v>59</v>
      </c>
      <c r="F73641" t="s">
        <v>166</v>
      </c>
      <c r="G73641" t="s">
        <v>21</v>
      </c>
      <c r="H73641" t="s">
        <v>48</v>
      </c>
      <c r="I73641" t="s">
        <v>51</v>
      </c>
      <c r="J73641">
        <v>39</v>
      </c>
      <c r="K73641">
        <v>438.36</v>
      </c>
      <c r="L73641">
        <v>616.54164999999989</v>
      </c>
    </row>
    <row r="73642" spans="1:12" x14ac:dyDescent="0.2">
      <c r="A73642" s="1">
        <v>42248</v>
      </c>
      <c r="B73642" t="s">
        <v>83</v>
      </c>
      <c r="C73642" t="s">
        <v>150</v>
      </c>
      <c r="D73642" t="s">
        <v>151</v>
      </c>
      <c r="E73642" t="s">
        <v>59</v>
      </c>
      <c r="F73642" t="s">
        <v>166</v>
      </c>
      <c r="G73642" t="s">
        <v>21</v>
      </c>
      <c r="H73642" t="s">
        <v>22</v>
      </c>
      <c r="I73642" t="s">
        <v>23</v>
      </c>
      <c r="J73642">
        <v>19</v>
      </c>
      <c r="K73642">
        <v>136.99</v>
      </c>
      <c r="L73642">
        <v>188.39168999999998</v>
      </c>
    </row>
    <row r="73643" spans="1:12" x14ac:dyDescent="0.2">
      <c r="A73643" s="1">
        <v>42248</v>
      </c>
      <c r="B73643" t="s">
        <v>83</v>
      </c>
      <c r="C73643" t="s">
        <v>150</v>
      </c>
      <c r="D73643" t="s">
        <v>151</v>
      </c>
      <c r="E73643" t="s">
        <v>59</v>
      </c>
      <c r="F73643" t="s">
        <v>166</v>
      </c>
      <c r="G73643" t="s">
        <v>21</v>
      </c>
      <c r="H73643" t="s">
        <v>22</v>
      </c>
      <c r="I73643" t="s">
        <v>25</v>
      </c>
      <c r="J73643">
        <v>1633</v>
      </c>
      <c r="K73643">
        <v>11773.93</v>
      </c>
      <c r="L73643">
        <v>17634.791540000006</v>
      </c>
    </row>
    <row r="73644" spans="1:12" x14ac:dyDescent="0.2">
      <c r="A73644" s="1">
        <v>42248</v>
      </c>
      <c r="B73644" t="s">
        <v>83</v>
      </c>
      <c r="C73644" t="s">
        <v>150</v>
      </c>
      <c r="D73644" t="s">
        <v>151</v>
      </c>
      <c r="E73644" t="s">
        <v>59</v>
      </c>
      <c r="F73644" t="s">
        <v>166</v>
      </c>
      <c r="G73644" t="s">
        <v>21</v>
      </c>
      <c r="H73644" t="s">
        <v>22</v>
      </c>
      <c r="I73644" t="s">
        <v>26</v>
      </c>
      <c r="J73644">
        <v>452</v>
      </c>
      <c r="K73644">
        <v>3602.44</v>
      </c>
      <c r="L73644">
        <v>5486.6583199999995</v>
      </c>
    </row>
    <row r="73645" spans="1:12" x14ac:dyDescent="0.2">
      <c r="A73645" s="1">
        <v>42248</v>
      </c>
      <c r="B73645" t="s">
        <v>83</v>
      </c>
      <c r="C73645" t="s">
        <v>150</v>
      </c>
      <c r="D73645" t="s">
        <v>151</v>
      </c>
      <c r="E73645" t="s">
        <v>59</v>
      </c>
      <c r="F73645" t="s">
        <v>166</v>
      </c>
      <c r="G73645" t="s">
        <v>21</v>
      </c>
      <c r="H73645" t="s">
        <v>22</v>
      </c>
      <c r="I73645" t="s">
        <v>27</v>
      </c>
      <c r="J73645">
        <v>497</v>
      </c>
      <c r="K73645">
        <v>4612.16</v>
      </c>
      <c r="L73645">
        <v>6979.2249300000003</v>
      </c>
    </row>
    <row r="73646" spans="1:12" x14ac:dyDescent="0.2">
      <c r="A73646" s="1">
        <v>42248</v>
      </c>
      <c r="B73646" t="s">
        <v>83</v>
      </c>
      <c r="C73646" t="s">
        <v>150</v>
      </c>
      <c r="D73646" t="s">
        <v>151</v>
      </c>
      <c r="E73646" t="s">
        <v>59</v>
      </c>
      <c r="F73646" t="s">
        <v>166</v>
      </c>
      <c r="G73646" t="s">
        <v>21</v>
      </c>
      <c r="H73646" t="s">
        <v>22</v>
      </c>
      <c r="I73646" t="s">
        <v>28</v>
      </c>
      <c r="J73646">
        <v>36</v>
      </c>
      <c r="K73646">
        <v>334.08</v>
      </c>
      <c r="L73646">
        <v>496.80000999999993</v>
      </c>
    </row>
    <row r="73647" spans="1:12" x14ac:dyDescent="0.2">
      <c r="A73647" s="1">
        <v>42248</v>
      </c>
      <c r="B73647" t="s">
        <v>83</v>
      </c>
      <c r="C73647" t="s">
        <v>150</v>
      </c>
      <c r="D73647" t="s">
        <v>151</v>
      </c>
      <c r="E73647" t="s">
        <v>59</v>
      </c>
      <c r="F73647" t="s">
        <v>166</v>
      </c>
      <c r="G73647" t="s">
        <v>21</v>
      </c>
      <c r="H73647" t="s">
        <v>22</v>
      </c>
      <c r="I73647" t="s">
        <v>29</v>
      </c>
      <c r="J73647">
        <v>19</v>
      </c>
      <c r="K73647">
        <v>186.01</v>
      </c>
      <c r="L73647">
        <v>242.11666999999997</v>
      </c>
    </row>
    <row r="73648" spans="1:12" x14ac:dyDescent="0.2">
      <c r="A73648" s="1">
        <v>42248</v>
      </c>
      <c r="B73648" t="s">
        <v>83</v>
      </c>
      <c r="C73648" t="s">
        <v>150</v>
      </c>
      <c r="D73648" t="s">
        <v>151</v>
      </c>
      <c r="E73648" t="s">
        <v>59</v>
      </c>
      <c r="F73648" t="s">
        <v>166</v>
      </c>
      <c r="G73648" t="s">
        <v>21</v>
      </c>
      <c r="H73648" t="s">
        <v>22</v>
      </c>
      <c r="I73648" t="s">
        <v>30</v>
      </c>
      <c r="J73648">
        <v>6</v>
      </c>
      <c r="K73648">
        <v>55.92</v>
      </c>
      <c r="L73648">
        <v>87.174999999999997</v>
      </c>
    </row>
    <row r="73649" spans="1:12" x14ac:dyDescent="0.2">
      <c r="A73649" s="1">
        <v>42248</v>
      </c>
      <c r="B73649" t="s">
        <v>83</v>
      </c>
      <c r="C73649" t="s">
        <v>150</v>
      </c>
      <c r="D73649" t="s">
        <v>151</v>
      </c>
      <c r="E73649" t="s">
        <v>59</v>
      </c>
      <c r="F73649" t="s">
        <v>166</v>
      </c>
      <c r="G73649" t="s">
        <v>31</v>
      </c>
      <c r="H73649" t="s">
        <v>40</v>
      </c>
      <c r="I73649" t="s">
        <v>41</v>
      </c>
      <c r="J73649">
        <v>3</v>
      </c>
      <c r="K73649">
        <v>61.41</v>
      </c>
      <c r="L73649">
        <v>97.833329999999989</v>
      </c>
    </row>
    <row r="73650" spans="1:12" x14ac:dyDescent="0.2">
      <c r="A73650" s="1">
        <v>42248</v>
      </c>
      <c r="B73650" t="s">
        <v>83</v>
      </c>
      <c r="C73650" t="s">
        <v>150</v>
      </c>
      <c r="D73650" t="s">
        <v>151</v>
      </c>
      <c r="E73650" t="s">
        <v>59</v>
      </c>
      <c r="F73650" t="s">
        <v>166</v>
      </c>
      <c r="G73650" t="s">
        <v>31</v>
      </c>
      <c r="H73650" t="s">
        <v>32</v>
      </c>
      <c r="I73650" t="s">
        <v>33</v>
      </c>
      <c r="J73650">
        <v>631</v>
      </c>
      <c r="K73650">
        <v>6499.3</v>
      </c>
      <c r="L73650">
        <v>8473.0750200000039</v>
      </c>
    </row>
    <row r="73651" spans="1:12" x14ac:dyDescent="0.2">
      <c r="A73651" s="1">
        <v>42248</v>
      </c>
      <c r="B73651" t="s">
        <v>83</v>
      </c>
      <c r="C73651" t="s">
        <v>150</v>
      </c>
      <c r="D73651" t="s">
        <v>151</v>
      </c>
      <c r="E73651" t="s">
        <v>59</v>
      </c>
      <c r="F73651" t="s">
        <v>166</v>
      </c>
      <c r="G73651" t="s">
        <v>31</v>
      </c>
      <c r="H73651" t="s">
        <v>32</v>
      </c>
      <c r="I73651" t="s">
        <v>34</v>
      </c>
      <c r="J73651">
        <v>4047</v>
      </c>
      <c r="K73651">
        <v>41684.100000000006</v>
      </c>
      <c r="L73651">
        <v>56847.141549999986</v>
      </c>
    </row>
    <row r="73652" spans="1:12" x14ac:dyDescent="0.2">
      <c r="A73652" s="1">
        <v>42248</v>
      </c>
      <c r="B73652" t="s">
        <v>83</v>
      </c>
      <c r="C73652" t="s">
        <v>150</v>
      </c>
      <c r="D73652" t="s">
        <v>151</v>
      </c>
      <c r="E73652" t="s">
        <v>59</v>
      </c>
      <c r="F73652" t="s">
        <v>166</v>
      </c>
      <c r="G73652" t="s">
        <v>31</v>
      </c>
      <c r="H73652" t="s">
        <v>35</v>
      </c>
      <c r="I73652" t="s">
        <v>43</v>
      </c>
      <c r="J73652">
        <v>39</v>
      </c>
      <c r="K73652">
        <v>889.58999999999992</v>
      </c>
      <c r="L73652">
        <v>1349.31664</v>
      </c>
    </row>
    <row r="73653" spans="1:12" x14ac:dyDescent="0.2">
      <c r="A73653" s="1">
        <v>42248</v>
      </c>
      <c r="B73653" t="s">
        <v>83</v>
      </c>
      <c r="C73653" t="s">
        <v>150</v>
      </c>
      <c r="D73653" t="s">
        <v>151</v>
      </c>
      <c r="E73653" t="s">
        <v>59</v>
      </c>
      <c r="F73653" t="s">
        <v>166</v>
      </c>
      <c r="G73653" t="s">
        <v>31</v>
      </c>
      <c r="H73653" t="s">
        <v>35</v>
      </c>
      <c r="I73653" t="s">
        <v>36</v>
      </c>
      <c r="J73653">
        <v>12</v>
      </c>
      <c r="K73653">
        <v>235.44</v>
      </c>
      <c r="L73653">
        <v>362.6</v>
      </c>
    </row>
    <row r="73654" spans="1:12" x14ac:dyDescent="0.2">
      <c r="A73654" s="1">
        <v>42248</v>
      </c>
      <c r="B73654" t="s">
        <v>83</v>
      </c>
      <c r="C73654" t="s">
        <v>150</v>
      </c>
      <c r="D73654" t="s">
        <v>151</v>
      </c>
      <c r="E73654" t="s">
        <v>59</v>
      </c>
      <c r="F73654" t="s">
        <v>167</v>
      </c>
      <c r="G73654" t="s">
        <v>17</v>
      </c>
      <c r="H73654" t="s">
        <v>45</v>
      </c>
      <c r="I73654" t="s">
        <v>47</v>
      </c>
      <c r="J73654">
        <v>25</v>
      </c>
      <c r="K73654">
        <v>237.75</v>
      </c>
      <c r="L73654">
        <v>317.76666</v>
      </c>
    </row>
    <row r="73655" spans="1:12" x14ac:dyDescent="0.2">
      <c r="A73655" s="1">
        <v>42248</v>
      </c>
      <c r="B73655" t="s">
        <v>83</v>
      </c>
      <c r="C73655" t="s">
        <v>150</v>
      </c>
      <c r="D73655" t="s">
        <v>151</v>
      </c>
      <c r="E73655" t="s">
        <v>59</v>
      </c>
      <c r="F73655" t="s">
        <v>167</v>
      </c>
      <c r="G73655" t="s">
        <v>17</v>
      </c>
      <c r="H73655" t="s">
        <v>18</v>
      </c>
      <c r="I73655" t="s">
        <v>39</v>
      </c>
      <c r="J73655">
        <v>6</v>
      </c>
      <c r="K73655">
        <v>54.12</v>
      </c>
      <c r="L73655">
        <v>69.716669999999993</v>
      </c>
    </row>
    <row r="73656" spans="1:12" x14ac:dyDescent="0.2">
      <c r="A73656" s="1">
        <v>42248</v>
      </c>
      <c r="B73656" t="s">
        <v>83</v>
      </c>
      <c r="C73656" t="s">
        <v>150</v>
      </c>
      <c r="D73656" t="s">
        <v>151</v>
      </c>
      <c r="E73656" t="s">
        <v>59</v>
      </c>
      <c r="F73656" t="s">
        <v>167</v>
      </c>
      <c r="G73656" t="s">
        <v>17</v>
      </c>
      <c r="H73656" t="s">
        <v>18</v>
      </c>
      <c r="I73656" t="s">
        <v>19</v>
      </c>
      <c r="J73656">
        <v>89</v>
      </c>
      <c r="K73656">
        <v>810.79</v>
      </c>
      <c r="L73656">
        <v>1163.0750299999997</v>
      </c>
    </row>
    <row r="73657" spans="1:12" x14ac:dyDescent="0.2">
      <c r="A73657" s="1">
        <v>42248</v>
      </c>
      <c r="B73657" t="s">
        <v>83</v>
      </c>
      <c r="C73657" t="s">
        <v>150</v>
      </c>
      <c r="D73657" t="s">
        <v>151</v>
      </c>
      <c r="E73657" t="s">
        <v>59</v>
      </c>
      <c r="F73657" t="s">
        <v>167</v>
      </c>
      <c r="G73657" t="s">
        <v>17</v>
      </c>
      <c r="H73657" t="s">
        <v>18</v>
      </c>
      <c r="I73657" t="s">
        <v>20</v>
      </c>
      <c r="J73657">
        <v>14</v>
      </c>
      <c r="K73657">
        <v>122.78</v>
      </c>
      <c r="L73657">
        <v>153.70832000000001</v>
      </c>
    </row>
    <row r="73658" spans="1:12" x14ac:dyDescent="0.2">
      <c r="A73658" s="1">
        <v>42248</v>
      </c>
      <c r="B73658" t="s">
        <v>83</v>
      </c>
      <c r="C73658" t="s">
        <v>150</v>
      </c>
      <c r="D73658" t="s">
        <v>151</v>
      </c>
      <c r="E73658" t="s">
        <v>59</v>
      </c>
      <c r="F73658" t="s">
        <v>167</v>
      </c>
      <c r="G73658" t="s">
        <v>21</v>
      </c>
      <c r="H73658" t="s">
        <v>48</v>
      </c>
      <c r="I73658" t="s">
        <v>49</v>
      </c>
      <c r="J73658">
        <v>3</v>
      </c>
      <c r="K73658">
        <v>25.23</v>
      </c>
      <c r="L73658">
        <v>34.524999999999999</v>
      </c>
    </row>
    <row r="73659" spans="1:12" x14ac:dyDescent="0.2">
      <c r="A73659" s="1">
        <v>42248</v>
      </c>
      <c r="B73659" t="s">
        <v>83</v>
      </c>
      <c r="C73659" t="s">
        <v>150</v>
      </c>
      <c r="D73659" t="s">
        <v>151</v>
      </c>
      <c r="E73659" t="s">
        <v>59</v>
      </c>
      <c r="F73659" t="s">
        <v>167</v>
      </c>
      <c r="G73659" t="s">
        <v>21</v>
      </c>
      <c r="H73659" t="s">
        <v>48</v>
      </c>
      <c r="I73659" t="s">
        <v>50</v>
      </c>
      <c r="J73659">
        <v>38</v>
      </c>
      <c r="K73659">
        <v>367.46</v>
      </c>
      <c r="L73659">
        <v>460.25000999999992</v>
      </c>
    </row>
    <row r="73660" spans="1:12" x14ac:dyDescent="0.2">
      <c r="A73660" s="1">
        <v>42248</v>
      </c>
      <c r="B73660" t="s">
        <v>83</v>
      </c>
      <c r="C73660" t="s">
        <v>150</v>
      </c>
      <c r="D73660" t="s">
        <v>151</v>
      </c>
      <c r="E73660" t="s">
        <v>59</v>
      </c>
      <c r="F73660" t="s">
        <v>167</v>
      </c>
      <c r="G73660" t="s">
        <v>21</v>
      </c>
      <c r="H73660" t="s">
        <v>48</v>
      </c>
      <c r="I73660" t="s">
        <v>51</v>
      </c>
      <c r="J73660">
        <v>4</v>
      </c>
      <c r="K73660">
        <v>44.96</v>
      </c>
      <c r="L73660">
        <v>58.341670000000001</v>
      </c>
    </row>
    <row r="73661" spans="1:12" x14ac:dyDescent="0.2">
      <c r="A73661" s="1">
        <v>42248</v>
      </c>
      <c r="B73661" t="s">
        <v>83</v>
      </c>
      <c r="C73661" t="s">
        <v>150</v>
      </c>
      <c r="D73661" t="s">
        <v>151</v>
      </c>
      <c r="E73661" t="s">
        <v>59</v>
      </c>
      <c r="F73661" t="s">
        <v>167</v>
      </c>
      <c r="G73661" t="s">
        <v>21</v>
      </c>
      <c r="H73661" t="s">
        <v>22</v>
      </c>
      <c r="I73661" t="s">
        <v>25</v>
      </c>
      <c r="J73661">
        <v>43</v>
      </c>
      <c r="K73661">
        <v>310.02999999999997</v>
      </c>
      <c r="L73661">
        <v>398.14167000000026</v>
      </c>
    </row>
    <row r="73662" spans="1:12" x14ac:dyDescent="0.2">
      <c r="A73662" s="1">
        <v>42248</v>
      </c>
      <c r="B73662" t="s">
        <v>83</v>
      </c>
      <c r="C73662" t="s">
        <v>150</v>
      </c>
      <c r="D73662" t="s">
        <v>151</v>
      </c>
      <c r="E73662" t="s">
        <v>59</v>
      </c>
      <c r="F73662" t="s">
        <v>167</v>
      </c>
      <c r="G73662" t="s">
        <v>21</v>
      </c>
      <c r="H73662" t="s">
        <v>22</v>
      </c>
      <c r="I73662" t="s">
        <v>26</v>
      </c>
      <c r="J73662">
        <v>8</v>
      </c>
      <c r="K73662">
        <v>63.76</v>
      </c>
      <c r="L73662">
        <v>80.241669999999999</v>
      </c>
    </row>
    <row r="73663" spans="1:12" x14ac:dyDescent="0.2">
      <c r="A73663" s="1">
        <v>42248</v>
      </c>
      <c r="B73663" t="s">
        <v>83</v>
      </c>
      <c r="C73663" t="s">
        <v>150</v>
      </c>
      <c r="D73663" t="s">
        <v>151</v>
      </c>
      <c r="E73663" t="s">
        <v>59</v>
      </c>
      <c r="F73663" t="s">
        <v>167</v>
      </c>
      <c r="G73663" t="s">
        <v>21</v>
      </c>
      <c r="H73663" t="s">
        <v>22</v>
      </c>
      <c r="I73663" t="s">
        <v>27</v>
      </c>
      <c r="J73663">
        <v>64</v>
      </c>
      <c r="K73663">
        <v>593.91999999999996</v>
      </c>
      <c r="L73663">
        <v>761.60004000000015</v>
      </c>
    </row>
    <row r="73664" spans="1:12" x14ac:dyDescent="0.2">
      <c r="A73664" s="1">
        <v>42248</v>
      </c>
      <c r="B73664" t="s">
        <v>83</v>
      </c>
      <c r="C73664" t="s">
        <v>150</v>
      </c>
      <c r="D73664" t="s">
        <v>151</v>
      </c>
      <c r="E73664" t="s">
        <v>59</v>
      </c>
      <c r="F73664" t="s">
        <v>167</v>
      </c>
      <c r="G73664" t="s">
        <v>21</v>
      </c>
      <c r="H73664" t="s">
        <v>22</v>
      </c>
      <c r="I73664" t="s">
        <v>28</v>
      </c>
      <c r="J73664">
        <v>1</v>
      </c>
      <c r="K73664">
        <v>9.2799999999999994</v>
      </c>
      <c r="L73664">
        <v>11.95</v>
      </c>
    </row>
    <row r="73665" spans="1:12" x14ac:dyDescent="0.2">
      <c r="A73665" s="1">
        <v>42248</v>
      </c>
      <c r="B73665" t="s">
        <v>83</v>
      </c>
      <c r="C73665" t="s">
        <v>150</v>
      </c>
      <c r="D73665" t="s">
        <v>151</v>
      </c>
      <c r="E73665" t="s">
        <v>59</v>
      </c>
      <c r="F73665" t="s">
        <v>167</v>
      </c>
      <c r="G73665" t="s">
        <v>21</v>
      </c>
      <c r="H73665" t="s">
        <v>22</v>
      </c>
      <c r="I73665" t="s">
        <v>29</v>
      </c>
      <c r="J73665">
        <v>8</v>
      </c>
      <c r="K73665">
        <v>78.319999999999993</v>
      </c>
      <c r="L73665">
        <v>101</v>
      </c>
    </row>
    <row r="73666" spans="1:12" x14ac:dyDescent="0.2">
      <c r="A73666" s="1">
        <v>42248</v>
      </c>
      <c r="B73666" t="s">
        <v>83</v>
      </c>
      <c r="C73666" t="s">
        <v>150</v>
      </c>
      <c r="D73666" t="s">
        <v>151</v>
      </c>
      <c r="E73666" t="s">
        <v>59</v>
      </c>
      <c r="F73666" t="s">
        <v>167</v>
      </c>
      <c r="G73666" t="s">
        <v>21</v>
      </c>
      <c r="H73666" t="s">
        <v>22</v>
      </c>
      <c r="I73666" t="s">
        <v>30</v>
      </c>
      <c r="J73666">
        <v>7</v>
      </c>
      <c r="K73666">
        <v>65.240000000000009</v>
      </c>
      <c r="L73666">
        <v>84.558340000000001</v>
      </c>
    </row>
    <row r="73667" spans="1:12" x14ac:dyDescent="0.2">
      <c r="A73667" s="1">
        <v>42248</v>
      </c>
      <c r="B73667" t="s">
        <v>83</v>
      </c>
      <c r="C73667" t="s">
        <v>150</v>
      </c>
      <c r="D73667" t="s">
        <v>151</v>
      </c>
      <c r="E73667" t="s">
        <v>59</v>
      </c>
      <c r="F73667" t="s">
        <v>167</v>
      </c>
      <c r="G73667" t="s">
        <v>31</v>
      </c>
      <c r="H73667" t="s">
        <v>40</v>
      </c>
      <c r="I73667" t="s">
        <v>41</v>
      </c>
      <c r="J73667">
        <v>41</v>
      </c>
      <c r="K73667">
        <v>839.27</v>
      </c>
      <c r="L73667">
        <v>1314.9416500000002</v>
      </c>
    </row>
    <row r="73668" spans="1:12" x14ac:dyDescent="0.2">
      <c r="A73668" s="1">
        <v>42248</v>
      </c>
      <c r="B73668" t="s">
        <v>83</v>
      </c>
      <c r="C73668" t="s">
        <v>150</v>
      </c>
      <c r="D73668" t="s">
        <v>151</v>
      </c>
      <c r="E73668" t="s">
        <v>59</v>
      </c>
      <c r="F73668" t="s">
        <v>167</v>
      </c>
      <c r="G73668" t="s">
        <v>31</v>
      </c>
      <c r="H73668" t="s">
        <v>32</v>
      </c>
      <c r="I73668" t="s">
        <v>33</v>
      </c>
      <c r="J73668">
        <v>81</v>
      </c>
      <c r="K73668">
        <v>834.30000000000007</v>
      </c>
      <c r="L73668">
        <v>1313.7333199999994</v>
      </c>
    </row>
    <row r="73669" spans="1:12" x14ac:dyDescent="0.2">
      <c r="A73669" s="1">
        <v>42248</v>
      </c>
      <c r="B73669" t="s">
        <v>83</v>
      </c>
      <c r="C73669" t="s">
        <v>150</v>
      </c>
      <c r="D73669" t="s">
        <v>151</v>
      </c>
      <c r="E73669" t="s">
        <v>59</v>
      </c>
      <c r="F73669" t="s">
        <v>167</v>
      </c>
      <c r="G73669" t="s">
        <v>31</v>
      </c>
      <c r="H73669" t="s">
        <v>32</v>
      </c>
      <c r="I73669" t="s">
        <v>34</v>
      </c>
      <c r="J73669">
        <v>222</v>
      </c>
      <c r="K73669">
        <v>2286.6000000000004</v>
      </c>
      <c r="L73669">
        <v>3586.7083000000007</v>
      </c>
    </row>
    <row r="73670" spans="1:12" x14ac:dyDescent="0.2">
      <c r="A73670" s="1">
        <v>42248</v>
      </c>
      <c r="B73670" t="s">
        <v>83</v>
      </c>
      <c r="C73670" t="s">
        <v>150</v>
      </c>
      <c r="D73670" t="s">
        <v>151</v>
      </c>
      <c r="E73670" t="s">
        <v>59</v>
      </c>
      <c r="F73670" t="s">
        <v>167</v>
      </c>
      <c r="G73670" t="s">
        <v>31</v>
      </c>
      <c r="H73670" t="s">
        <v>32</v>
      </c>
      <c r="I73670" t="s">
        <v>42</v>
      </c>
      <c r="J73670">
        <v>10</v>
      </c>
      <c r="K73670">
        <v>132.69999999999999</v>
      </c>
      <c r="L73670">
        <v>214.45834000000002</v>
      </c>
    </row>
    <row r="73671" spans="1:12" x14ac:dyDescent="0.2">
      <c r="A73671" s="1">
        <v>42248</v>
      </c>
      <c r="B73671" t="s">
        <v>83</v>
      </c>
      <c r="C73671" t="s">
        <v>150</v>
      </c>
      <c r="D73671" t="s">
        <v>151</v>
      </c>
      <c r="E73671" t="s">
        <v>59</v>
      </c>
      <c r="F73671" t="s">
        <v>167</v>
      </c>
      <c r="G73671" t="s">
        <v>31</v>
      </c>
      <c r="H73671" t="s">
        <v>35</v>
      </c>
      <c r="I73671" t="s">
        <v>371</v>
      </c>
      <c r="J73671">
        <v>7</v>
      </c>
      <c r="K73671">
        <v>80.64</v>
      </c>
      <c r="L73671">
        <v>124.90832999999999</v>
      </c>
    </row>
    <row r="73672" spans="1:12" x14ac:dyDescent="0.2">
      <c r="A73672" s="1">
        <v>42248</v>
      </c>
      <c r="B73672" t="s">
        <v>83</v>
      </c>
      <c r="C73672" t="s">
        <v>150</v>
      </c>
      <c r="D73672" t="s">
        <v>151</v>
      </c>
      <c r="E73672" t="s">
        <v>59</v>
      </c>
      <c r="F73672" t="s">
        <v>167</v>
      </c>
      <c r="G73672" t="s">
        <v>31</v>
      </c>
      <c r="H73672" t="s">
        <v>35</v>
      </c>
      <c r="I73672" t="s">
        <v>43</v>
      </c>
      <c r="J73672">
        <v>22</v>
      </c>
      <c r="K73672">
        <v>501.82</v>
      </c>
      <c r="L73672">
        <v>714.37502000000006</v>
      </c>
    </row>
    <row r="73673" spans="1:12" x14ac:dyDescent="0.2">
      <c r="A73673" s="1">
        <v>42248</v>
      </c>
      <c r="B73673" t="s">
        <v>83</v>
      </c>
      <c r="C73673" t="s">
        <v>150</v>
      </c>
      <c r="D73673" t="s">
        <v>151</v>
      </c>
      <c r="E73673" t="s">
        <v>59</v>
      </c>
      <c r="F73673" t="s">
        <v>167</v>
      </c>
      <c r="G73673" t="s">
        <v>31</v>
      </c>
      <c r="H73673" t="s">
        <v>35</v>
      </c>
      <c r="I73673" t="s">
        <v>36</v>
      </c>
      <c r="J73673">
        <v>47</v>
      </c>
      <c r="K73673">
        <v>922.1400000000001</v>
      </c>
      <c r="L73673">
        <v>1323.0083100000002</v>
      </c>
    </row>
    <row r="73674" spans="1:12" x14ac:dyDescent="0.2">
      <c r="A73674" s="1">
        <v>42248</v>
      </c>
      <c r="B73674" t="s">
        <v>83</v>
      </c>
      <c r="C73674" t="s">
        <v>171</v>
      </c>
      <c r="D73674" t="s">
        <v>100</v>
      </c>
      <c r="E73674" t="s">
        <v>63</v>
      </c>
      <c r="F73674" t="s">
        <v>383</v>
      </c>
      <c r="G73674" t="s">
        <v>17</v>
      </c>
      <c r="H73674" t="s">
        <v>18</v>
      </c>
      <c r="I73674" t="s">
        <v>19</v>
      </c>
      <c r="J73674">
        <v>23</v>
      </c>
      <c r="K73674">
        <v>209.52999999999997</v>
      </c>
      <c r="L73674">
        <v>307.50833</v>
      </c>
    </row>
    <row r="73675" spans="1:12" x14ac:dyDescent="0.2">
      <c r="A73675" s="1">
        <v>42248</v>
      </c>
      <c r="B73675" t="s">
        <v>83</v>
      </c>
      <c r="C73675" t="s">
        <v>171</v>
      </c>
      <c r="D73675" t="s">
        <v>100</v>
      </c>
      <c r="E73675" t="s">
        <v>63</v>
      </c>
      <c r="F73675" t="s">
        <v>383</v>
      </c>
      <c r="G73675" t="s">
        <v>17</v>
      </c>
      <c r="H73675" t="s">
        <v>18</v>
      </c>
      <c r="I73675" t="s">
        <v>20</v>
      </c>
      <c r="J73675">
        <v>11</v>
      </c>
      <c r="K73675">
        <v>96.47</v>
      </c>
      <c r="L73675">
        <v>161.59165999999999</v>
      </c>
    </row>
    <row r="73676" spans="1:12" x14ac:dyDescent="0.2">
      <c r="A73676" s="1">
        <v>42248</v>
      </c>
      <c r="B73676" t="s">
        <v>83</v>
      </c>
      <c r="C73676" t="s">
        <v>171</v>
      </c>
      <c r="D73676" t="s">
        <v>100</v>
      </c>
      <c r="E73676" t="s">
        <v>63</v>
      </c>
      <c r="F73676" t="s">
        <v>383</v>
      </c>
      <c r="G73676" t="s">
        <v>21</v>
      </c>
      <c r="H73676" t="s">
        <v>48</v>
      </c>
      <c r="I73676" t="s">
        <v>50</v>
      </c>
      <c r="J73676">
        <v>6</v>
      </c>
      <c r="K73676">
        <v>58.019999999999996</v>
      </c>
      <c r="L73676">
        <v>97.258330000000001</v>
      </c>
    </row>
    <row r="73677" spans="1:12" x14ac:dyDescent="0.2">
      <c r="A73677" s="1">
        <v>42248</v>
      </c>
      <c r="B73677" t="s">
        <v>83</v>
      </c>
      <c r="C73677" t="s">
        <v>171</v>
      </c>
      <c r="D73677" t="s">
        <v>100</v>
      </c>
      <c r="E73677" t="s">
        <v>63</v>
      </c>
      <c r="F73677" t="s">
        <v>383</v>
      </c>
      <c r="G73677" t="s">
        <v>21</v>
      </c>
      <c r="H73677" t="s">
        <v>22</v>
      </c>
      <c r="I73677" t="s">
        <v>25</v>
      </c>
      <c r="J73677">
        <v>16</v>
      </c>
      <c r="K73677">
        <v>115.36</v>
      </c>
      <c r="L73677">
        <v>193.44168999999999</v>
      </c>
    </row>
    <row r="73678" spans="1:12" x14ac:dyDescent="0.2">
      <c r="A73678" s="1">
        <v>42248</v>
      </c>
      <c r="B73678" t="s">
        <v>83</v>
      </c>
      <c r="C73678" t="s">
        <v>171</v>
      </c>
      <c r="D73678" t="s">
        <v>100</v>
      </c>
      <c r="E73678" t="s">
        <v>63</v>
      </c>
      <c r="F73678" t="s">
        <v>383</v>
      </c>
      <c r="G73678" t="s">
        <v>21</v>
      </c>
      <c r="H73678" t="s">
        <v>22</v>
      </c>
      <c r="I73678" t="s">
        <v>26</v>
      </c>
      <c r="J73678">
        <v>1</v>
      </c>
      <c r="K73678">
        <v>7.97</v>
      </c>
      <c r="L73678">
        <v>13.35833</v>
      </c>
    </row>
    <row r="73679" spans="1:12" x14ac:dyDescent="0.2">
      <c r="A73679" s="1">
        <v>42248</v>
      </c>
      <c r="B73679" t="s">
        <v>83</v>
      </c>
      <c r="C73679" t="s">
        <v>171</v>
      </c>
      <c r="D73679" t="s">
        <v>100</v>
      </c>
      <c r="E73679" t="s">
        <v>63</v>
      </c>
      <c r="F73679" t="s">
        <v>383</v>
      </c>
      <c r="G73679" t="s">
        <v>21</v>
      </c>
      <c r="H73679" t="s">
        <v>22</v>
      </c>
      <c r="I73679" t="s">
        <v>27</v>
      </c>
      <c r="J73679">
        <v>1</v>
      </c>
      <c r="K73679">
        <v>9.2799999999999994</v>
      </c>
      <c r="L73679">
        <v>15.55</v>
      </c>
    </row>
    <row r="73680" spans="1:12" x14ac:dyDescent="0.2">
      <c r="A73680" s="1">
        <v>42248</v>
      </c>
      <c r="B73680" t="s">
        <v>83</v>
      </c>
      <c r="C73680" t="s">
        <v>171</v>
      </c>
      <c r="D73680" t="s">
        <v>100</v>
      </c>
      <c r="E73680" t="s">
        <v>15</v>
      </c>
      <c r="F73680" t="s">
        <v>172</v>
      </c>
      <c r="G73680" t="s">
        <v>17</v>
      </c>
      <c r="H73680" t="s">
        <v>45</v>
      </c>
      <c r="I73680" t="s">
        <v>47</v>
      </c>
      <c r="J73680">
        <v>20</v>
      </c>
      <c r="K73680">
        <v>190.2</v>
      </c>
      <c r="L73680">
        <v>226.4</v>
      </c>
    </row>
    <row r="73681" spans="1:12" x14ac:dyDescent="0.2">
      <c r="A73681" s="1">
        <v>42248</v>
      </c>
      <c r="B73681" t="s">
        <v>83</v>
      </c>
      <c r="C73681" t="s">
        <v>171</v>
      </c>
      <c r="D73681" t="s">
        <v>100</v>
      </c>
      <c r="E73681" t="s">
        <v>15</v>
      </c>
      <c r="F73681" t="s">
        <v>172</v>
      </c>
      <c r="G73681" t="s">
        <v>17</v>
      </c>
      <c r="H73681" t="s">
        <v>18</v>
      </c>
      <c r="I73681" t="s">
        <v>19</v>
      </c>
      <c r="J73681">
        <v>22</v>
      </c>
      <c r="K73681">
        <v>200.42</v>
      </c>
      <c r="L73681">
        <v>232.34167000000002</v>
      </c>
    </row>
    <row r="73682" spans="1:12" x14ac:dyDescent="0.2">
      <c r="A73682" s="1">
        <v>42248</v>
      </c>
      <c r="B73682" t="s">
        <v>83</v>
      </c>
      <c r="C73682" t="s">
        <v>171</v>
      </c>
      <c r="D73682" t="s">
        <v>100</v>
      </c>
      <c r="E73682" t="s">
        <v>15</v>
      </c>
      <c r="F73682" t="s">
        <v>172</v>
      </c>
      <c r="G73682" t="s">
        <v>17</v>
      </c>
      <c r="H73682" t="s">
        <v>18</v>
      </c>
      <c r="I73682" t="s">
        <v>20</v>
      </c>
      <c r="J73682">
        <v>20</v>
      </c>
      <c r="K73682">
        <v>175.39999999999998</v>
      </c>
      <c r="L73682">
        <v>208.6</v>
      </c>
    </row>
    <row r="73683" spans="1:12" x14ac:dyDescent="0.2">
      <c r="A73683" s="1">
        <v>42248</v>
      </c>
      <c r="B73683" t="s">
        <v>83</v>
      </c>
      <c r="C73683" t="s">
        <v>171</v>
      </c>
      <c r="D73683" t="s">
        <v>100</v>
      </c>
      <c r="E73683" t="s">
        <v>15</v>
      </c>
      <c r="F73683" t="s">
        <v>172</v>
      </c>
      <c r="G73683" t="s">
        <v>21</v>
      </c>
      <c r="H73683" t="s">
        <v>48</v>
      </c>
      <c r="I73683" t="s">
        <v>50</v>
      </c>
      <c r="J73683">
        <v>48</v>
      </c>
      <c r="K73683">
        <v>464.15999999999997</v>
      </c>
      <c r="L73683">
        <v>554.51673000000005</v>
      </c>
    </row>
    <row r="73684" spans="1:12" x14ac:dyDescent="0.2">
      <c r="A73684" s="1">
        <v>42248</v>
      </c>
      <c r="B73684" t="s">
        <v>83</v>
      </c>
      <c r="C73684" t="s">
        <v>171</v>
      </c>
      <c r="D73684" t="s">
        <v>100</v>
      </c>
      <c r="E73684" t="s">
        <v>15</v>
      </c>
      <c r="F73684" t="s">
        <v>172</v>
      </c>
      <c r="G73684" t="s">
        <v>21</v>
      </c>
      <c r="H73684" t="s">
        <v>22</v>
      </c>
      <c r="I73684" t="s">
        <v>25</v>
      </c>
      <c r="J73684">
        <v>225</v>
      </c>
      <c r="K73684">
        <v>1622.25</v>
      </c>
      <c r="L73684">
        <v>1936.7500000000005</v>
      </c>
    </row>
    <row r="73685" spans="1:12" x14ac:dyDescent="0.2">
      <c r="A73685" s="1">
        <v>42248</v>
      </c>
      <c r="B73685" t="s">
        <v>83</v>
      </c>
      <c r="C73685" t="s">
        <v>171</v>
      </c>
      <c r="D73685" t="s">
        <v>100</v>
      </c>
      <c r="E73685" t="s">
        <v>15</v>
      </c>
      <c r="F73685" t="s">
        <v>172</v>
      </c>
      <c r="G73685" t="s">
        <v>21</v>
      </c>
      <c r="H73685" t="s">
        <v>22</v>
      </c>
      <c r="I73685" t="s">
        <v>27</v>
      </c>
      <c r="J73685">
        <v>1</v>
      </c>
      <c r="K73685">
        <v>9.2799999999999994</v>
      </c>
      <c r="L73685">
        <v>11.341670000000001</v>
      </c>
    </row>
    <row r="73686" spans="1:12" x14ac:dyDescent="0.2">
      <c r="A73686" s="1">
        <v>42248</v>
      </c>
      <c r="B73686" t="s">
        <v>83</v>
      </c>
      <c r="C73686" t="s">
        <v>171</v>
      </c>
      <c r="D73686" t="s">
        <v>100</v>
      </c>
      <c r="E73686" t="s">
        <v>15</v>
      </c>
      <c r="F73686" t="s">
        <v>172</v>
      </c>
      <c r="G73686" t="s">
        <v>21</v>
      </c>
      <c r="H73686" t="s">
        <v>22</v>
      </c>
      <c r="I73686" t="s">
        <v>28</v>
      </c>
      <c r="J73686">
        <v>20</v>
      </c>
      <c r="K73686">
        <v>185.6</v>
      </c>
      <c r="L73686">
        <v>220.8</v>
      </c>
    </row>
    <row r="73687" spans="1:12" x14ac:dyDescent="0.2">
      <c r="A73687" s="1">
        <v>42248</v>
      </c>
      <c r="B73687" t="s">
        <v>83</v>
      </c>
      <c r="C73687" t="s">
        <v>171</v>
      </c>
      <c r="D73687" t="s">
        <v>100</v>
      </c>
      <c r="E73687" t="s">
        <v>15</v>
      </c>
      <c r="F73687" t="s">
        <v>172</v>
      </c>
      <c r="G73687" t="s">
        <v>31</v>
      </c>
      <c r="H73687" t="s">
        <v>32</v>
      </c>
      <c r="I73687" t="s">
        <v>33</v>
      </c>
      <c r="J73687">
        <v>36</v>
      </c>
      <c r="K73687">
        <v>370.8</v>
      </c>
      <c r="L73687">
        <v>453.96670000000012</v>
      </c>
    </row>
    <row r="73688" spans="1:12" x14ac:dyDescent="0.2">
      <c r="A73688" s="1">
        <v>42248</v>
      </c>
      <c r="B73688" t="s">
        <v>83</v>
      </c>
      <c r="C73688" t="s">
        <v>171</v>
      </c>
      <c r="D73688" t="s">
        <v>100</v>
      </c>
      <c r="E73688" t="s">
        <v>15</v>
      </c>
      <c r="F73688" t="s">
        <v>172</v>
      </c>
      <c r="G73688" t="s">
        <v>31</v>
      </c>
      <c r="H73688" t="s">
        <v>32</v>
      </c>
      <c r="I73688" t="s">
        <v>34</v>
      </c>
      <c r="J73688">
        <v>45</v>
      </c>
      <c r="K73688">
        <v>463.50000000000006</v>
      </c>
      <c r="L73688">
        <v>577.79171000000008</v>
      </c>
    </row>
    <row r="73689" spans="1:12" x14ac:dyDescent="0.2">
      <c r="A73689" s="1">
        <v>42248</v>
      </c>
      <c r="B73689" t="s">
        <v>83</v>
      </c>
      <c r="C73689" t="s">
        <v>171</v>
      </c>
      <c r="D73689" t="s">
        <v>100</v>
      </c>
      <c r="E73689" t="s">
        <v>53</v>
      </c>
      <c r="F73689" t="s">
        <v>432</v>
      </c>
      <c r="G73689" t="s">
        <v>17</v>
      </c>
      <c r="H73689" t="s">
        <v>18</v>
      </c>
      <c r="I73689" t="s">
        <v>19</v>
      </c>
      <c r="J73689">
        <v>2</v>
      </c>
      <c r="K73689">
        <v>18.22</v>
      </c>
      <c r="L73689">
        <v>25.79167</v>
      </c>
    </row>
    <row r="73690" spans="1:12" x14ac:dyDescent="0.2">
      <c r="A73690" s="1">
        <v>42248</v>
      </c>
      <c r="B73690" t="s">
        <v>83</v>
      </c>
      <c r="C73690" t="s">
        <v>171</v>
      </c>
      <c r="D73690" t="s">
        <v>100</v>
      </c>
      <c r="E73690" t="s">
        <v>53</v>
      </c>
      <c r="F73690" t="s">
        <v>432</v>
      </c>
      <c r="G73690" t="s">
        <v>21</v>
      </c>
      <c r="H73690" t="s">
        <v>22</v>
      </c>
      <c r="I73690" t="s">
        <v>25</v>
      </c>
      <c r="J73690">
        <v>5</v>
      </c>
      <c r="K73690">
        <v>36.049999999999997</v>
      </c>
      <c r="L73690">
        <v>60.45</v>
      </c>
    </row>
    <row r="73691" spans="1:12" x14ac:dyDescent="0.2">
      <c r="A73691" s="1">
        <v>42248</v>
      </c>
      <c r="B73691" t="s">
        <v>83</v>
      </c>
      <c r="C73691" t="s">
        <v>171</v>
      </c>
      <c r="D73691" t="s">
        <v>100</v>
      </c>
      <c r="E73691" t="s">
        <v>53</v>
      </c>
      <c r="F73691" t="s">
        <v>432</v>
      </c>
      <c r="G73691" t="s">
        <v>21</v>
      </c>
      <c r="H73691" t="s">
        <v>22</v>
      </c>
      <c r="I73691" t="s">
        <v>27</v>
      </c>
      <c r="J73691">
        <v>3</v>
      </c>
      <c r="K73691">
        <v>27.839999999999996</v>
      </c>
      <c r="L73691">
        <v>46.650000000000006</v>
      </c>
    </row>
    <row r="73692" spans="1:12" x14ac:dyDescent="0.2">
      <c r="A73692" s="1">
        <v>42248</v>
      </c>
      <c r="B73692" t="s">
        <v>83</v>
      </c>
      <c r="C73692" t="s">
        <v>171</v>
      </c>
      <c r="D73692" t="s">
        <v>100</v>
      </c>
      <c r="E73692" t="s">
        <v>53</v>
      </c>
      <c r="F73692" t="s">
        <v>432</v>
      </c>
      <c r="G73692" t="s">
        <v>31</v>
      </c>
      <c r="H73692" t="s">
        <v>40</v>
      </c>
      <c r="I73692" t="s">
        <v>41</v>
      </c>
      <c r="J73692">
        <v>1</v>
      </c>
      <c r="K73692">
        <v>20.47</v>
      </c>
      <c r="L73692">
        <v>31.933330000000002</v>
      </c>
    </row>
    <row r="73693" spans="1:12" x14ac:dyDescent="0.2">
      <c r="A73693" s="1">
        <v>42248</v>
      </c>
      <c r="B73693" t="s">
        <v>83</v>
      </c>
      <c r="C73693" t="s">
        <v>171</v>
      </c>
      <c r="D73693" t="s">
        <v>100</v>
      </c>
      <c r="E73693" t="s">
        <v>53</v>
      </c>
      <c r="F73693" t="s">
        <v>173</v>
      </c>
      <c r="G73693" t="s">
        <v>17</v>
      </c>
      <c r="H73693" t="s">
        <v>45</v>
      </c>
      <c r="I73693" t="s">
        <v>47</v>
      </c>
      <c r="J73693">
        <v>109</v>
      </c>
      <c r="K73693">
        <v>1036.5899999999999</v>
      </c>
      <c r="L73693">
        <v>1293.03334</v>
      </c>
    </row>
    <row r="73694" spans="1:12" x14ac:dyDescent="0.2">
      <c r="A73694" s="1">
        <v>42248</v>
      </c>
      <c r="B73694" t="s">
        <v>83</v>
      </c>
      <c r="C73694" t="s">
        <v>171</v>
      </c>
      <c r="D73694" t="s">
        <v>100</v>
      </c>
      <c r="E73694" t="s">
        <v>53</v>
      </c>
      <c r="F73694" t="s">
        <v>173</v>
      </c>
      <c r="G73694" t="s">
        <v>17</v>
      </c>
      <c r="H73694" t="s">
        <v>18</v>
      </c>
      <c r="I73694" t="s">
        <v>39</v>
      </c>
      <c r="J73694">
        <v>5</v>
      </c>
      <c r="K73694">
        <v>45.099999999999994</v>
      </c>
      <c r="L73694">
        <v>64.766660000000002</v>
      </c>
    </row>
    <row r="73695" spans="1:12" x14ac:dyDescent="0.2">
      <c r="A73695" s="1">
        <v>42248</v>
      </c>
      <c r="B73695" t="s">
        <v>83</v>
      </c>
      <c r="C73695" t="s">
        <v>171</v>
      </c>
      <c r="D73695" t="s">
        <v>100</v>
      </c>
      <c r="E73695" t="s">
        <v>53</v>
      </c>
      <c r="F73695" t="s">
        <v>173</v>
      </c>
      <c r="G73695" t="s">
        <v>17</v>
      </c>
      <c r="H73695" t="s">
        <v>18</v>
      </c>
      <c r="I73695" t="s">
        <v>19</v>
      </c>
      <c r="J73695">
        <v>415</v>
      </c>
      <c r="K73695">
        <v>3780.6499999999996</v>
      </c>
      <c r="L73695">
        <v>4392.225129999998</v>
      </c>
    </row>
    <row r="73696" spans="1:12" x14ac:dyDescent="0.2">
      <c r="A73696" s="1">
        <v>42248</v>
      </c>
      <c r="B73696" t="s">
        <v>83</v>
      </c>
      <c r="C73696" t="s">
        <v>171</v>
      </c>
      <c r="D73696" t="s">
        <v>100</v>
      </c>
      <c r="E73696" t="s">
        <v>53</v>
      </c>
      <c r="F73696" t="s">
        <v>173</v>
      </c>
      <c r="G73696" t="s">
        <v>17</v>
      </c>
      <c r="H73696" t="s">
        <v>18</v>
      </c>
      <c r="I73696" t="s">
        <v>20</v>
      </c>
      <c r="J73696">
        <v>37</v>
      </c>
      <c r="K73696">
        <v>324.49</v>
      </c>
      <c r="L73696">
        <v>480.44997999999993</v>
      </c>
    </row>
    <row r="73697" spans="1:12" x14ac:dyDescent="0.2">
      <c r="A73697" s="1">
        <v>42248</v>
      </c>
      <c r="B73697" t="s">
        <v>83</v>
      </c>
      <c r="C73697" t="s">
        <v>171</v>
      </c>
      <c r="D73697" t="s">
        <v>100</v>
      </c>
      <c r="E73697" t="s">
        <v>53</v>
      </c>
      <c r="F73697" t="s">
        <v>173</v>
      </c>
      <c r="G73697" t="s">
        <v>21</v>
      </c>
      <c r="H73697" t="s">
        <v>48</v>
      </c>
      <c r="I73697" t="s">
        <v>49</v>
      </c>
      <c r="J73697">
        <v>22</v>
      </c>
      <c r="K73697">
        <v>185.02</v>
      </c>
      <c r="L73697">
        <v>228.05833000000001</v>
      </c>
    </row>
    <row r="73698" spans="1:12" x14ac:dyDescent="0.2">
      <c r="A73698" s="1">
        <v>42248</v>
      </c>
      <c r="B73698" t="s">
        <v>83</v>
      </c>
      <c r="C73698" t="s">
        <v>171</v>
      </c>
      <c r="D73698" t="s">
        <v>100</v>
      </c>
      <c r="E73698" t="s">
        <v>53</v>
      </c>
      <c r="F73698" t="s">
        <v>173</v>
      </c>
      <c r="G73698" t="s">
        <v>21</v>
      </c>
      <c r="H73698" t="s">
        <v>48</v>
      </c>
      <c r="I73698" t="s">
        <v>50</v>
      </c>
      <c r="J73698">
        <v>44</v>
      </c>
      <c r="K73698">
        <v>425.48</v>
      </c>
      <c r="L73698">
        <v>616.28334999999993</v>
      </c>
    </row>
    <row r="73699" spans="1:12" x14ac:dyDescent="0.2">
      <c r="A73699" s="1">
        <v>42248</v>
      </c>
      <c r="B73699" t="s">
        <v>83</v>
      </c>
      <c r="C73699" t="s">
        <v>171</v>
      </c>
      <c r="D73699" t="s">
        <v>100</v>
      </c>
      <c r="E73699" t="s">
        <v>53</v>
      </c>
      <c r="F73699" t="s">
        <v>173</v>
      </c>
      <c r="G73699" t="s">
        <v>21</v>
      </c>
      <c r="H73699" t="s">
        <v>48</v>
      </c>
      <c r="I73699" t="s">
        <v>51</v>
      </c>
      <c r="J73699">
        <v>45</v>
      </c>
      <c r="K73699">
        <v>505.8</v>
      </c>
      <c r="L73699">
        <v>639.69168000000025</v>
      </c>
    </row>
    <row r="73700" spans="1:12" x14ac:dyDescent="0.2">
      <c r="A73700" s="1">
        <v>42248</v>
      </c>
      <c r="B73700" t="s">
        <v>83</v>
      </c>
      <c r="C73700" t="s">
        <v>171</v>
      </c>
      <c r="D73700" t="s">
        <v>100</v>
      </c>
      <c r="E73700" t="s">
        <v>53</v>
      </c>
      <c r="F73700" t="s">
        <v>173</v>
      </c>
      <c r="G73700" t="s">
        <v>21</v>
      </c>
      <c r="H73700" t="s">
        <v>22</v>
      </c>
      <c r="I73700" t="s">
        <v>23</v>
      </c>
      <c r="J73700">
        <v>38</v>
      </c>
      <c r="K73700">
        <v>273.98</v>
      </c>
      <c r="L73700">
        <v>352.46665999999999</v>
      </c>
    </row>
    <row r="73701" spans="1:12" x14ac:dyDescent="0.2">
      <c r="A73701" s="1">
        <v>42248</v>
      </c>
      <c r="B73701" t="s">
        <v>83</v>
      </c>
      <c r="C73701" t="s">
        <v>171</v>
      </c>
      <c r="D73701" t="s">
        <v>100</v>
      </c>
      <c r="E73701" t="s">
        <v>53</v>
      </c>
      <c r="F73701" t="s">
        <v>173</v>
      </c>
      <c r="G73701" t="s">
        <v>21</v>
      </c>
      <c r="H73701" t="s">
        <v>22</v>
      </c>
      <c r="I73701" t="s">
        <v>25</v>
      </c>
      <c r="J73701">
        <v>259</v>
      </c>
      <c r="K73701">
        <v>1867.39</v>
      </c>
      <c r="L73701">
        <v>2443.9414700000002</v>
      </c>
    </row>
    <row r="73702" spans="1:12" x14ac:dyDescent="0.2">
      <c r="A73702" s="1">
        <v>42248</v>
      </c>
      <c r="B73702" t="s">
        <v>83</v>
      </c>
      <c r="C73702" t="s">
        <v>171</v>
      </c>
      <c r="D73702" t="s">
        <v>100</v>
      </c>
      <c r="E73702" t="s">
        <v>53</v>
      </c>
      <c r="F73702" t="s">
        <v>173</v>
      </c>
      <c r="G73702" t="s">
        <v>21</v>
      </c>
      <c r="H73702" t="s">
        <v>22</v>
      </c>
      <c r="I73702" t="s">
        <v>26</v>
      </c>
      <c r="J73702">
        <v>22</v>
      </c>
      <c r="K73702">
        <v>175.34</v>
      </c>
      <c r="L73702">
        <v>244.99165999999994</v>
      </c>
    </row>
    <row r="73703" spans="1:12" x14ac:dyDescent="0.2">
      <c r="A73703" s="1">
        <v>42248</v>
      </c>
      <c r="B73703" t="s">
        <v>83</v>
      </c>
      <c r="C73703" t="s">
        <v>171</v>
      </c>
      <c r="D73703" t="s">
        <v>100</v>
      </c>
      <c r="E73703" t="s">
        <v>53</v>
      </c>
      <c r="F73703" t="s">
        <v>173</v>
      </c>
      <c r="G73703" t="s">
        <v>21</v>
      </c>
      <c r="H73703" t="s">
        <v>22</v>
      </c>
      <c r="I73703" t="s">
        <v>27</v>
      </c>
      <c r="J73703">
        <v>126</v>
      </c>
      <c r="K73703">
        <v>1169.28</v>
      </c>
      <c r="L73703">
        <v>1512.1499199999998</v>
      </c>
    </row>
    <row r="73704" spans="1:12" x14ac:dyDescent="0.2">
      <c r="A73704" s="1">
        <v>42248</v>
      </c>
      <c r="B73704" t="s">
        <v>83</v>
      </c>
      <c r="C73704" t="s">
        <v>171</v>
      </c>
      <c r="D73704" t="s">
        <v>100</v>
      </c>
      <c r="E73704" t="s">
        <v>53</v>
      </c>
      <c r="F73704" t="s">
        <v>173</v>
      </c>
      <c r="G73704" t="s">
        <v>21</v>
      </c>
      <c r="H73704" t="s">
        <v>22</v>
      </c>
      <c r="I73704" t="s">
        <v>28</v>
      </c>
      <c r="J73704">
        <v>10</v>
      </c>
      <c r="K73704">
        <v>92.8</v>
      </c>
      <c r="L73704">
        <v>154.39166</v>
      </c>
    </row>
    <row r="73705" spans="1:12" x14ac:dyDescent="0.2">
      <c r="A73705" s="1">
        <v>42248</v>
      </c>
      <c r="B73705" t="s">
        <v>83</v>
      </c>
      <c r="C73705" t="s">
        <v>171</v>
      </c>
      <c r="D73705" t="s">
        <v>100</v>
      </c>
      <c r="E73705" t="s">
        <v>53</v>
      </c>
      <c r="F73705" t="s">
        <v>173</v>
      </c>
      <c r="G73705" t="s">
        <v>21</v>
      </c>
      <c r="H73705" t="s">
        <v>22</v>
      </c>
      <c r="I73705" t="s">
        <v>29</v>
      </c>
      <c r="J73705">
        <v>26</v>
      </c>
      <c r="K73705">
        <v>254.53999999999996</v>
      </c>
      <c r="L73705">
        <v>363.15831999999995</v>
      </c>
    </row>
    <row r="73706" spans="1:12" x14ac:dyDescent="0.2">
      <c r="A73706" s="1">
        <v>42248</v>
      </c>
      <c r="B73706" t="s">
        <v>83</v>
      </c>
      <c r="C73706" t="s">
        <v>171</v>
      </c>
      <c r="D73706" t="s">
        <v>100</v>
      </c>
      <c r="E73706" t="s">
        <v>53</v>
      </c>
      <c r="F73706" t="s">
        <v>173</v>
      </c>
      <c r="G73706" t="s">
        <v>21</v>
      </c>
      <c r="H73706" t="s">
        <v>22</v>
      </c>
      <c r="I73706" t="s">
        <v>30</v>
      </c>
      <c r="J73706">
        <v>79</v>
      </c>
      <c r="K73706">
        <v>736.28</v>
      </c>
      <c r="L73706">
        <v>883.11667</v>
      </c>
    </row>
    <row r="73707" spans="1:12" x14ac:dyDescent="0.2">
      <c r="A73707" s="1">
        <v>42248</v>
      </c>
      <c r="B73707" t="s">
        <v>83</v>
      </c>
      <c r="C73707" t="s">
        <v>171</v>
      </c>
      <c r="D73707" t="s">
        <v>100</v>
      </c>
      <c r="E73707" t="s">
        <v>53</v>
      </c>
      <c r="F73707" t="s">
        <v>173</v>
      </c>
      <c r="G73707" t="s">
        <v>31</v>
      </c>
      <c r="H73707" t="s">
        <v>40</v>
      </c>
      <c r="I73707" t="s">
        <v>41</v>
      </c>
      <c r="J73707">
        <v>25</v>
      </c>
      <c r="K73707">
        <v>511.75</v>
      </c>
      <c r="L73707">
        <v>790.65834000000018</v>
      </c>
    </row>
    <row r="73708" spans="1:12" x14ac:dyDescent="0.2">
      <c r="A73708" s="1">
        <v>42248</v>
      </c>
      <c r="B73708" t="s">
        <v>83</v>
      </c>
      <c r="C73708" t="s">
        <v>171</v>
      </c>
      <c r="D73708" t="s">
        <v>100</v>
      </c>
      <c r="E73708" t="s">
        <v>53</v>
      </c>
      <c r="F73708" t="s">
        <v>173</v>
      </c>
      <c r="G73708" t="s">
        <v>31</v>
      </c>
      <c r="H73708" t="s">
        <v>32</v>
      </c>
      <c r="I73708" t="s">
        <v>33</v>
      </c>
      <c r="J73708">
        <v>97</v>
      </c>
      <c r="K73708">
        <v>999.1</v>
      </c>
      <c r="L73708">
        <v>1618.7500000000005</v>
      </c>
    </row>
    <row r="73709" spans="1:12" x14ac:dyDescent="0.2">
      <c r="A73709" s="1">
        <v>42248</v>
      </c>
      <c r="B73709" t="s">
        <v>83</v>
      </c>
      <c r="C73709" t="s">
        <v>171</v>
      </c>
      <c r="D73709" t="s">
        <v>100</v>
      </c>
      <c r="E73709" t="s">
        <v>53</v>
      </c>
      <c r="F73709" t="s">
        <v>173</v>
      </c>
      <c r="G73709" t="s">
        <v>31</v>
      </c>
      <c r="H73709" t="s">
        <v>32</v>
      </c>
      <c r="I73709" t="s">
        <v>34</v>
      </c>
      <c r="J73709">
        <v>954</v>
      </c>
      <c r="K73709">
        <v>9826.2000000000007</v>
      </c>
      <c r="L73709">
        <v>13845.391930000018</v>
      </c>
    </row>
    <row r="73710" spans="1:12" x14ac:dyDescent="0.2">
      <c r="A73710" s="1">
        <v>42248</v>
      </c>
      <c r="B73710" t="s">
        <v>83</v>
      </c>
      <c r="C73710" t="s">
        <v>171</v>
      </c>
      <c r="D73710" t="s">
        <v>100</v>
      </c>
      <c r="E73710" t="s">
        <v>53</v>
      </c>
      <c r="F73710" t="s">
        <v>173</v>
      </c>
      <c r="G73710" t="s">
        <v>31</v>
      </c>
      <c r="H73710" t="s">
        <v>35</v>
      </c>
      <c r="I73710" t="s">
        <v>371</v>
      </c>
      <c r="J73710">
        <v>13</v>
      </c>
      <c r="K73710">
        <v>149.76</v>
      </c>
      <c r="L73710">
        <v>235.24997999999997</v>
      </c>
    </row>
    <row r="73711" spans="1:12" x14ac:dyDescent="0.2">
      <c r="A73711" s="1">
        <v>42248</v>
      </c>
      <c r="B73711" t="s">
        <v>83</v>
      </c>
      <c r="C73711" t="s">
        <v>171</v>
      </c>
      <c r="D73711" t="s">
        <v>100</v>
      </c>
      <c r="E73711" t="s">
        <v>53</v>
      </c>
      <c r="F73711" t="s">
        <v>173</v>
      </c>
      <c r="G73711" t="s">
        <v>31</v>
      </c>
      <c r="H73711" t="s">
        <v>35</v>
      </c>
      <c r="I73711" t="s">
        <v>43</v>
      </c>
      <c r="J73711">
        <v>12</v>
      </c>
      <c r="K73711">
        <v>273.71999999999997</v>
      </c>
      <c r="L73711">
        <v>443.47501000000011</v>
      </c>
    </row>
    <row r="73712" spans="1:12" x14ac:dyDescent="0.2">
      <c r="A73712" s="1">
        <v>42248</v>
      </c>
      <c r="B73712" t="s">
        <v>83</v>
      </c>
      <c r="C73712" t="s">
        <v>171</v>
      </c>
      <c r="D73712" t="s">
        <v>100</v>
      </c>
      <c r="E73712" t="s">
        <v>53</v>
      </c>
      <c r="F73712" t="s">
        <v>173</v>
      </c>
      <c r="G73712" t="s">
        <v>31</v>
      </c>
      <c r="H73712" t="s">
        <v>35</v>
      </c>
      <c r="I73712" t="s">
        <v>36</v>
      </c>
      <c r="J73712">
        <v>44</v>
      </c>
      <c r="K73712">
        <v>863.28000000000009</v>
      </c>
      <c r="L73712">
        <v>1379.9749600000005</v>
      </c>
    </row>
    <row r="73713" spans="1:12" x14ac:dyDescent="0.2">
      <c r="A73713" s="1">
        <v>42248</v>
      </c>
      <c r="B73713" t="s">
        <v>83</v>
      </c>
      <c r="C73713" t="s">
        <v>171</v>
      </c>
      <c r="D73713" t="s">
        <v>100</v>
      </c>
      <c r="E73713" t="s">
        <v>57</v>
      </c>
      <c r="F73713" t="s">
        <v>175</v>
      </c>
      <c r="G73713" t="s">
        <v>17</v>
      </c>
      <c r="H73713" t="s">
        <v>45</v>
      </c>
      <c r="I73713" t="s">
        <v>47</v>
      </c>
      <c r="J73713">
        <v>6</v>
      </c>
      <c r="K73713">
        <v>57.06</v>
      </c>
      <c r="L73713">
        <v>76.5</v>
      </c>
    </row>
    <row r="73714" spans="1:12" x14ac:dyDescent="0.2">
      <c r="A73714" s="1">
        <v>42248</v>
      </c>
      <c r="B73714" t="s">
        <v>83</v>
      </c>
      <c r="C73714" t="s">
        <v>171</v>
      </c>
      <c r="D73714" t="s">
        <v>100</v>
      </c>
      <c r="E73714" t="s">
        <v>57</v>
      </c>
      <c r="F73714" t="s">
        <v>175</v>
      </c>
      <c r="G73714" t="s">
        <v>17</v>
      </c>
      <c r="H73714" t="s">
        <v>18</v>
      </c>
      <c r="I73714" t="s">
        <v>19</v>
      </c>
      <c r="J73714">
        <v>31</v>
      </c>
      <c r="K73714">
        <v>282.40999999999997</v>
      </c>
      <c r="L73714">
        <v>402.86667999999997</v>
      </c>
    </row>
    <row r="73715" spans="1:12" x14ac:dyDescent="0.2">
      <c r="A73715" s="1">
        <v>42248</v>
      </c>
      <c r="B73715" t="s">
        <v>83</v>
      </c>
      <c r="C73715" t="s">
        <v>171</v>
      </c>
      <c r="D73715" t="s">
        <v>100</v>
      </c>
      <c r="E73715" t="s">
        <v>57</v>
      </c>
      <c r="F73715" t="s">
        <v>175</v>
      </c>
      <c r="G73715" t="s">
        <v>17</v>
      </c>
      <c r="H73715" t="s">
        <v>18</v>
      </c>
      <c r="I73715" t="s">
        <v>20</v>
      </c>
      <c r="J73715">
        <v>9</v>
      </c>
      <c r="K73715">
        <v>78.929999999999993</v>
      </c>
      <c r="L73715">
        <v>129.08332999999999</v>
      </c>
    </row>
    <row r="73716" spans="1:12" x14ac:dyDescent="0.2">
      <c r="A73716" s="1">
        <v>42248</v>
      </c>
      <c r="B73716" t="s">
        <v>83</v>
      </c>
      <c r="C73716" t="s">
        <v>171</v>
      </c>
      <c r="D73716" t="s">
        <v>100</v>
      </c>
      <c r="E73716" t="s">
        <v>57</v>
      </c>
      <c r="F73716" t="s">
        <v>175</v>
      </c>
      <c r="G73716" t="s">
        <v>21</v>
      </c>
      <c r="H73716" t="s">
        <v>48</v>
      </c>
      <c r="I73716" t="s">
        <v>49</v>
      </c>
      <c r="J73716">
        <v>6</v>
      </c>
      <c r="K73716">
        <v>50.46</v>
      </c>
      <c r="L73716">
        <v>67.683329999999998</v>
      </c>
    </row>
    <row r="73717" spans="1:12" x14ac:dyDescent="0.2">
      <c r="A73717" s="1">
        <v>42248</v>
      </c>
      <c r="B73717" t="s">
        <v>83</v>
      </c>
      <c r="C73717" t="s">
        <v>171</v>
      </c>
      <c r="D73717" t="s">
        <v>100</v>
      </c>
      <c r="E73717" t="s">
        <v>57</v>
      </c>
      <c r="F73717" t="s">
        <v>175</v>
      </c>
      <c r="G73717" t="s">
        <v>21</v>
      </c>
      <c r="H73717" t="s">
        <v>48</v>
      </c>
      <c r="I73717" t="s">
        <v>50</v>
      </c>
      <c r="J73717">
        <v>13</v>
      </c>
      <c r="K73717">
        <v>125.71</v>
      </c>
      <c r="L73717">
        <v>195.50833999999995</v>
      </c>
    </row>
    <row r="73718" spans="1:12" x14ac:dyDescent="0.2">
      <c r="A73718" s="1">
        <v>42248</v>
      </c>
      <c r="B73718" t="s">
        <v>83</v>
      </c>
      <c r="C73718" t="s">
        <v>171</v>
      </c>
      <c r="D73718" t="s">
        <v>100</v>
      </c>
      <c r="E73718" t="s">
        <v>57</v>
      </c>
      <c r="F73718" t="s">
        <v>175</v>
      </c>
      <c r="G73718" t="s">
        <v>21</v>
      </c>
      <c r="H73718" t="s">
        <v>48</v>
      </c>
      <c r="I73718" t="s">
        <v>51</v>
      </c>
      <c r="J73718">
        <v>5</v>
      </c>
      <c r="K73718">
        <v>56.2</v>
      </c>
      <c r="L73718">
        <v>94.141660000000002</v>
      </c>
    </row>
    <row r="73719" spans="1:12" x14ac:dyDescent="0.2">
      <c r="A73719" s="1">
        <v>42248</v>
      </c>
      <c r="B73719" t="s">
        <v>83</v>
      </c>
      <c r="C73719" t="s">
        <v>171</v>
      </c>
      <c r="D73719" t="s">
        <v>100</v>
      </c>
      <c r="E73719" t="s">
        <v>57</v>
      </c>
      <c r="F73719" t="s">
        <v>175</v>
      </c>
      <c r="G73719" t="s">
        <v>21</v>
      </c>
      <c r="H73719" t="s">
        <v>22</v>
      </c>
      <c r="I73719" t="s">
        <v>23</v>
      </c>
      <c r="J73719">
        <v>2</v>
      </c>
      <c r="K73719">
        <v>14.42</v>
      </c>
      <c r="L73719">
        <v>19.45</v>
      </c>
    </row>
    <row r="73720" spans="1:12" x14ac:dyDescent="0.2">
      <c r="A73720" s="1">
        <v>42248</v>
      </c>
      <c r="B73720" t="s">
        <v>83</v>
      </c>
      <c r="C73720" t="s">
        <v>171</v>
      </c>
      <c r="D73720" t="s">
        <v>100</v>
      </c>
      <c r="E73720" t="s">
        <v>57</v>
      </c>
      <c r="F73720" t="s">
        <v>175</v>
      </c>
      <c r="G73720" t="s">
        <v>21</v>
      </c>
      <c r="H73720" t="s">
        <v>22</v>
      </c>
      <c r="I73720" t="s">
        <v>25</v>
      </c>
      <c r="J73720">
        <v>45</v>
      </c>
      <c r="K73720">
        <v>324.45</v>
      </c>
      <c r="L73720">
        <v>489.90831000000009</v>
      </c>
    </row>
    <row r="73721" spans="1:12" x14ac:dyDescent="0.2">
      <c r="A73721" s="1">
        <v>42248</v>
      </c>
      <c r="B73721" t="s">
        <v>83</v>
      </c>
      <c r="C73721" t="s">
        <v>171</v>
      </c>
      <c r="D73721" t="s">
        <v>100</v>
      </c>
      <c r="E73721" t="s">
        <v>57</v>
      </c>
      <c r="F73721" t="s">
        <v>175</v>
      </c>
      <c r="G73721" t="s">
        <v>21</v>
      </c>
      <c r="H73721" t="s">
        <v>22</v>
      </c>
      <c r="I73721" t="s">
        <v>26</v>
      </c>
      <c r="J73721">
        <v>12</v>
      </c>
      <c r="K73721">
        <v>95.64</v>
      </c>
      <c r="L73721">
        <v>154.19163999999998</v>
      </c>
    </row>
    <row r="73722" spans="1:12" x14ac:dyDescent="0.2">
      <c r="A73722" s="1">
        <v>42248</v>
      </c>
      <c r="B73722" t="s">
        <v>83</v>
      </c>
      <c r="C73722" t="s">
        <v>171</v>
      </c>
      <c r="D73722" t="s">
        <v>100</v>
      </c>
      <c r="E73722" t="s">
        <v>57</v>
      </c>
      <c r="F73722" t="s">
        <v>175</v>
      </c>
      <c r="G73722" t="s">
        <v>21</v>
      </c>
      <c r="H73722" t="s">
        <v>22</v>
      </c>
      <c r="I73722" t="s">
        <v>27</v>
      </c>
      <c r="J73722">
        <v>23</v>
      </c>
      <c r="K73722">
        <v>213.44</v>
      </c>
      <c r="L73722">
        <v>331.36669000000001</v>
      </c>
    </row>
    <row r="73723" spans="1:12" x14ac:dyDescent="0.2">
      <c r="A73723" s="1">
        <v>42248</v>
      </c>
      <c r="B73723" t="s">
        <v>83</v>
      </c>
      <c r="C73723" t="s">
        <v>171</v>
      </c>
      <c r="D73723" t="s">
        <v>100</v>
      </c>
      <c r="E73723" t="s">
        <v>57</v>
      </c>
      <c r="F73723" t="s">
        <v>175</v>
      </c>
      <c r="G73723" t="s">
        <v>21</v>
      </c>
      <c r="H73723" t="s">
        <v>22</v>
      </c>
      <c r="I73723" t="s">
        <v>28</v>
      </c>
      <c r="J73723">
        <v>3</v>
      </c>
      <c r="K73723">
        <v>27.839999999999996</v>
      </c>
      <c r="L73723">
        <v>44.033329999999999</v>
      </c>
    </row>
    <row r="73724" spans="1:12" x14ac:dyDescent="0.2">
      <c r="A73724" s="1">
        <v>42248</v>
      </c>
      <c r="B73724" t="s">
        <v>83</v>
      </c>
      <c r="C73724" t="s">
        <v>171</v>
      </c>
      <c r="D73724" t="s">
        <v>100</v>
      </c>
      <c r="E73724" t="s">
        <v>57</v>
      </c>
      <c r="F73724" t="s">
        <v>175</v>
      </c>
      <c r="G73724" t="s">
        <v>21</v>
      </c>
      <c r="H73724" t="s">
        <v>22</v>
      </c>
      <c r="I73724" t="s">
        <v>29</v>
      </c>
      <c r="J73724">
        <v>12</v>
      </c>
      <c r="K73724">
        <v>117.47999999999999</v>
      </c>
      <c r="L73724">
        <v>192.66665000000003</v>
      </c>
    </row>
    <row r="73725" spans="1:12" x14ac:dyDescent="0.2">
      <c r="A73725" s="1">
        <v>42248</v>
      </c>
      <c r="B73725" t="s">
        <v>83</v>
      </c>
      <c r="C73725" t="s">
        <v>171</v>
      </c>
      <c r="D73725" t="s">
        <v>100</v>
      </c>
      <c r="E73725" t="s">
        <v>57</v>
      </c>
      <c r="F73725" t="s">
        <v>175</v>
      </c>
      <c r="G73725" t="s">
        <v>21</v>
      </c>
      <c r="H73725" t="s">
        <v>22</v>
      </c>
      <c r="I73725" t="s">
        <v>30</v>
      </c>
      <c r="J73725">
        <v>10</v>
      </c>
      <c r="K73725">
        <v>93.2</v>
      </c>
      <c r="L73725">
        <v>136.86667</v>
      </c>
    </row>
    <row r="73726" spans="1:12" x14ac:dyDescent="0.2">
      <c r="A73726" s="1">
        <v>42248</v>
      </c>
      <c r="B73726" t="s">
        <v>83</v>
      </c>
      <c r="C73726" t="s">
        <v>171</v>
      </c>
      <c r="D73726" t="s">
        <v>100</v>
      </c>
      <c r="E73726" t="s">
        <v>57</v>
      </c>
      <c r="F73726" t="s">
        <v>175</v>
      </c>
      <c r="G73726" t="s">
        <v>31</v>
      </c>
      <c r="H73726" t="s">
        <v>40</v>
      </c>
      <c r="I73726" t="s">
        <v>41</v>
      </c>
      <c r="J73726">
        <v>13</v>
      </c>
      <c r="K73726">
        <v>266.11</v>
      </c>
      <c r="L73726">
        <v>422.60831000000002</v>
      </c>
    </row>
    <row r="73727" spans="1:12" x14ac:dyDescent="0.2">
      <c r="A73727" s="1">
        <v>42248</v>
      </c>
      <c r="B73727" t="s">
        <v>83</v>
      </c>
      <c r="C73727" t="s">
        <v>171</v>
      </c>
      <c r="D73727" t="s">
        <v>100</v>
      </c>
      <c r="E73727" t="s">
        <v>57</v>
      </c>
      <c r="F73727" t="s">
        <v>175</v>
      </c>
      <c r="G73727" t="s">
        <v>31</v>
      </c>
      <c r="H73727" t="s">
        <v>32</v>
      </c>
      <c r="I73727" t="s">
        <v>33</v>
      </c>
      <c r="J73727">
        <v>123</v>
      </c>
      <c r="K73727">
        <v>1266.9000000000001</v>
      </c>
      <c r="L73727">
        <v>2027.6751099999988</v>
      </c>
    </row>
    <row r="73728" spans="1:12" x14ac:dyDescent="0.2">
      <c r="A73728" s="1">
        <v>42248</v>
      </c>
      <c r="B73728" t="s">
        <v>83</v>
      </c>
      <c r="C73728" t="s">
        <v>171</v>
      </c>
      <c r="D73728" t="s">
        <v>100</v>
      </c>
      <c r="E73728" t="s">
        <v>57</v>
      </c>
      <c r="F73728" t="s">
        <v>175</v>
      </c>
      <c r="G73728" t="s">
        <v>31</v>
      </c>
      <c r="H73728" t="s">
        <v>32</v>
      </c>
      <c r="I73728" t="s">
        <v>34</v>
      </c>
      <c r="J73728">
        <v>212</v>
      </c>
      <c r="K73728">
        <v>2183.6000000000004</v>
      </c>
      <c r="L73728">
        <v>3597.8501700000033</v>
      </c>
    </row>
    <row r="73729" spans="1:12" x14ac:dyDescent="0.2">
      <c r="A73729" s="1">
        <v>42248</v>
      </c>
      <c r="B73729" t="s">
        <v>83</v>
      </c>
      <c r="C73729" t="s">
        <v>171</v>
      </c>
      <c r="D73729" t="s">
        <v>100</v>
      </c>
      <c r="E73729" t="s">
        <v>57</v>
      </c>
      <c r="F73729" t="s">
        <v>175</v>
      </c>
      <c r="G73729" t="s">
        <v>31</v>
      </c>
      <c r="H73729" t="s">
        <v>35</v>
      </c>
      <c r="I73729" t="s">
        <v>371</v>
      </c>
      <c r="J73729">
        <v>4</v>
      </c>
      <c r="K73729">
        <v>46.08</v>
      </c>
      <c r="L73729">
        <v>74.2</v>
      </c>
    </row>
    <row r="73730" spans="1:12" x14ac:dyDescent="0.2">
      <c r="A73730" s="1">
        <v>42248</v>
      </c>
      <c r="B73730" t="s">
        <v>83</v>
      </c>
      <c r="C73730" t="s">
        <v>171</v>
      </c>
      <c r="D73730" t="s">
        <v>100</v>
      </c>
      <c r="E73730" t="s">
        <v>57</v>
      </c>
      <c r="F73730" t="s">
        <v>175</v>
      </c>
      <c r="G73730" t="s">
        <v>31</v>
      </c>
      <c r="H73730" t="s">
        <v>35</v>
      </c>
      <c r="I73730" t="s">
        <v>43</v>
      </c>
      <c r="J73730">
        <v>13</v>
      </c>
      <c r="K73730">
        <v>296.52999999999997</v>
      </c>
      <c r="L73730">
        <v>491.26665000000014</v>
      </c>
    </row>
    <row r="73731" spans="1:12" x14ac:dyDescent="0.2">
      <c r="A73731" s="1">
        <v>42248</v>
      </c>
      <c r="B73731" t="s">
        <v>83</v>
      </c>
      <c r="C73731" t="s">
        <v>171</v>
      </c>
      <c r="D73731" t="s">
        <v>100</v>
      </c>
      <c r="E73731" t="s">
        <v>57</v>
      </c>
      <c r="F73731" t="s">
        <v>175</v>
      </c>
      <c r="G73731" t="s">
        <v>31</v>
      </c>
      <c r="H73731" t="s">
        <v>35</v>
      </c>
      <c r="I73731" t="s">
        <v>36</v>
      </c>
      <c r="J73731">
        <v>10</v>
      </c>
      <c r="K73731">
        <v>196.20000000000002</v>
      </c>
      <c r="L73731">
        <v>328.79998000000001</v>
      </c>
    </row>
    <row r="73732" spans="1:12" x14ac:dyDescent="0.2">
      <c r="A73732" s="1">
        <v>42248</v>
      </c>
      <c r="B73732" t="s">
        <v>83</v>
      </c>
      <c r="C73732" t="s">
        <v>171</v>
      </c>
      <c r="D73732" t="s">
        <v>100</v>
      </c>
      <c r="E73732" t="s">
        <v>57</v>
      </c>
      <c r="F73732" t="s">
        <v>176</v>
      </c>
      <c r="G73732" t="s">
        <v>17</v>
      </c>
      <c r="H73732" t="s">
        <v>45</v>
      </c>
      <c r="I73732" t="s">
        <v>47</v>
      </c>
      <c r="J73732">
        <v>29</v>
      </c>
      <c r="K73732">
        <v>275.79000000000002</v>
      </c>
      <c r="L73732">
        <v>355.18331999999992</v>
      </c>
    </row>
    <row r="73733" spans="1:12" x14ac:dyDescent="0.2">
      <c r="A73733" s="1">
        <v>42248</v>
      </c>
      <c r="B73733" t="s">
        <v>83</v>
      </c>
      <c r="C73733" t="s">
        <v>171</v>
      </c>
      <c r="D73733" t="s">
        <v>100</v>
      </c>
      <c r="E73733" t="s">
        <v>57</v>
      </c>
      <c r="F73733" t="s">
        <v>176</v>
      </c>
      <c r="G73733" t="s">
        <v>17</v>
      </c>
      <c r="H73733" t="s">
        <v>18</v>
      </c>
      <c r="I73733" t="s">
        <v>39</v>
      </c>
      <c r="J73733">
        <v>3</v>
      </c>
      <c r="K73733">
        <v>27.06</v>
      </c>
      <c r="L73733">
        <v>43.116669999999999</v>
      </c>
    </row>
    <row r="73734" spans="1:12" x14ac:dyDescent="0.2">
      <c r="A73734" s="1">
        <v>42248</v>
      </c>
      <c r="B73734" t="s">
        <v>83</v>
      </c>
      <c r="C73734" t="s">
        <v>171</v>
      </c>
      <c r="D73734" t="s">
        <v>100</v>
      </c>
      <c r="E73734" t="s">
        <v>57</v>
      </c>
      <c r="F73734" t="s">
        <v>176</v>
      </c>
      <c r="G73734" t="s">
        <v>17</v>
      </c>
      <c r="H73734" t="s">
        <v>18</v>
      </c>
      <c r="I73734" t="s">
        <v>19</v>
      </c>
      <c r="J73734">
        <v>84</v>
      </c>
      <c r="K73734">
        <v>765.24</v>
      </c>
      <c r="L73734">
        <v>1156.35841</v>
      </c>
    </row>
    <row r="73735" spans="1:12" x14ac:dyDescent="0.2">
      <c r="A73735" s="1">
        <v>42248</v>
      </c>
      <c r="B73735" t="s">
        <v>83</v>
      </c>
      <c r="C73735" t="s">
        <v>171</v>
      </c>
      <c r="D73735" t="s">
        <v>100</v>
      </c>
      <c r="E73735" t="s">
        <v>57</v>
      </c>
      <c r="F73735" t="s">
        <v>176</v>
      </c>
      <c r="G73735" t="s">
        <v>17</v>
      </c>
      <c r="H73735" t="s">
        <v>18</v>
      </c>
      <c r="I73735" t="s">
        <v>20</v>
      </c>
      <c r="J73735">
        <v>8</v>
      </c>
      <c r="K73735">
        <v>70.16</v>
      </c>
      <c r="L73735">
        <v>101.06665</v>
      </c>
    </row>
    <row r="73736" spans="1:12" x14ac:dyDescent="0.2">
      <c r="A73736" s="1">
        <v>42248</v>
      </c>
      <c r="B73736" t="s">
        <v>83</v>
      </c>
      <c r="C73736" t="s">
        <v>171</v>
      </c>
      <c r="D73736" t="s">
        <v>100</v>
      </c>
      <c r="E73736" t="s">
        <v>57</v>
      </c>
      <c r="F73736" t="s">
        <v>176</v>
      </c>
      <c r="G73736" t="s">
        <v>21</v>
      </c>
      <c r="H73736" t="s">
        <v>48</v>
      </c>
      <c r="I73736" t="s">
        <v>50</v>
      </c>
      <c r="J73736">
        <v>21</v>
      </c>
      <c r="K73736">
        <v>203.07</v>
      </c>
      <c r="L73736">
        <v>306.84168</v>
      </c>
    </row>
    <row r="73737" spans="1:12" x14ac:dyDescent="0.2">
      <c r="A73737" s="1">
        <v>42248</v>
      </c>
      <c r="B73737" t="s">
        <v>83</v>
      </c>
      <c r="C73737" t="s">
        <v>171</v>
      </c>
      <c r="D73737" t="s">
        <v>100</v>
      </c>
      <c r="E73737" t="s">
        <v>57</v>
      </c>
      <c r="F73737" t="s">
        <v>176</v>
      </c>
      <c r="G73737" t="s">
        <v>21</v>
      </c>
      <c r="H73737" t="s">
        <v>48</v>
      </c>
      <c r="I73737" t="s">
        <v>51</v>
      </c>
      <c r="J73737">
        <v>1</v>
      </c>
      <c r="K73737">
        <v>11.24</v>
      </c>
      <c r="L73737">
        <v>18.274999999999999</v>
      </c>
    </row>
    <row r="73738" spans="1:12" x14ac:dyDescent="0.2">
      <c r="A73738" s="1">
        <v>42248</v>
      </c>
      <c r="B73738" t="s">
        <v>83</v>
      </c>
      <c r="C73738" t="s">
        <v>171</v>
      </c>
      <c r="D73738" t="s">
        <v>100</v>
      </c>
      <c r="E73738" t="s">
        <v>57</v>
      </c>
      <c r="F73738" t="s">
        <v>176</v>
      </c>
      <c r="G73738" t="s">
        <v>21</v>
      </c>
      <c r="H73738" t="s">
        <v>22</v>
      </c>
      <c r="I73738" t="s">
        <v>23</v>
      </c>
      <c r="J73738">
        <v>3</v>
      </c>
      <c r="K73738">
        <v>21.63</v>
      </c>
      <c r="L73738">
        <v>27.20833</v>
      </c>
    </row>
    <row r="73739" spans="1:12" x14ac:dyDescent="0.2">
      <c r="A73739" s="1">
        <v>42248</v>
      </c>
      <c r="B73739" t="s">
        <v>83</v>
      </c>
      <c r="C73739" t="s">
        <v>171</v>
      </c>
      <c r="D73739" t="s">
        <v>100</v>
      </c>
      <c r="E73739" t="s">
        <v>57</v>
      </c>
      <c r="F73739" t="s">
        <v>176</v>
      </c>
      <c r="G73739" t="s">
        <v>21</v>
      </c>
      <c r="H73739" t="s">
        <v>22</v>
      </c>
      <c r="I73739" t="s">
        <v>25</v>
      </c>
      <c r="J73739">
        <v>115</v>
      </c>
      <c r="K73739">
        <v>829.15</v>
      </c>
      <c r="L73739">
        <v>1166.3500200000003</v>
      </c>
    </row>
    <row r="73740" spans="1:12" x14ac:dyDescent="0.2">
      <c r="A73740" s="1">
        <v>42248</v>
      </c>
      <c r="B73740" t="s">
        <v>83</v>
      </c>
      <c r="C73740" t="s">
        <v>171</v>
      </c>
      <c r="D73740" t="s">
        <v>100</v>
      </c>
      <c r="E73740" t="s">
        <v>57</v>
      </c>
      <c r="F73740" t="s">
        <v>176</v>
      </c>
      <c r="G73740" t="s">
        <v>21</v>
      </c>
      <c r="H73740" t="s">
        <v>22</v>
      </c>
      <c r="I73740" t="s">
        <v>26</v>
      </c>
      <c r="J73740">
        <v>2</v>
      </c>
      <c r="K73740">
        <v>15.94</v>
      </c>
      <c r="L73740">
        <v>10.166669999999996</v>
      </c>
    </row>
    <row r="73741" spans="1:12" x14ac:dyDescent="0.2">
      <c r="A73741" s="1">
        <v>42248</v>
      </c>
      <c r="B73741" t="s">
        <v>83</v>
      </c>
      <c r="C73741" t="s">
        <v>171</v>
      </c>
      <c r="D73741" t="s">
        <v>100</v>
      </c>
      <c r="E73741" t="s">
        <v>57</v>
      </c>
      <c r="F73741" t="s">
        <v>176</v>
      </c>
      <c r="G73741" t="s">
        <v>21</v>
      </c>
      <c r="H73741" t="s">
        <v>22</v>
      </c>
      <c r="I73741" t="s">
        <v>27</v>
      </c>
      <c r="J73741">
        <v>77</v>
      </c>
      <c r="K73741">
        <v>714.56</v>
      </c>
      <c r="L73741">
        <v>1004.0416000000001</v>
      </c>
    </row>
    <row r="73742" spans="1:12" x14ac:dyDescent="0.2">
      <c r="A73742" s="1">
        <v>42248</v>
      </c>
      <c r="B73742" t="s">
        <v>83</v>
      </c>
      <c r="C73742" t="s">
        <v>171</v>
      </c>
      <c r="D73742" t="s">
        <v>100</v>
      </c>
      <c r="E73742" t="s">
        <v>57</v>
      </c>
      <c r="F73742" t="s">
        <v>176</v>
      </c>
      <c r="G73742" t="s">
        <v>21</v>
      </c>
      <c r="H73742" t="s">
        <v>22</v>
      </c>
      <c r="I73742" t="s">
        <v>28</v>
      </c>
      <c r="J73742">
        <v>14</v>
      </c>
      <c r="K73742">
        <v>129.91999999999999</v>
      </c>
      <c r="L73742">
        <v>179.67499000000004</v>
      </c>
    </row>
    <row r="73743" spans="1:12" x14ac:dyDescent="0.2">
      <c r="A73743" s="1">
        <v>42248</v>
      </c>
      <c r="B73743" t="s">
        <v>83</v>
      </c>
      <c r="C73743" t="s">
        <v>171</v>
      </c>
      <c r="D73743" t="s">
        <v>100</v>
      </c>
      <c r="E73743" t="s">
        <v>57</v>
      </c>
      <c r="F73743" t="s">
        <v>176</v>
      </c>
      <c r="G73743" t="s">
        <v>21</v>
      </c>
      <c r="H73743" t="s">
        <v>22</v>
      </c>
      <c r="I73743" t="s">
        <v>29</v>
      </c>
      <c r="J73743">
        <v>27</v>
      </c>
      <c r="K73743">
        <v>264.33</v>
      </c>
      <c r="L73743">
        <v>363.08332999999999</v>
      </c>
    </row>
    <row r="73744" spans="1:12" x14ac:dyDescent="0.2">
      <c r="A73744" s="1">
        <v>42248</v>
      </c>
      <c r="B73744" t="s">
        <v>83</v>
      </c>
      <c r="C73744" t="s">
        <v>171</v>
      </c>
      <c r="D73744" t="s">
        <v>100</v>
      </c>
      <c r="E73744" t="s">
        <v>57</v>
      </c>
      <c r="F73744" t="s">
        <v>176</v>
      </c>
      <c r="G73744" t="s">
        <v>31</v>
      </c>
      <c r="H73744" t="s">
        <v>40</v>
      </c>
      <c r="I73744" t="s">
        <v>41</v>
      </c>
      <c r="J73744">
        <v>32</v>
      </c>
      <c r="K73744">
        <v>655.04</v>
      </c>
      <c r="L73744">
        <v>1033.1999900000001</v>
      </c>
    </row>
    <row r="73745" spans="1:12" x14ac:dyDescent="0.2">
      <c r="A73745" s="1">
        <v>42248</v>
      </c>
      <c r="B73745" t="s">
        <v>83</v>
      </c>
      <c r="C73745" t="s">
        <v>171</v>
      </c>
      <c r="D73745" t="s">
        <v>100</v>
      </c>
      <c r="E73745" t="s">
        <v>57</v>
      </c>
      <c r="F73745" t="s">
        <v>176</v>
      </c>
      <c r="G73745" t="s">
        <v>31</v>
      </c>
      <c r="H73745" t="s">
        <v>32</v>
      </c>
      <c r="I73745" t="s">
        <v>33</v>
      </c>
      <c r="J73745">
        <v>248</v>
      </c>
      <c r="K73745">
        <v>2554.4</v>
      </c>
      <c r="L73745">
        <v>4050.8916300000028</v>
      </c>
    </row>
    <row r="73746" spans="1:12" x14ac:dyDescent="0.2">
      <c r="A73746" s="1">
        <v>42248</v>
      </c>
      <c r="B73746" t="s">
        <v>83</v>
      </c>
      <c r="C73746" t="s">
        <v>171</v>
      </c>
      <c r="D73746" t="s">
        <v>100</v>
      </c>
      <c r="E73746" t="s">
        <v>57</v>
      </c>
      <c r="F73746" t="s">
        <v>176</v>
      </c>
      <c r="G73746" t="s">
        <v>31</v>
      </c>
      <c r="H73746" t="s">
        <v>32</v>
      </c>
      <c r="I73746" t="s">
        <v>34</v>
      </c>
      <c r="J73746">
        <v>417</v>
      </c>
      <c r="K73746">
        <v>4295.1000000000004</v>
      </c>
      <c r="L73746">
        <v>6793.599860000003</v>
      </c>
    </row>
    <row r="73747" spans="1:12" x14ac:dyDescent="0.2">
      <c r="A73747" s="1">
        <v>42248</v>
      </c>
      <c r="B73747" t="s">
        <v>83</v>
      </c>
      <c r="C73747" t="s">
        <v>171</v>
      </c>
      <c r="D73747" t="s">
        <v>100</v>
      </c>
      <c r="E73747" t="s">
        <v>57</v>
      </c>
      <c r="F73747" t="s">
        <v>176</v>
      </c>
      <c r="G73747" t="s">
        <v>31</v>
      </c>
      <c r="H73747" t="s">
        <v>35</v>
      </c>
      <c r="I73747" t="s">
        <v>371</v>
      </c>
      <c r="J73747">
        <v>8</v>
      </c>
      <c r="K73747">
        <v>92.16</v>
      </c>
      <c r="L73747">
        <v>149.83331999999999</v>
      </c>
    </row>
    <row r="73748" spans="1:12" x14ac:dyDescent="0.2">
      <c r="A73748" s="1">
        <v>42248</v>
      </c>
      <c r="B73748" t="s">
        <v>83</v>
      </c>
      <c r="C73748" t="s">
        <v>171</v>
      </c>
      <c r="D73748" t="s">
        <v>100</v>
      </c>
      <c r="E73748" t="s">
        <v>57</v>
      </c>
      <c r="F73748" t="s">
        <v>176</v>
      </c>
      <c r="G73748" t="s">
        <v>31</v>
      </c>
      <c r="H73748" t="s">
        <v>35</v>
      </c>
      <c r="I73748" t="s">
        <v>43</v>
      </c>
      <c r="J73748">
        <v>50</v>
      </c>
      <c r="K73748">
        <v>1140.5</v>
      </c>
      <c r="L73748">
        <v>1809.3249699999999</v>
      </c>
    </row>
    <row r="73749" spans="1:12" x14ac:dyDescent="0.2">
      <c r="A73749" s="1">
        <v>42248</v>
      </c>
      <c r="B73749" t="s">
        <v>83</v>
      </c>
      <c r="C73749" t="s">
        <v>171</v>
      </c>
      <c r="D73749" t="s">
        <v>100</v>
      </c>
      <c r="E73749" t="s">
        <v>57</v>
      </c>
      <c r="F73749" t="s">
        <v>176</v>
      </c>
      <c r="G73749" t="s">
        <v>31</v>
      </c>
      <c r="H73749" t="s">
        <v>35</v>
      </c>
      <c r="I73749" t="s">
        <v>36</v>
      </c>
      <c r="J73749">
        <v>53</v>
      </c>
      <c r="K73749">
        <v>1039.8600000000001</v>
      </c>
      <c r="L73749">
        <v>1647.0250199999987</v>
      </c>
    </row>
    <row r="73750" spans="1:12" x14ac:dyDescent="0.2">
      <c r="A73750" s="1">
        <v>42248</v>
      </c>
      <c r="B73750" t="s">
        <v>83</v>
      </c>
      <c r="C73750" t="s">
        <v>171</v>
      </c>
      <c r="D73750" t="s">
        <v>100</v>
      </c>
      <c r="E73750" t="s">
        <v>59</v>
      </c>
      <c r="F73750" t="s">
        <v>177</v>
      </c>
      <c r="G73750" t="s">
        <v>17</v>
      </c>
      <c r="H73750" t="s">
        <v>18</v>
      </c>
      <c r="I73750" t="s">
        <v>19</v>
      </c>
      <c r="J73750">
        <v>3</v>
      </c>
      <c r="K73750">
        <v>27.33</v>
      </c>
      <c r="L73750">
        <v>30.866679999999999</v>
      </c>
    </row>
    <row r="73751" spans="1:12" x14ac:dyDescent="0.2">
      <c r="A73751" s="1">
        <v>42248</v>
      </c>
      <c r="B73751" t="s">
        <v>83</v>
      </c>
      <c r="C73751" t="s">
        <v>171</v>
      </c>
      <c r="D73751" t="s">
        <v>100</v>
      </c>
      <c r="E73751" t="s">
        <v>59</v>
      </c>
      <c r="F73751" t="s">
        <v>177</v>
      </c>
      <c r="G73751" t="s">
        <v>17</v>
      </c>
      <c r="H73751" t="s">
        <v>18</v>
      </c>
      <c r="I73751" t="s">
        <v>20</v>
      </c>
      <c r="J73751">
        <v>2</v>
      </c>
      <c r="K73751">
        <v>17.54</v>
      </c>
      <c r="L73751">
        <v>22.616669999999999</v>
      </c>
    </row>
    <row r="73752" spans="1:12" x14ac:dyDescent="0.2">
      <c r="A73752" s="1">
        <v>42248</v>
      </c>
      <c r="B73752" t="s">
        <v>83</v>
      </c>
      <c r="C73752" t="s">
        <v>171</v>
      </c>
      <c r="D73752" t="s">
        <v>100</v>
      </c>
      <c r="E73752" t="s">
        <v>59</v>
      </c>
      <c r="F73752" t="s">
        <v>177</v>
      </c>
      <c r="G73752" t="s">
        <v>21</v>
      </c>
      <c r="H73752" t="s">
        <v>22</v>
      </c>
      <c r="I73752" t="s">
        <v>25</v>
      </c>
      <c r="J73752">
        <v>6</v>
      </c>
      <c r="K73752">
        <v>43.26</v>
      </c>
      <c r="L73752">
        <v>55.86665</v>
      </c>
    </row>
    <row r="73753" spans="1:12" x14ac:dyDescent="0.2">
      <c r="A73753" s="1">
        <v>42248</v>
      </c>
      <c r="B73753" t="s">
        <v>83</v>
      </c>
      <c r="C73753" t="s">
        <v>171</v>
      </c>
      <c r="D73753" t="s">
        <v>100</v>
      </c>
      <c r="E73753" t="s">
        <v>59</v>
      </c>
      <c r="F73753" t="s">
        <v>177</v>
      </c>
      <c r="G73753" t="s">
        <v>21</v>
      </c>
      <c r="H73753" t="s">
        <v>22</v>
      </c>
      <c r="I73753" t="s">
        <v>27</v>
      </c>
      <c r="J73753">
        <v>6</v>
      </c>
      <c r="K73753">
        <v>55.679999999999993</v>
      </c>
      <c r="L73753">
        <v>71.816649999999996</v>
      </c>
    </row>
    <row r="73754" spans="1:12" x14ac:dyDescent="0.2">
      <c r="A73754" s="1">
        <v>42248</v>
      </c>
      <c r="B73754" t="s">
        <v>83</v>
      </c>
      <c r="C73754" t="s">
        <v>171</v>
      </c>
      <c r="D73754" t="s">
        <v>100</v>
      </c>
      <c r="E73754" t="s">
        <v>59</v>
      </c>
      <c r="F73754" t="s">
        <v>177</v>
      </c>
      <c r="G73754" t="s">
        <v>31</v>
      </c>
      <c r="H73754" t="s">
        <v>32</v>
      </c>
      <c r="I73754" t="s">
        <v>33</v>
      </c>
      <c r="J73754">
        <v>2</v>
      </c>
      <c r="K73754">
        <v>20.6</v>
      </c>
      <c r="L73754">
        <v>32.825000000000003</v>
      </c>
    </row>
    <row r="73755" spans="1:12" x14ac:dyDescent="0.2">
      <c r="A73755" s="1">
        <v>42248</v>
      </c>
      <c r="B73755" t="s">
        <v>83</v>
      </c>
      <c r="C73755" t="s">
        <v>171</v>
      </c>
      <c r="D73755" t="s">
        <v>100</v>
      </c>
      <c r="E73755" t="s">
        <v>59</v>
      </c>
      <c r="F73755" t="s">
        <v>177</v>
      </c>
      <c r="G73755" t="s">
        <v>31</v>
      </c>
      <c r="H73755" t="s">
        <v>32</v>
      </c>
      <c r="I73755" t="s">
        <v>34</v>
      </c>
      <c r="J73755">
        <v>14</v>
      </c>
      <c r="K73755">
        <v>144.20000000000002</v>
      </c>
      <c r="L73755">
        <v>229.74164999999999</v>
      </c>
    </row>
    <row r="73756" spans="1:12" x14ac:dyDescent="0.2">
      <c r="A73756" s="1">
        <v>42248</v>
      </c>
      <c r="B73756" t="s">
        <v>83</v>
      </c>
      <c r="C73756" t="s">
        <v>171</v>
      </c>
      <c r="D73756" t="s">
        <v>100</v>
      </c>
      <c r="E73756" t="s">
        <v>59</v>
      </c>
      <c r="F73756" t="s">
        <v>178</v>
      </c>
      <c r="G73756" t="s">
        <v>17</v>
      </c>
      <c r="H73756" t="s">
        <v>45</v>
      </c>
      <c r="I73756" t="s">
        <v>47</v>
      </c>
      <c r="J73756">
        <v>24</v>
      </c>
      <c r="K73756">
        <v>228.24</v>
      </c>
      <c r="L73756">
        <v>348.22504999999995</v>
      </c>
    </row>
    <row r="73757" spans="1:12" x14ac:dyDescent="0.2">
      <c r="A73757" s="1">
        <v>42248</v>
      </c>
      <c r="B73757" t="s">
        <v>83</v>
      </c>
      <c r="C73757" t="s">
        <v>171</v>
      </c>
      <c r="D73757" t="s">
        <v>100</v>
      </c>
      <c r="E73757" t="s">
        <v>59</v>
      </c>
      <c r="F73757" t="s">
        <v>178</v>
      </c>
      <c r="G73757" t="s">
        <v>17</v>
      </c>
      <c r="H73757" t="s">
        <v>18</v>
      </c>
      <c r="I73757" t="s">
        <v>39</v>
      </c>
      <c r="J73757">
        <v>2</v>
      </c>
      <c r="K73757">
        <v>18.04</v>
      </c>
      <c r="L73757">
        <v>27.54167</v>
      </c>
    </row>
    <row r="73758" spans="1:12" x14ac:dyDescent="0.2">
      <c r="A73758" s="1">
        <v>42248</v>
      </c>
      <c r="B73758" t="s">
        <v>83</v>
      </c>
      <c r="C73758" t="s">
        <v>171</v>
      </c>
      <c r="D73758" t="s">
        <v>100</v>
      </c>
      <c r="E73758" t="s">
        <v>59</v>
      </c>
      <c r="F73758" t="s">
        <v>178</v>
      </c>
      <c r="G73758" t="s">
        <v>17</v>
      </c>
      <c r="H73758" t="s">
        <v>18</v>
      </c>
      <c r="I73758" t="s">
        <v>19</v>
      </c>
      <c r="J73758">
        <v>7</v>
      </c>
      <c r="K73758">
        <v>63.769999999999996</v>
      </c>
      <c r="L73758">
        <v>90.983379999999997</v>
      </c>
    </row>
    <row r="73759" spans="1:12" x14ac:dyDescent="0.2">
      <c r="A73759" s="1">
        <v>42248</v>
      </c>
      <c r="B73759" t="s">
        <v>83</v>
      </c>
      <c r="C73759" t="s">
        <v>171</v>
      </c>
      <c r="D73759" t="s">
        <v>100</v>
      </c>
      <c r="E73759" t="s">
        <v>59</v>
      </c>
      <c r="F73759" t="s">
        <v>178</v>
      </c>
      <c r="G73759" t="s">
        <v>17</v>
      </c>
      <c r="H73759" t="s">
        <v>18</v>
      </c>
      <c r="I73759" t="s">
        <v>20</v>
      </c>
      <c r="J73759">
        <v>15</v>
      </c>
      <c r="K73759">
        <v>131.54999999999998</v>
      </c>
      <c r="L73759">
        <v>210.25832</v>
      </c>
    </row>
    <row r="73760" spans="1:12" x14ac:dyDescent="0.2">
      <c r="A73760" s="1">
        <v>42248</v>
      </c>
      <c r="B73760" t="s">
        <v>83</v>
      </c>
      <c r="C73760" t="s">
        <v>171</v>
      </c>
      <c r="D73760" t="s">
        <v>100</v>
      </c>
      <c r="E73760" t="s">
        <v>59</v>
      </c>
      <c r="F73760" t="s">
        <v>178</v>
      </c>
      <c r="G73760" t="s">
        <v>21</v>
      </c>
      <c r="H73760" t="s">
        <v>48</v>
      </c>
      <c r="I73760" t="s">
        <v>49</v>
      </c>
      <c r="J73760">
        <v>12</v>
      </c>
      <c r="K73760">
        <v>100.92</v>
      </c>
      <c r="L73760">
        <v>153.95835</v>
      </c>
    </row>
    <row r="73761" spans="1:12" x14ac:dyDescent="0.2">
      <c r="A73761" s="1">
        <v>42248</v>
      </c>
      <c r="B73761" t="s">
        <v>83</v>
      </c>
      <c r="C73761" t="s">
        <v>171</v>
      </c>
      <c r="D73761" t="s">
        <v>100</v>
      </c>
      <c r="E73761" t="s">
        <v>59</v>
      </c>
      <c r="F73761" t="s">
        <v>178</v>
      </c>
      <c r="G73761" t="s">
        <v>21</v>
      </c>
      <c r="H73761" t="s">
        <v>48</v>
      </c>
      <c r="I73761" t="s">
        <v>50</v>
      </c>
      <c r="J73761">
        <v>21</v>
      </c>
      <c r="K73761">
        <v>203.07</v>
      </c>
      <c r="L73761">
        <v>309.75</v>
      </c>
    </row>
    <row r="73762" spans="1:12" x14ac:dyDescent="0.2">
      <c r="A73762" s="1">
        <v>42248</v>
      </c>
      <c r="B73762" t="s">
        <v>83</v>
      </c>
      <c r="C73762" t="s">
        <v>171</v>
      </c>
      <c r="D73762" t="s">
        <v>100</v>
      </c>
      <c r="E73762" t="s">
        <v>59</v>
      </c>
      <c r="F73762" t="s">
        <v>178</v>
      </c>
      <c r="G73762" t="s">
        <v>21</v>
      </c>
      <c r="H73762" t="s">
        <v>48</v>
      </c>
      <c r="I73762" t="s">
        <v>51</v>
      </c>
      <c r="J73762">
        <v>12</v>
      </c>
      <c r="K73762">
        <v>134.88</v>
      </c>
      <c r="L73762">
        <v>205.6833</v>
      </c>
    </row>
    <row r="73763" spans="1:12" x14ac:dyDescent="0.2">
      <c r="A73763" s="1">
        <v>42248</v>
      </c>
      <c r="B73763" t="s">
        <v>83</v>
      </c>
      <c r="C73763" t="s">
        <v>171</v>
      </c>
      <c r="D73763" t="s">
        <v>100</v>
      </c>
      <c r="E73763" t="s">
        <v>59</v>
      </c>
      <c r="F73763" t="s">
        <v>178</v>
      </c>
      <c r="G73763" t="s">
        <v>21</v>
      </c>
      <c r="H73763" t="s">
        <v>22</v>
      </c>
      <c r="I73763" t="s">
        <v>23</v>
      </c>
      <c r="J73763">
        <v>4</v>
      </c>
      <c r="K73763">
        <v>28.84</v>
      </c>
      <c r="L73763">
        <v>41.958330000000004</v>
      </c>
    </row>
    <row r="73764" spans="1:12" x14ac:dyDescent="0.2">
      <c r="A73764" s="1">
        <v>42248</v>
      </c>
      <c r="B73764" t="s">
        <v>83</v>
      </c>
      <c r="C73764" t="s">
        <v>171</v>
      </c>
      <c r="D73764" t="s">
        <v>100</v>
      </c>
      <c r="E73764" t="s">
        <v>59</v>
      </c>
      <c r="F73764" t="s">
        <v>178</v>
      </c>
      <c r="G73764" t="s">
        <v>21</v>
      </c>
      <c r="H73764" t="s">
        <v>22</v>
      </c>
      <c r="I73764" t="s">
        <v>25</v>
      </c>
      <c r="J73764">
        <v>45</v>
      </c>
      <c r="K73764">
        <v>324.45</v>
      </c>
      <c r="L73764">
        <v>461.64998000000003</v>
      </c>
    </row>
    <row r="73765" spans="1:12" x14ac:dyDescent="0.2">
      <c r="A73765" s="1">
        <v>42248</v>
      </c>
      <c r="B73765" t="s">
        <v>83</v>
      </c>
      <c r="C73765" t="s">
        <v>171</v>
      </c>
      <c r="D73765" t="s">
        <v>100</v>
      </c>
      <c r="E73765" t="s">
        <v>59</v>
      </c>
      <c r="F73765" t="s">
        <v>178</v>
      </c>
      <c r="G73765" t="s">
        <v>21</v>
      </c>
      <c r="H73765" t="s">
        <v>22</v>
      </c>
      <c r="I73765" t="s">
        <v>26</v>
      </c>
      <c r="J73765">
        <v>11</v>
      </c>
      <c r="K73765">
        <v>87.67</v>
      </c>
      <c r="L73765">
        <v>119.35833</v>
      </c>
    </row>
    <row r="73766" spans="1:12" x14ac:dyDescent="0.2">
      <c r="A73766" s="1">
        <v>42248</v>
      </c>
      <c r="B73766" t="s">
        <v>83</v>
      </c>
      <c r="C73766" t="s">
        <v>171</v>
      </c>
      <c r="D73766" t="s">
        <v>100</v>
      </c>
      <c r="E73766" t="s">
        <v>59</v>
      </c>
      <c r="F73766" t="s">
        <v>178</v>
      </c>
      <c r="G73766" t="s">
        <v>21</v>
      </c>
      <c r="H73766" t="s">
        <v>22</v>
      </c>
      <c r="I73766" t="s">
        <v>27</v>
      </c>
      <c r="J73766">
        <v>15</v>
      </c>
      <c r="K73766">
        <v>139.19999999999999</v>
      </c>
      <c r="L73766">
        <v>212.25</v>
      </c>
    </row>
    <row r="73767" spans="1:12" x14ac:dyDescent="0.2">
      <c r="A73767" s="1">
        <v>42248</v>
      </c>
      <c r="B73767" t="s">
        <v>83</v>
      </c>
      <c r="C73767" t="s">
        <v>171</v>
      </c>
      <c r="D73767" t="s">
        <v>100</v>
      </c>
      <c r="E73767" t="s">
        <v>59</v>
      </c>
      <c r="F73767" t="s">
        <v>178</v>
      </c>
      <c r="G73767" t="s">
        <v>21</v>
      </c>
      <c r="H73767" t="s">
        <v>22</v>
      </c>
      <c r="I73767" t="s">
        <v>28</v>
      </c>
      <c r="J73767">
        <v>6</v>
      </c>
      <c r="K73767">
        <v>55.679999999999993</v>
      </c>
      <c r="L73767">
        <v>81.933330000000012</v>
      </c>
    </row>
    <row r="73768" spans="1:12" x14ac:dyDescent="0.2">
      <c r="A73768" s="1">
        <v>42248</v>
      </c>
      <c r="B73768" t="s">
        <v>83</v>
      </c>
      <c r="C73768" t="s">
        <v>171</v>
      </c>
      <c r="D73768" t="s">
        <v>100</v>
      </c>
      <c r="E73768" t="s">
        <v>59</v>
      </c>
      <c r="F73768" t="s">
        <v>178</v>
      </c>
      <c r="G73768" t="s">
        <v>21</v>
      </c>
      <c r="H73768" t="s">
        <v>22</v>
      </c>
      <c r="I73768" t="s">
        <v>29</v>
      </c>
      <c r="J73768">
        <v>6</v>
      </c>
      <c r="K73768">
        <v>58.739999999999995</v>
      </c>
      <c r="L73768">
        <v>89.583330000000004</v>
      </c>
    </row>
    <row r="73769" spans="1:12" x14ac:dyDescent="0.2">
      <c r="A73769" s="1">
        <v>42248</v>
      </c>
      <c r="B73769" t="s">
        <v>83</v>
      </c>
      <c r="C73769" t="s">
        <v>171</v>
      </c>
      <c r="D73769" t="s">
        <v>100</v>
      </c>
      <c r="E73769" t="s">
        <v>59</v>
      </c>
      <c r="F73769" t="s">
        <v>178</v>
      </c>
      <c r="G73769" t="s">
        <v>31</v>
      </c>
      <c r="H73769" t="s">
        <v>40</v>
      </c>
      <c r="I73769" t="s">
        <v>41</v>
      </c>
      <c r="J73769">
        <v>-2</v>
      </c>
      <c r="K73769">
        <v>-40.94</v>
      </c>
      <c r="L73769">
        <v>-25.441650000000003</v>
      </c>
    </row>
    <row r="73770" spans="1:12" x14ac:dyDescent="0.2">
      <c r="A73770" s="1">
        <v>42248</v>
      </c>
      <c r="B73770" t="s">
        <v>83</v>
      </c>
      <c r="C73770" t="s">
        <v>171</v>
      </c>
      <c r="D73770" t="s">
        <v>100</v>
      </c>
      <c r="E73770" t="s">
        <v>59</v>
      </c>
      <c r="F73770" t="s">
        <v>178</v>
      </c>
      <c r="G73770" t="s">
        <v>31</v>
      </c>
      <c r="H73770" t="s">
        <v>32</v>
      </c>
      <c r="I73770" t="s">
        <v>33</v>
      </c>
      <c r="J73770">
        <v>92</v>
      </c>
      <c r="K73770">
        <v>947.6</v>
      </c>
      <c r="L73770">
        <v>1448.3083499999998</v>
      </c>
    </row>
    <row r="73771" spans="1:12" x14ac:dyDescent="0.2">
      <c r="A73771" s="1">
        <v>42248</v>
      </c>
      <c r="B73771" t="s">
        <v>83</v>
      </c>
      <c r="C73771" t="s">
        <v>171</v>
      </c>
      <c r="D73771" t="s">
        <v>100</v>
      </c>
      <c r="E73771" t="s">
        <v>59</v>
      </c>
      <c r="F73771" t="s">
        <v>178</v>
      </c>
      <c r="G73771" t="s">
        <v>31</v>
      </c>
      <c r="H73771" t="s">
        <v>32</v>
      </c>
      <c r="I73771" t="s">
        <v>34</v>
      </c>
      <c r="J73771">
        <v>170</v>
      </c>
      <c r="K73771">
        <v>1751.0000000000002</v>
      </c>
      <c r="L73771">
        <v>2780.5331600000013</v>
      </c>
    </row>
    <row r="73772" spans="1:12" x14ac:dyDescent="0.2">
      <c r="A73772" s="1">
        <v>42248</v>
      </c>
      <c r="B73772" t="s">
        <v>83</v>
      </c>
      <c r="C73772" t="s">
        <v>171</v>
      </c>
      <c r="D73772" t="s">
        <v>100</v>
      </c>
      <c r="E73772" t="s">
        <v>59</v>
      </c>
      <c r="F73772" t="s">
        <v>178</v>
      </c>
      <c r="G73772" t="s">
        <v>31</v>
      </c>
      <c r="H73772" t="s">
        <v>35</v>
      </c>
      <c r="I73772" t="s">
        <v>43</v>
      </c>
      <c r="J73772">
        <v>4</v>
      </c>
      <c r="K73772">
        <v>91.24</v>
      </c>
      <c r="L73772">
        <v>139.15833000000001</v>
      </c>
    </row>
    <row r="73773" spans="1:12" x14ac:dyDescent="0.2">
      <c r="A73773" s="1">
        <v>42248</v>
      </c>
      <c r="B73773" t="s">
        <v>83</v>
      </c>
      <c r="C73773" t="s">
        <v>171</v>
      </c>
      <c r="D73773" t="s">
        <v>100</v>
      </c>
      <c r="E73773" t="s">
        <v>59</v>
      </c>
      <c r="F73773" t="s">
        <v>178</v>
      </c>
      <c r="G73773" t="s">
        <v>31</v>
      </c>
      <c r="H73773" t="s">
        <v>35</v>
      </c>
      <c r="I73773" t="s">
        <v>36</v>
      </c>
      <c r="J73773">
        <v>4</v>
      </c>
      <c r="K73773">
        <v>78.48</v>
      </c>
      <c r="L73773">
        <v>76.500010000000174</v>
      </c>
    </row>
    <row r="73774" spans="1:12" x14ac:dyDescent="0.2">
      <c r="A73774" s="1">
        <v>42248</v>
      </c>
      <c r="B73774" t="s">
        <v>83</v>
      </c>
      <c r="C73774" t="s">
        <v>180</v>
      </c>
      <c r="D73774" t="s">
        <v>151</v>
      </c>
      <c r="E73774" t="s">
        <v>63</v>
      </c>
      <c r="F73774" t="s">
        <v>181</v>
      </c>
      <c r="G73774" t="s">
        <v>17</v>
      </c>
      <c r="H73774" t="s">
        <v>18</v>
      </c>
      <c r="I73774" t="s">
        <v>19</v>
      </c>
      <c r="J73774">
        <v>2</v>
      </c>
      <c r="K73774">
        <v>18.22</v>
      </c>
      <c r="L73774">
        <v>19.899999999999999</v>
      </c>
    </row>
    <row r="73775" spans="1:12" x14ac:dyDescent="0.2">
      <c r="A73775" s="1">
        <v>42248</v>
      </c>
      <c r="B73775" t="s">
        <v>83</v>
      </c>
      <c r="C73775" t="s">
        <v>180</v>
      </c>
      <c r="D73775" t="s">
        <v>151</v>
      </c>
      <c r="E73775" t="s">
        <v>63</v>
      </c>
      <c r="F73775" t="s">
        <v>181</v>
      </c>
      <c r="G73775" t="s">
        <v>17</v>
      </c>
      <c r="H73775" t="s">
        <v>18</v>
      </c>
      <c r="I73775" t="s">
        <v>20</v>
      </c>
      <c r="J73775">
        <v>2</v>
      </c>
      <c r="K73775">
        <v>17.54</v>
      </c>
      <c r="L73775">
        <v>21.858330000000002</v>
      </c>
    </row>
    <row r="73776" spans="1:12" x14ac:dyDescent="0.2">
      <c r="A73776" s="1">
        <v>42248</v>
      </c>
      <c r="B73776" t="s">
        <v>83</v>
      </c>
      <c r="C73776" t="s">
        <v>180</v>
      </c>
      <c r="D73776" t="s">
        <v>151</v>
      </c>
      <c r="E73776" t="s">
        <v>63</v>
      </c>
      <c r="F73776" t="s">
        <v>181</v>
      </c>
      <c r="G73776" t="s">
        <v>21</v>
      </c>
      <c r="H73776" t="s">
        <v>48</v>
      </c>
      <c r="I73776" t="s">
        <v>50</v>
      </c>
      <c r="J73776">
        <v>1</v>
      </c>
      <c r="K73776">
        <v>9.67</v>
      </c>
      <c r="L73776">
        <v>12.19167</v>
      </c>
    </row>
    <row r="73777" spans="1:12" x14ac:dyDescent="0.2">
      <c r="A73777" s="1">
        <v>42248</v>
      </c>
      <c r="B73777" t="s">
        <v>83</v>
      </c>
      <c r="C73777" t="s">
        <v>180</v>
      </c>
      <c r="D73777" t="s">
        <v>151</v>
      </c>
      <c r="E73777" t="s">
        <v>63</v>
      </c>
      <c r="F73777" t="s">
        <v>181</v>
      </c>
      <c r="G73777" t="s">
        <v>21</v>
      </c>
      <c r="H73777" t="s">
        <v>22</v>
      </c>
      <c r="I73777" t="s">
        <v>25</v>
      </c>
      <c r="J73777">
        <v>3</v>
      </c>
      <c r="K73777">
        <v>21.63</v>
      </c>
      <c r="L73777">
        <v>29.00834</v>
      </c>
    </row>
    <row r="73778" spans="1:12" x14ac:dyDescent="0.2">
      <c r="A73778" s="1">
        <v>42248</v>
      </c>
      <c r="B73778" t="s">
        <v>83</v>
      </c>
      <c r="C73778" t="s">
        <v>180</v>
      </c>
      <c r="D73778" t="s">
        <v>151</v>
      </c>
      <c r="E73778" t="s">
        <v>63</v>
      </c>
      <c r="F73778" t="s">
        <v>181</v>
      </c>
      <c r="G73778" t="s">
        <v>21</v>
      </c>
      <c r="H73778" t="s">
        <v>22</v>
      </c>
      <c r="I73778" t="s">
        <v>26</v>
      </c>
      <c r="J73778">
        <v>1</v>
      </c>
      <c r="K73778">
        <v>7.97</v>
      </c>
      <c r="L73778">
        <v>9.9416700000000002</v>
      </c>
    </row>
    <row r="73779" spans="1:12" x14ac:dyDescent="0.2">
      <c r="A73779" s="1">
        <v>42248</v>
      </c>
      <c r="B73779" t="s">
        <v>83</v>
      </c>
      <c r="C73779" t="s">
        <v>180</v>
      </c>
      <c r="D73779" t="s">
        <v>151</v>
      </c>
      <c r="E73779" t="s">
        <v>63</v>
      </c>
      <c r="F73779" t="s">
        <v>181</v>
      </c>
      <c r="G73779" t="s">
        <v>21</v>
      </c>
      <c r="H73779" t="s">
        <v>22</v>
      </c>
      <c r="I73779" t="s">
        <v>27</v>
      </c>
      <c r="J73779">
        <v>3</v>
      </c>
      <c r="K73779">
        <v>27.839999999999996</v>
      </c>
      <c r="L73779">
        <v>37.316670000000002</v>
      </c>
    </row>
    <row r="73780" spans="1:12" x14ac:dyDescent="0.2">
      <c r="A73780" s="1">
        <v>42248</v>
      </c>
      <c r="B73780" t="s">
        <v>83</v>
      </c>
      <c r="C73780" t="s">
        <v>180</v>
      </c>
      <c r="D73780" t="s">
        <v>151</v>
      </c>
      <c r="E73780" t="s">
        <v>63</v>
      </c>
      <c r="F73780" t="s">
        <v>181</v>
      </c>
      <c r="G73780" t="s">
        <v>31</v>
      </c>
      <c r="H73780" t="s">
        <v>32</v>
      </c>
      <c r="I73780" t="s">
        <v>33</v>
      </c>
      <c r="J73780">
        <v>19</v>
      </c>
      <c r="K73780">
        <v>195.70000000000002</v>
      </c>
      <c r="L73780">
        <v>328.12503999999996</v>
      </c>
    </row>
    <row r="73781" spans="1:12" x14ac:dyDescent="0.2">
      <c r="A73781" s="1">
        <v>42248</v>
      </c>
      <c r="B73781" t="s">
        <v>83</v>
      </c>
      <c r="C73781" t="s">
        <v>180</v>
      </c>
      <c r="D73781" t="s">
        <v>151</v>
      </c>
      <c r="E73781" t="s">
        <v>63</v>
      </c>
      <c r="F73781" t="s">
        <v>181</v>
      </c>
      <c r="G73781" t="s">
        <v>31</v>
      </c>
      <c r="H73781" t="s">
        <v>32</v>
      </c>
      <c r="I73781" t="s">
        <v>34</v>
      </c>
      <c r="J73781">
        <v>36</v>
      </c>
      <c r="K73781">
        <v>370.8</v>
      </c>
      <c r="L73781">
        <v>614.47505999999964</v>
      </c>
    </row>
    <row r="73782" spans="1:12" x14ac:dyDescent="0.2">
      <c r="A73782" s="1">
        <v>42248</v>
      </c>
      <c r="B73782" t="s">
        <v>83</v>
      </c>
      <c r="C73782" t="s">
        <v>180</v>
      </c>
      <c r="D73782" t="s">
        <v>151</v>
      </c>
      <c r="E73782" t="s">
        <v>63</v>
      </c>
      <c r="F73782" t="s">
        <v>181</v>
      </c>
      <c r="G73782" t="s">
        <v>31</v>
      </c>
      <c r="H73782" t="s">
        <v>32</v>
      </c>
      <c r="I73782" t="s">
        <v>42</v>
      </c>
      <c r="J73782">
        <v>6</v>
      </c>
      <c r="K73782">
        <v>79.62</v>
      </c>
      <c r="L73782">
        <v>132.96665000000002</v>
      </c>
    </row>
    <row r="73783" spans="1:12" x14ac:dyDescent="0.2">
      <c r="A73783" s="1">
        <v>42248</v>
      </c>
      <c r="B73783" t="s">
        <v>83</v>
      </c>
      <c r="C73783" t="s">
        <v>180</v>
      </c>
      <c r="D73783" t="s">
        <v>151</v>
      </c>
      <c r="E73783" t="s">
        <v>53</v>
      </c>
      <c r="F73783" t="s">
        <v>183</v>
      </c>
      <c r="G73783" t="s">
        <v>17</v>
      </c>
      <c r="H73783" t="s">
        <v>18</v>
      </c>
      <c r="I73783" t="s">
        <v>39</v>
      </c>
      <c r="J73783">
        <v>5</v>
      </c>
      <c r="K73783">
        <v>45.099999999999994</v>
      </c>
      <c r="L73783">
        <v>59.299990000000001</v>
      </c>
    </row>
    <row r="73784" spans="1:12" x14ac:dyDescent="0.2">
      <c r="A73784" s="1">
        <v>42248</v>
      </c>
      <c r="B73784" t="s">
        <v>83</v>
      </c>
      <c r="C73784" t="s">
        <v>180</v>
      </c>
      <c r="D73784" t="s">
        <v>151</v>
      </c>
      <c r="E73784" t="s">
        <v>53</v>
      </c>
      <c r="F73784" t="s">
        <v>183</v>
      </c>
      <c r="G73784" t="s">
        <v>17</v>
      </c>
      <c r="H73784" t="s">
        <v>18</v>
      </c>
      <c r="I73784" t="s">
        <v>19</v>
      </c>
      <c r="J73784">
        <v>26</v>
      </c>
      <c r="K73784">
        <v>236.85999999999999</v>
      </c>
      <c r="L73784">
        <v>283.59998999999982</v>
      </c>
    </row>
    <row r="73785" spans="1:12" x14ac:dyDescent="0.2">
      <c r="A73785" s="1">
        <v>42248</v>
      </c>
      <c r="B73785" t="s">
        <v>83</v>
      </c>
      <c r="C73785" t="s">
        <v>180</v>
      </c>
      <c r="D73785" t="s">
        <v>151</v>
      </c>
      <c r="E73785" t="s">
        <v>53</v>
      </c>
      <c r="F73785" t="s">
        <v>183</v>
      </c>
      <c r="G73785" t="s">
        <v>17</v>
      </c>
      <c r="H73785" t="s">
        <v>18</v>
      </c>
      <c r="I73785" t="s">
        <v>20</v>
      </c>
      <c r="J73785">
        <v>5</v>
      </c>
      <c r="K73785">
        <v>43.849999999999994</v>
      </c>
      <c r="L73785">
        <v>57.83334</v>
      </c>
    </row>
    <row r="73786" spans="1:12" x14ac:dyDescent="0.2">
      <c r="A73786" s="1">
        <v>42248</v>
      </c>
      <c r="B73786" t="s">
        <v>83</v>
      </c>
      <c r="C73786" t="s">
        <v>180</v>
      </c>
      <c r="D73786" t="s">
        <v>151</v>
      </c>
      <c r="E73786" t="s">
        <v>53</v>
      </c>
      <c r="F73786" t="s">
        <v>183</v>
      </c>
      <c r="G73786" t="s">
        <v>21</v>
      </c>
      <c r="H73786" t="s">
        <v>48</v>
      </c>
      <c r="I73786" t="s">
        <v>49</v>
      </c>
      <c r="J73786">
        <v>6</v>
      </c>
      <c r="K73786">
        <v>50.46</v>
      </c>
      <c r="L73786">
        <v>66.533330000000007</v>
      </c>
    </row>
    <row r="73787" spans="1:12" x14ac:dyDescent="0.2">
      <c r="A73787" s="1">
        <v>42248</v>
      </c>
      <c r="B73787" t="s">
        <v>83</v>
      </c>
      <c r="C73787" t="s">
        <v>180</v>
      </c>
      <c r="D73787" t="s">
        <v>151</v>
      </c>
      <c r="E73787" t="s">
        <v>53</v>
      </c>
      <c r="F73787" t="s">
        <v>183</v>
      </c>
      <c r="G73787" t="s">
        <v>21</v>
      </c>
      <c r="H73787" t="s">
        <v>48</v>
      </c>
      <c r="I73787" t="s">
        <v>50</v>
      </c>
      <c r="J73787">
        <v>16</v>
      </c>
      <c r="K73787">
        <v>154.72</v>
      </c>
      <c r="L73787">
        <v>193.23332999999997</v>
      </c>
    </row>
    <row r="73788" spans="1:12" x14ac:dyDescent="0.2">
      <c r="A73788" s="1">
        <v>42248</v>
      </c>
      <c r="B73788" t="s">
        <v>83</v>
      </c>
      <c r="C73788" t="s">
        <v>180</v>
      </c>
      <c r="D73788" t="s">
        <v>151</v>
      </c>
      <c r="E73788" t="s">
        <v>53</v>
      </c>
      <c r="F73788" t="s">
        <v>183</v>
      </c>
      <c r="G73788" t="s">
        <v>21</v>
      </c>
      <c r="H73788" t="s">
        <v>48</v>
      </c>
      <c r="I73788" t="s">
        <v>51</v>
      </c>
      <c r="J73788">
        <v>1</v>
      </c>
      <c r="K73788">
        <v>11.24</v>
      </c>
      <c r="L73788">
        <v>14.758330000000001</v>
      </c>
    </row>
    <row r="73789" spans="1:12" x14ac:dyDescent="0.2">
      <c r="A73789" s="1">
        <v>42248</v>
      </c>
      <c r="B73789" t="s">
        <v>83</v>
      </c>
      <c r="C73789" t="s">
        <v>180</v>
      </c>
      <c r="D73789" t="s">
        <v>151</v>
      </c>
      <c r="E73789" t="s">
        <v>53</v>
      </c>
      <c r="F73789" t="s">
        <v>183</v>
      </c>
      <c r="G73789" t="s">
        <v>21</v>
      </c>
      <c r="H73789" t="s">
        <v>22</v>
      </c>
      <c r="I73789" t="s">
        <v>23</v>
      </c>
      <c r="J73789">
        <v>7</v>
      </c>
      <c r="K73789">
        <v>50.47</v>
      </c>
      <c r="L73789">
        <v>63.333330000000004</v>
      </c>
    </row>
    <row r="73790" spans="1:12" x14ac:dyDescent="0.2">
      <c r="A73790" s="1">
        <v>42248</v>
      </c>
      <c r="B73790" t="s">
        <v>83</v>
      </c>
      <c r="C73790" t="s">
        <v>180</v>
      </c>
      <c r="D73790" t="s">
        <v>151</v>
      </c>
      <c r="E73790" t="s">
        <v>53</v>
      </c>
      <c r="F73790" t="s">
        <v>183</v>
      </c>
      <c r="G73790" t="s">
        <v>21</v>
      </c>
      <c r="H73790" t="s">
        <v>22</v>
      </c>
      <c r="I73790" t="s">
        <v>25</v>
      </c>
      <c r="J73790">
        <v>147</v>
      </c>
      <c r="K73790">
        <v>1059.8699999999999</v>
      </c>
      <c r="L73790">
        <v>1307.4416699999997</v>
      </c>
    </row>
    <row r="73791" spans="1:12" x14ac:dyDescent="0.2">
      <c r="A73791" s="1">
        <v>42248</v>
      </c>
      <c r="B73791" t="s">
        <v>83</v>
      </c>
      <c r="C73791" t="s">
        <v>180</v>
      </c>
      <c r="D73791" t="s">
        <v>151</v>
      </c>
      <c r="E73791" t="s">
        <v>53</v>
      </c>
      <c r="F73791" t="s">
        <v>183</v>
      </c>
      <c r="G73791" t="s">
        <v>21</v>
      </c>
      <c r="H73791" t="s">
        <v>22</v>
      </c>
      <c r="I73791" t="s">
        <v>27</v>
      </c>
      <c r="J73791">
        <v>31</v>
      </c>
      <c r="K73791">
        <v>287.68</v>
      </c>
      <c r="L73791">
        <v>365.95835999999997</v>
      </c>
    </row>
    <row r="73792" spans="1:12" x14ac:dyDescent="0.2">
      <c r="A73792" s="1">
        <v>42248</v>
      </c>
      <c r="B73792" t="s">
        <v>83</v>
      </c>
      <c r="C73792" t="s">
        <v>180</v>
      </c>
      <c r="D73792" t="s">
        <v>151</v>
      </c>
      <c r="E73792" t="s">
        <v>53</v>
      </c>
      <c r="F73792" t="s">
        <v>183</v>
      </c>
      <c r="G73792" t="s">
        <v>21</v>
      </c>
      <c r="H73792" t="s">
        <v>22</v>
      </c>
      <c r="I73792" t="s">
        <v>29</v>
      </c>
      <c r="J73792">
        <v>25</v>
      </c>
      <c r="K73792">
        <v>244.74999999999997</v>
      </c>
      <c r="L73792">
        <v>321.04998999999998</v>
      </c>
    </row>
    <row r="73793" spans="1:12" x14ac:dyDescent="0.2">
      <c r="A73793" s="1">
        <v>42248</v>
      </c>
      <c r="B73793" t="s">
        <v>83</v>
      </c>
      <c r="C73793" t="s">
        <v>180</v>
      </c>
      <c r="D73793" t="s">
        <v>151</v>
      </c>
      <c r="E73793" t="s">
        <v>53</v>
      </c>
      <c r="F73793" t="s">
        <v>183</v>
      </c>
      <c r="G73793" t="s">
        <v>31</v>
      </c>
      <c r="H73793" t="s">
        <v>40</v>
      </c>
      <c r="I73793" t="s">
        <v>41</v>
      </c>
      <c r="J73793">
        <v>14</v>
      </c>
      <c r="K73793">
        <v>286.58</v>
      </c>
      <c r="L73793">
        <v>447.44166000000001</v>
      </c>
    </row>
    <row r="73794" spans="1:12" x14ac:dyDescent="0.2">
      <c r="A73794" s="1">
        <v>42248</v>
      </c>
      <c r="B73794" t="s">
        <v>83</v>
      </c>
      <c r="C73794" t="s">
        <v>180</v>
      </c>
      <c r="D73794" t="s">
        <v>151</v>
      </c>
      <c r="E73794" t="s">
        <v>53</v>
      </c>
      <c r="F73794" t="s">
        <v>183</v>
      </c>
      <c r="G73794" t="s">
        <v>31</v>
      </c>
      <c r="H73794" t="s">
        <v>32</v>
      </c>
      <c r="I73794" t="s">
        <v>33</v>
      </c>
      <c r="J73794">
        <v>17</v>
      </c>
      <c r="K73794">
        <v>175.10000000000002</v>
      </c>
      <c r="L73794">
        <v>279.65003000000002</v>
      </c>
    </row>
    <row r="73795" spans="1:12" x14ac:dyDescent="0.2">
      <c r="A73795" s="1">
        <v>42248</v>
      </c>
      <c r="B73795" t="s">
        <v>83</v>
      </c>
      <c r="C73795" t="s">
        <v>180</v>
      </c>
      <c r="D73795" t="s">
        <v>151</v>
      </c>
      <c r="E73795" t="s">
        <v>53</v>
      </c>
      <c r="F73795" t="s">
        <v>183</v>
      </c>
      <c r="G73795" t="s">
        <v>31</v>
      </c>
      <c r="H73795" t="s">
        <v>32</v>
      </c>
      <c r="I73795" t="s">
        <v>34</v>
      </c>
      <c r="J73795">
        <v>40</v>
      </c>
      <c r="K73795">
        <v>412</v>
      </c>
      <c r="L73795">
        <v>680.9417099999996</v>
      </c>
    </row>
    <row r="73796" spans="1:12" x14ac:dyDescent="0.2">
      <c r="A73796" s="1">
        <v>42248</v>
      </c>
      <c r="B73796" t="s">
        <v>83</v>
      </c>
      <c r="C73796" t="s">
        <v>180</v>
      </c>
      <c r="D73796" t="s">
        <v>151</v>
      </c>
      <c r="E73796" t="s">
        <v>53</v>
      </c>
      <c r="F73796" t="s">
        <v>183</v>
      </c>
      <c r="G73796" t="s">
        <v>31</v>
      </c>
      <c r="H73796" t="s">
        <v>35</v>
      </c>
      <c r="I73796" t="s">
        <v>36</v>
      </c>
      <c r="J73796">
        <v>14</v>
      </c>
      <c r="K73796">
        <v>274.68</v>
      </c>
      <c r="L73796">
        <v>460.31664999999998</v>
      </c>
    </row>
    <row r="73797" spans="1:12" x14ac:dyDescent="0.2">
      <c r="A73797" s="1">
        <v>42248</v>
      </c>
      <c r="B73797" t="s">
        <v>83</v>
      </c>
      <c r="C73797" t="s">
        <v>180</v>
      </c>
      <c r="D73797" t="s">
        <v>151</v>
      </c>
      <c r="E73797" t="s">
        <v>53</v>
      </c>
      <c r="F73797" t="s">
        <v>186</v>
      </c>
      <c r="G73797" t="s">
        <v>17</v>
      </c>
      <c r="H73797" t="s">
        <v>18</v>
      </c>
      <c r="I73797" t="s">
        <v>19</v>
      </c>
      <c r="J73797">
        <v>62</v>
      </c>
      <c r="K73797">
        <v>564.81999999999994</v>
      </c>
      <c r="L73797">
        <v>632.43322000000023</v>
      </c>
    </row>
    <row r="73798" spans="1:12" x14ac:dyDescent="0.2">
      <c r="A73798" s="1">
        <v>42248</v>
      </c>
      <c r="B73798" t="s">
        <v>83</v>
      </c>
      <c r="C73798" t="s">
        <v>180</v>
      </c>
      <c r="D73798" t="s">
        <v>151</v>
      </c>
      <c r="E73798" t="s">
        <v>53</v>
      </c>
      <c r="F73798" t="s">
        <v>186</v>
      </c>
      <c r="G73798" t="s">
        <v>21</v>
      </c>
      <c r="H73798" t="s">
        <v>48</v>
      </c>
      <c r="I73798" t="s">
        <v>50</v>
      </c>
      <c r="J73798">
        <v>6</v>
      </c>
      <c r="K73798">
        <v>58.019999999999996</v>
      </c>
      <c r="L73798">
        <v>71.625</v>
      </c>
    </row>
    <row r="73799" spans="1:12" x14ac:dyDescent="0.2">
      <c r="A73799" s="1">
        <v>42248</v>
      </c>
      <c r="B73799" t="s">
        <v>83</v>
      </c>
      <c r="C73799" t="s">
        <v>180</v>
      </c>
      <c r="D73799" t="s">
        <v>151</v>
      </c>
      <c r="E73799" t="s">
        <v>53</v>
      </c>
      <c r="F73799" t="s">
        <v>186</v>
      </c>
      <c r="G73799" t="s">
        <v>21</v>
      </c>
      <c r="H73799" t="s">
        <v>48</v>
      </c>
      <c r="I73799" t="s">
        <v>51</v>
      </c>
      <c r="J73799">
        <v>3</v>
      </c>
      <c r="K73799">
        <v>33.72</v>
      </c>
      <c r="L73799">
        <v>45.20834</v>
      </c>
    </row>
    <row r="73800" spans="1:12" x14ac:dyDescent="0.2">
      <c r="A73800" s="1">
        <v>42248</v>
      </c>
      <c r="B73800" t="s">
        <v>83</v>
      </c>
      <c r="C73800" t="s">
        <v>180</v>
      </c>
      <c r="D73800" t="s">
        <v>151</v>
      </c>
      <c r="E73800" t="s">
        <v>53</v>
      </c>
      <c r="F73800" t="s">
        <v>186</v>
      </c>
      <c r="G73800" t="s">
        <v>21</v>
      </c>
      <c r="H73800" t="s">
        <v>22</v>
      </c>
      <c r="I73800" t="s">
        <v>23</v>
      </c>
      <c r="J73800">
        <v>3</v>
      </c>
      <c r="K73800">
        <v>21.63</v>
      </c>
      <c r="L73800">
        <v>29.00834</v>
      </c>
    </row>
    <row r="73801" spans="1:12" x14ac:dyDescent="0.2">
      <c r="A73801" s="1">
        <v>42248</v>
      </c>
      <c r="B73801" t="s">
        <v>83</v>
      </c>
      <c r="C73801" t="s">
        <v>180</v>
      </c>
      <c r="D73801" t="s">
        <v>151</v>
      </c>
      <c r="E73801" t="s">
        <v>53</v>
      </c>
      <c r="F73801" t="s">
        <v>186</v>
      </c>
      <c r="G73801" t="s">
        <v>21</v>
      </c>
      <c r="H73801" t="s">
        <v>22</v>
      </c>
      <c r="I73801" t="s">
        <v>25</v>
      </c>
      <c r="J73801">
        <v>17</v>
      </c>
      <c r="K73801">
        <v>122.57</v>
      </c>
      <c r="L73801">
        <v>163.25002000000003</v>
      </c>
    </row>
    <row r="73802" spans="1:12" x14ac:dyDescent="0.2">
      <c r="A73802" s="1">
        <v>42248</v>
      </c>
      <c r="B73802" t="s">
        <v>83</v>
      </c>
      <c r="C73802" t="s">
        <v>180</v>
      </c>
      <c r="D73802" t="s">
        <v>151</v>
      </c>
      <c r="E73802" t="s">
        <v>53</v>
      </c>
      <c r="F73802" t="s">
        <v>186</v>
      </c>
      <c r="G73802" t="s">
        <v>21</v>
      </c>
      <c r="H73802" t="s">
        <v>22</v>
      </c>
      <c r="I73802" t="s">
        <v>27</v>
      </c>
      <c r="J73802">
        <v>27</v>
      </c>
      <c r="K73802">
        <v>250.55999999999997</v>
      </c>
      <c r="L73802">
        <v>331.37497999999994</v>
      </c>
    </row>
    <row r="73803" spans="1:12" x14ac:dyDescent="0.2">
      <c r="A73803" s="1">
        <v>42248</v>
      </c>
      <c r="B73803" t="s">
        <v>83</v>
      </c>
      <c r="C73803" t="s">
        <v>180</v>
      </c>
      <c r="D73803" t="s">
        <v>151</v>
      </c>
      <c r="E73803" t="s">
        <v>53</v>
      </c>
      <c r="F73803" t="s">
        <v>186</v>
      </c>
      <c r="G73803" t="s">
        <v>21</v>
      </c>
      <c r="H73803" t="s">
        <v>22</v>
      </c>
      <c r="I73803" t="s">
        <v>29</v>
      </c>
      <c r="J73803">
        <v>3</v>
      </c>
      <c r="K73803">
        <v>29.369999999999997</v>
      </c>
      <c r="L73803">
        <v>39.391660000000002</v>
      </c>
    </row>
    <row r="73804" spans="1:12" x14ac:dyDescent="0.2">
      <c r="A73804" s="1">
        <v>42248</v>
      </c>
      <c r="B73804" t="s">
        <v>83</v>
      </c>
      <c r="C73804" t="s">
        <v>180</v>
      </c>
      <c r="D73804" t="s">
        <v>151</v>
      </c>
      <c r="E73804" t="s">
        <v>53</v>
      </c>
      <c r="F73804" t="s">
        <v>186</v>
      </c>
      <c r="G73804" t="s">
        <v>21</v>
      </c>
      <c r="H73804" t="s">
        <v>22</v>
      </c>
      <c r="I73804" t="s">
        <v>30</v>
      </c>
      <c r="J73804">
        <v>3</v>
      </c>
      <c r="K73804">
        <v>27.96</v>
      </c>
      <c r="L73804">
        <v>37.5</v>
      </c>
    </row>
    <row r="73805" spans="1:12" x14ac:dyDescent="0.2">
      <c r="A73805" s="1">
        <v>42248</v>
      </c>
      <c r="B73805" t="s">
        <v>83</v>
      </c>
      <c r="C73805" t="s">
        <v>180</v>
      </c>
      <c r="D73805" t="s">
        <v>151</v>
      </c>
      <c r="E73805" t="s">
        <v>53</v>
      </c>
      <c r="F73805" t="s">
        <v>186</v>
      </c>
      <c r="G73805" t="s">
        <v>31</v>
      </c>
      <c r="H73805" t="s">
        <v>40</v>
      </c>
      <c r="I73805" t="s">
        <v>41</v>
      </c>
      <c r="J73805">
        <v>6</v>
      </c>
      <c r="K73805">
        <v>122.82</v>
      </c>
      <c r="L73805">
        <v>199.8</v>
      </c>
    </row>
    <row r="73806" spans="1:12" x14ac:dyDescent="0.2">
      <c r="A73806" s="1">
        <v>42248</v>
      </c>
      <c r="B73806" t="s">
        <v>83</v>
      </c>
      <c r="C73806" t="s">
        <v>180</v>
      </c>
      <c r="D73806" t="s">
        <v>151</v>
      </c>
      <c r="E73806" t="s">
        <v>53</v>
      </c>
      <c r="F73806" t="s">
        <v>186</v>
      </c>
      <c r="G73806" t="s">
        <v>31</v>
      </c>
      <c r="H73806" t="s">
        <v>32</v>
      </c>
      <c r="I73806" t="s">
        <v>33</v>
      </c>
      <c r="J73806">
        <v>43</v>
      </c>
      <c r="K73806">
        <v>442.90000000000003</v>
      </c>
      <c r="L73806">
        <v>705.64996999999983</v>
      </c>
    </row>
    <row r="73807" spans="1:12" x14ac:dyDescent="0.2">
      <c r="A73807" s="1">
        <v>42248</v>
      </c>
      <c r="B73807" t="s">
        <v>83</v>
      </c>
      <c r="C73807" t="s">
        <v>180</v>
      </c>
      <c r="D73807" t="s">
        <v>151</v>
      </c>
      <c r="E73807" t="s">
        <v>53</v>
      </c>
      <c r="F73807" t="s">
        <v>186</v>
      </c>
      <c r="G73807" t="s">
        <v>31</v>
      </c>
      <c r="H73807" t="s">
        <v>32</v>
      </c>
      <c r="I73807" t="s">
        <v>34</v>
      </c>
      <c r="J73807">
        <v>19</v>
      </c>
      <c r="K73807">
        <v>195.70000000000002</v>
      </c>
      <c r="L73807">
        <v>317.77500999999995</v>
      </c>
    </row>
    <row r="73808" spans="1:12" x14ac:dyDescent="0.2">
      <c r="A73808" s="1">
        <v>42248</v>
      </c>
      <c r="B73808" t="s">
        <v>83</v>
      </c>
      <c r="C73808" t="s">
        <v>180</v>
      </c>
      <c r="D73808" t="s">
        <v>151</v>
      </c>
      <c r="E73808" t="s">
        <v>57</v>
      </c>
      <c r="F73808" t="s">
        <v>187</v>
      </c>
      <c r="G73808" t="s">
        <v>17</v>
      </c>
      <c r="H73808" t="s">
        <v>45</v>
      </c>
      <c r="I73808" t="s">
        <v>47</v>
      </c>
      <c r="J73808">
        <v>37</v>
      </c>
      <c r="K73808">
        <v>351.87</v>
      </c>
      <c r="L73808">
        <v>459.76666</v>
      </c>
    </row>
    <row r="73809" spans="1:12" x14ac:dyDescent="0.2">
      <c r="A73809" s="1">
        <v>42248</v>
      </c>
      <c r="B73809" t="s">
        <v>83</v>
      </c>
      <c r="C73809" t="s">
        <v>180</v>
      </c>
      <c r="D73809" t="s">
        <v>151</v>
      </c>
      <c r="E73809" t="s">
        <v>57</v>
      </c>
      <c r="F73809" t="s">
        <v>187</v>
      </c>
      <c r="G73809" t="s">
        <v>17</v>
      </c>
      <c r="H73809" t="s">
        <v>18</v>
      </c>
      <c r="I73809" t="s">
        <v>39</v>
      </c>
      <c r="J73809">
        <v>14</v>
      </c>
      <c r="K73809">
        <v>126.28</v>
      </c>
      <c r="L73809">
        <v>173.54998999999995</v>
      </c>
    </row>
    <row r="73810" spans="1:12" x14ac:dyDescent="0.2">
      <c r="A73810" s="1">
        <v>42248</v>
      </c>
      <c r="B73810" t="s">
        <v>83</v>
      </c>
      <c r="C73810" t="s">
        <v>180</v>
      </c>
      <c r="D73810" t="s">
        <v>151</v>
      </c>
      <c r="E73810" t="s">
        <v>57</v>
      </c>
      <c r="F73810" t="s">
        <v>187</v>
      </c>
      <c r="G73810" t="s">
        <v>17</v>
      </c>
      <c r="H73810" t="s">
        <v>18</v>
      </c>
      <c r="I73810" t="s">
        <v>19</v>
      </c>
      <c r="J73810">
        <v>143</v>
      </c>
      <c r="K73810">
        <v>1302.73</v>
      </c>
      <c r="L73810">
        <v>1553.3582900000015</v>
      </c>
    </row>
    <row r="73811" spans="1:12" x14ac:dyDescent="0.2">
      <c r="A73811" s="1">
        <v>42248</v>
      </c>
      <c r="B73811" t="s">
        <v>83</v>
      </c>
      <c r="C73811" t="s">
        <v>180</v>
      </c>
      <c r="D73811" t="s">
        <v>151</v>
      </c>
      <c r="E73811" t="s">
        <v>57</v>
      </c>
      <c r="F73811" t="s">
        <v>187</v>
      </c>
      <c r="G73811" t="s">
        <v>17</v>
      </c>
      <c r="H73811" t="s">
        <v>18</v>
      </c>
      <c r="I73811" t="s">
        <v>20</v>
      </c>
      <c r="J73811">
        <v>23</v>
      </c>
      <c r="K73811">
        <v>201.70999999999998</v>
      </c>
      <c r="L73811">
        <v>270.41668000000004</v>
      </c>
    </row>
    <row r="73812" spans="1:12" x14ac:dyDescent="0.2">
      <c r="A73812" s="1">
        <v>42248</v>
      </c>
      <c r="B73812" t="s">
        <v>83</v>
      </c>
      <c r="C73812" t="s">
        <v>180</v>
      </c>
      <c r="D73812" t="s">
        <v>151</v>
      </c>
      <c r="E73812" t="s">
        <v>57</v>
      </c>
      <c r="F73812" t="s">
        <v>187</v>
      </c>
      <c r="G73812" t="s">
        <v>21</v>
      </c>
      <c r="H73812" t="s">
        <v>48</v>
      </c>
      <c r="I73812" t="s">
        <v>49</v>
      </c>
      <c r="J73812">
        <v>32</v>
      </c>
      <c r="K73812">
        <v>269.12</v>
      </c>
      <c r="L73812">
        <v>361.11660999999998</v>
      </c>
    </row>
    <row r="73813" spans="1:12" x14ac:dyDescent="0.2">
      <c r="A73813" s="1">
        <v>42248</v>
      </c>
      <c r="B73813" t="s">
        <v>83</v>
      </c>
      <c r="C73813" t="s">
        <v>180</v>
      </c>
      <c r="D73813" t="s">
        <v>151</v>
      </c>
      <c r="E73813" t="s">
        <v>57</v>
      </c>
      <c r="F73813" t="s">
        <v>187</v>
      </c>
      <c r="G73813" t="s">
        <v>21</v>
      </c>
      <c r="H73813" t="s">
        <v>48</v>
      </c>
      <c r="I73813" t="s">
        <v>50</v>
      </c>
      <c r="J73813">
        <v>42</v>
      </c>
      <c r="K73813">
        <v>406.14</v>
      </c>
      <c r="L73813">
        <v>534.99171999999987</v>
      </c>
    </row>
    <row r="73814" spans="1:12" x14ac:dyDescent="0.2">
      <c r="A73814" s="1">
        <v>42248</v>
      </c>
      <c r="B73814" t="s">
        <v>83</v>
      </c>
      <c r="C73814" t="s">
        <v>180</v>
      </c>
      <c r="D73814" t="s">
        <v>151</v>
      </c>
      <c r="E73814" t="s">
        <v>57</v>
      </c>
      <c r="F73814" t="s">
        <v>187</v>
      </c>
      <c r="G73814" t="s">
        <v>21</v>
      </c>
      <c r="H73814" t="s">
        <v>48</v>
      </c>
      <c r="I73814" t="s">
        <v>51</v>
      </c>
      <c r="J73814">
        <v>15</v>
      </c>
      <c r="K73814">
        <v>168.6</v>
      </c>
      <c r="L73814">
        <v>241.89996999999997</v>
      </c>
    </row>
    <row r="73815" spans="1:12" x14ac:dyDescent="0.2">
      <c r="A73815" s="1">
        <v>42248</v>
      </c>
      <c r="B73815" t="s">
        <v>83</v>
      </c>
      <c r="C73815" t="s">
        <v>180</v>
      </c>
      <c r="D73815" t="s">
        <v>151</v>
      </c>
      <c r="E73815" t="s">
        <v>57</v>
      </c>
      <c r="F73815" t="s">
        <v>187</v>
      </c>
      <c r="G73815" t="s">
        <v>21</v>
      </c>
      <c r="H73815" t="s">
        <v>22</v>
      </c>
      <c r="I73815" t="s">
        <v>23</v>
      </c>
      <c r="J73815">
        <v>16</v>
      </c>
      <c r="K73815">
        <v>115.36</v>
      </c>
      <c r="L73815">
        <v>158.03331999999997</v>
      </c>
    </row>
    <row r="73816" spans="1:12" x14ac:dyDescent="0.2">
      <c r="A73816" s="1">
        <v>42248</v>
      </c>
      <c r="B73816" t="s">
        <v>83</v>
      </c>
      <c r="C73816" t="s">
        <v>180</v>
      </c>
      <c r="D73816" t="s">
        <v>151</v>
      </c>
      <c r="E73816" t="s">
        <v>57</v>
      </c>
      <c r="F73816" t="s">
        <v>187</v>
      </c>
      <c r="G73816" t="s">
        <v>21</v>
      </c>
      <c r="H73816" t="s">
        <v>22</v>
      </c>
      <c r="I73816" t="s">
        <v>25</v>
      </c>
      <c r="J73816">
        <v>146</v>
      </c>
      <c r="K73816">
        <v>1052.6600000000001</v>
      </c>
      <c r="L73816">
        <v>1390.3751100000006</v>
      </c>
    </row>
    <row r="73817" spans="1:12" x14ac:dyDescent="0.2">
      <c r="A73817" s="1">
        <v>42248</v>
      </c>
      <c r="B73817" t="s">
        <v>83</v>
      </c>
      <c r="C73817" t="s">
        <v>180</v>
      </c>
      <c r="D73817" t="s">
        <v>151</v>
      </c>
      <c r="E73817" t="s">
        <v>57</v>
      </c>
      <c r="F73817" t="s">
        <v>187</v>
      </c>
      <c r="G73817" t="s">
        <v>21</v>
      </c>
      <c r="H73817" t="s">
        <v>22</v>
      </c>
      <c r="I73817" t="s">
        <v>26</v>
      </c>
      <c r="J73817">
        <v>29</v>
      </c>
      <c r="K73817">
        <v>231.13</v>
      </c>
      <c r="L73817">
        <v>306.84171000000003</v>
      </c>
    </row>
    <row r="73818" spans="1:12" x14ac:dyDescent="0.2">
      <c r="A73818" s="1">
        <v>42248</v>
      </c>
      <c r="B73818" t="s">
        <v>83</v>
      </c>
      <c r="C73818" t="s">
        <v>180</v>
      </c>
      <c r="D73818" t="s">
        <v>151</v>
      </c>
      <c r="E73818" t="s">
        <v>57</v>
      </c>
      <c r="F73818" t="s">
        <v>187</v>
      </c>
      <c r="G73818" t="s">
        <v>21</v>
      </c>
      <c r="H73818" t="s">
        <v>22</v>
      </c>
      <c r="I73818" t="s">
        <v>27</v>
      </c>
      <c r="J73818">
        <v>60</v>
      </c>
      <c r="K73818">
        <v>556.79999999999995</v>
      </c>
      <c r="L73818">
        <v>749.71675000000016</v>
      </c>
    </row>
    <row r="73819" spans="1:12" x14ac:dyDescent="0.2">
      <c r="A73819" s="1">
        <v>42248</v>
      </c>
      <c r="B73819" t="s">
        <v>83</v>
      </c>
      <c r="C73819" t="s">
        <v>180</v>
      </c>
      <c r="D73819" t="s">
        <v>151</v>
      </c>
      <c r="E73819" t="s">
        <v>57</v>
      </c>
      <c r="F73819" t="s">
        <v>187</v>
      </c>
      <c r="G73819" t="s">
        <v>21</v>
      </c>
      <c r="H73819" t="s">
        <v>22</v>
      </c>
      <c r="I73819" t="s">
        <v>28</v>
      </c>
      <c r="J73819">
        <v>8</v>
      </c>
      <c r="K73819">
        <v>74.239999999999995</v>
      </c>
      <c r="L73819">
        <v>95.541679999999999</v>
      </c>
    </row>
    <row r="73820" spans="1:12" x14ac:dyDescent="0.2">
      <c r="A73820" s="1">
        <v>42248</v>
      </c>
      <c r="B73820" t="s">
        <v>83</v>
      </c>
      <c r="C73820" t="s">
        <v>180</v>
      </c>
      <c r="D73820" t="s">
        <v>151</v>
      </c>
      <c r="E73820" t="s">
        <v>57</v>
      </c>
      <c r="F73820" t="s">
        <v>187</v>
      </c>
      <c r="G73820" t="s">
        <v>21</v>
      </c>
      <c r="H73820" t="s">
        <v>22</v>
      </c>
      <c r="I73820" t="s">
        <v>29</v>
      </c>
      <c r="J73820">
        <v>37</v>
      </c>
      <c r="K73820">
        <v>362.22999999999996</v>
      </c>
      <c r="L73820">
        <v>489.14169000000004</v>
      </c>
    </row>
    <row r="73821" spans="1:12" x14ac:dyDescent="0.2">
      <c r="A73821" s="1">
        <v>42248</v>
      </c>
      <c r="B73821" t="s">
        <v>83</v>
      </c>
      <c r="C73821" t="s">
        <v>180</v>
      </c>
      <c r="D73821" t="s">
        <v>151</v>
      </c>
      <c r="E73821" t="s">
        <v>57</v>
      </c>
      <c r="F73821" t="s">
        <v>187</v>
      </c>
      <c r="G73821" t="s">
        <v>21</v>
      </c>
      <c r="H73821" t="s">
        <v>22</v>
      </c>
      <c r="I73821" t="s">
        <v>30</v>
      </c>
      <c r="J73821">
        <v>23</v>
      </c>
      <c r="K73821">
        <v>214.36</v>
      </c>
      <c r="L73821">
        <v>297.23334</v>
      </c>
    </row>
    <row r="73822" spans="1:12" x14ac:dyDescent="0.2">
      <c r="A73822" s="1">
        <v>42248</v>
      </c>
      <c r="B73822" t="s">
        <v>83</v>
      </c>
      <c r="C73822" t="s">
        <v>180</v>
      </c>
      <c r="D73822" t="s">
        <v>151</v>
      </c>
      <c r="E73822" t="s">
        <v>57</v>
      </c>
      <c r="F73822" t="s">
        <v>187</v>
      </c>
      <c r="G73822" t="s">
        <v>31</v>
      </c>
      <c r="H73822" t="s">
        <v>40</v>
      </c>
      <c r="I73822" t="s">
        <v>41</v>
      </c>
      <c r="J73822">
        <v>25</v>
      </c>
      <c r="K73822">
        <v>511.75</v>
      </c>
      <c r="L73822">
        <v>850.09169000000009</v>
      </c>
    </row>
    <row r="73823" spans="1:12" x14ac:dyDescent="0.2">
      <c r="A73823" s="1">
        <v>42248</v>
      </c>
      <c r="B73823" t="s">
        <v>83</v>
      </c>
      <c r="C73823" t="s">
        <v>180</v>
      </c>
      <c r="D73823" t="s">
        <v>151</v>
      </c>
      <c r="E73823" t="s">
        <v>57</v>
      </c>
      <c r="F73823" t="s">
        <v>187</v>
      </c>
      <c r="G73823" t="s">
        <v>31</v>
      </c>
      <c r="H73823" t="s">
        <v>32</v>
      </c>
      <c r="I73823" t="s">
        <v>33</v>
      </c>
      <c r="J73823">
        <v>174</v>
      </c>
      <c r="K73823">
        <v>1792.2</v>
      </c>
      <c r="L73823">
        <v>2925.9001200000016</v>
      </c>
    </row>
    <row r="73824" spans="1:12" x14ac:dyDescent="0.2">
      <c r="A73824" s="1">
        <v>42248</v>
      </c>
      <c r="B73824" t="s">
        <v>83</v>
      </c>
      <c r="C73824" t="s">
        <v>180</v>
      </c>
      <c r="D73824" t="s">
        <v>151</v>
      </c>
      <c r="E73824" t="s">
        <v>57</v>
      </c>
      <c r="F73824" t="s">
        <v>187</v>
      </c>
      <c r="G73824" t="s">
        <v>31</v>
      </c>
      <c r="H73824" t="s">
        <v>32</v>
      </c>
      <c r="I73824" t="s">
        <v>34</v>
      </c>
      <c r="J73824">
        <v>374</v>
      </c>
      <c r="K73824">
        <v>3852.2000000000003</v>
      </c>
      <c r="L73824">
        <v>6319.3003899999958</v>
      </c>
    </row>
    <row r="73825" spans="1:12" x14ac:dyDescent="0.2">
      <c r="A73825" s="1">
        <v>42248</v>
      </c>
      <c r="B73825" t="s">
        <v>83</v>
      </c>
      <c r="C73825" t="s">
        <v>180</v>
      </c>
      <c r="D73825" t="s">
        <v>151</v>
      </c>
      <c r="E73825" t="s">
        <v>57</v>
      </c>
      <c r="F73825" t="s">
        <v>187</v>
      </c>
      <c r="G73825" t="s">
        <v>31</v>
      </c>
      <c r="H73825" t="s">
        <v>32</v>
      </c>
      <c r="I73825" t="s">
        <v>42</v>
      </c>
      <c r="J73825">
        <v>6</v>
      </c>
      <c r="K73825">
        <v>79.62</v>
      </c>
      <c r="L73825">
        <v>130.31667999999999</v>
      </c>
    </row>
    <row r="73826" spans="1:12" x14ac:dyDescent="0.2">
      <c r="A73826" s="1">
        <v>42248</v>
      </c>
      <c r="B73826" t="s">
        <v>83</v>
      </c>
      <c r="C73826" t="s">
        <v>180</v>
      </c>
      <c r="D73826" t="s">
        <v>151</v>
      </c>
      <c r="E73826" t="s">
        <v>57</v>
      </c>
      <c r="F73826" t="s">
        <v>187</v>
      </c>
      <c r="G73826" t="s">
        <v>31</v>
      </c>
      <c r="H73826" t="s">
        <v>35</v>
      </c>
      <c r="I73826" t="s">
        <v>43</v>
      </c>
      <c r="J73826">
        <v>15</v>
      </c>
      <c r="K73826">
        <v>342.15</v>
      </c>
      <c r="L73826">
        <v>524.89169000000004</v>
      </c>
    </row>
    <row r="73827" spans="1:12" x14ac:dyDescent="0.2">
      <c r="A73827" s="1">
        <v>42248</v>
      </c>
      <c r="B73827" t="s">
        <v>83</v>
      </c>
      <c r="C73827" t="s">
        <v>180</v>
      </c>
      <c r="D73827" t="s">
        <v>151</v>
      </c>
      <c r="E73827" t="s">
        <v>57</v>
      </c>
      <c r="F73827" t="s">
        <v>187</v>
      </c>
      <c r="G73827" t="s">
        <v>31</v>
      </c>
      <c r="H73827" t="s">
        <v>35</v>
      </c>
      <c r="I73827" t="s">
        <v>36</v>
      </c>
      <c r="J73827">
        <v>19</v>
      </c>
      <c r="K73827">
        <v>372.78000000000003</v>
      </c>
      <c r="L73827">
        <v>612.86667000000011</v>
      </c>
    </row>
    <row r="73828" spans="1:12" x14ac:dyDescent="0.2">
      <c r="A73828" s="1">
        <v>42248</v>
      </c>
      <c r="B73828" t="s">
        <v>83</v>
      </c>
      <c r="C73828" t="s">
        <v>180</v>
      </c>
      <c r="D73828" t="s">
        <v>151</v>
      </c>
      <c r="E73828" t="s">
        <v>57</v>
      </c>
      <c r="F73828" t="s">
        <v>188</v>
      </c>
      <c r="G73828" t="s">
        <v>17</v>
      </c>
      <c r="H73828" t="s">
        <v>45</v>
      </c>
      <c r="I73828" t="s">
        <v>47</v>
      </c>
      <c r="J73828">
        <v>32</v>
      </c>
      <c r="K73828">
        <v>304.32</v>
      </c>
      <c r="L73828">
        <v>396.64998000000008</v>
      </c>
    </row>
    <row r="73829" spans="1:12" x14ac:dyDescent="0.2">
      <c r="A73829" s="1">
        <v>42248</v>
      </c>
      <c r="B73829" t="s">
        <v>83</v>
      </c>
      <c r="C73829" t="s">
        <v>180</v>
      </c>
      <c r="D73829" t="s">
        <v>151</v>
      </c>
      <c r="E73829" t="s">
        <v>57</v>
      </c>
      <c r="F73829" t="s">
        <v>188</v>
      </c>
      <c r="G73829" t="s">
        <v>17</v>
      </c>
      <c r="H73829" t="s">
        <v>18</v>
      </c>
      <c r="I73829" t="s">
        <v>39</v>
      </c>
      <c r="J73829">
        <v>19</v>
      </c>
      <c r="K73829">
        <v>171.38</v>
      </c>
      <c r="L73829">
        <v>224.75833</v>
      </c>
    </row>
    <row r="73830" spans="1:12" x14ac:dyDescent="0.2">
      <c r="A73830" s="1">
        <v>42248</v>
      </c>
      <c r="B73830" t="s">
        <v>83</v>
      </c>
      <c r="C73830" t="s">
        <v>180</v>
      </c>
      <c r="D73830" t="s">
        <v>151</v>
      </c>
      <c r="E73830" t="s">
        <v>57</v>
      </c>
      <c r="F73830" t="s">
        <v>188</v>
      </c>
      <c r="G73830" t="s">
        <v>17</v>
      </c>
      <c r="H73830" t="s">
        <v>18</v>
      </c>
      <c r="I73830" t="s">
        <v>19</v>
      </c>
      <c r="J73830">
        <v>378</v>
      </c>
      <c r="K73830">
        <v>3443.58</v>
      </c>
      <c r="L73830">
        <v>4179.7497299999895</v>
      </c>
    </row>
    <row r="73831" spans="1:12" x14ac:dyDescent="0.2">
      <c r="A73831" s="1">
        <v>42248</v>
      </c>
      <c r="B73831" t="s">
        <v>83</v>
      </c>
      <c r="C73831" t="s">
        <v>180</v>
      </c>
      <c r="D73831" t="s">
        <v>151</v>
      </c>
      <c r="E73831" t="s">
        <v>57</v>
      </c>
      <c r="F73831" t="s">
        <v>188</v>
      </c>
      <c r="G73831" t="s">
        <v>17</v>
      </c>
      <c r="H73831" t="s">
        <v>18</v>
      </c>
      <c r="I73831" t="s">
        <v>20</v>
      </c>
      <c r="J73831">
        <v>56</v>
      </c>
      <c r="K73831">
        <v>491.12</v>
      </c>
      <c r="L73831">
        <v>649.52502999999956</v>
      </c>
    </row>
    <row r="73832" spans="1:12" x14ac:dyDescent="0.2">
      <c r="A73832" s="1">
        <v>42248</v>
      </c>
      <c r="B73832" t="s">
        <v>83</v>
      </c>
      <c r="C73832" t="s">
        <v>180</v>
      </c>
      <c r="D73832" t="s">
        <v>151</v>
      </c>
      <c r="E73832" t="s">
        <v>57</v>
      </c>
      <c r="F73832" t="s">
        <v>188</v>
      </c>
      <c r="G73832" t="s">
        <v>21</v>
      </c>
      <c r="H73832" t="s">
        <v>48</v>
      </c>
      <c r="I73832" t="s">
        <v>49</v>
      </c>
      <c r="J73832">
        <v>32</v>
      </c>
      <c r="K73832">
        <v>269.12</v>
      </c>
      <c r="L73832">
        <v>360.30833000000001</v>
      </c>
    </row>
    <row r="73833" spans="1:12" x14ac:dyDescent="0.2">
      <c r="A73833" s="1">
        <v>42248</v>
      </c>
      <c r="B73833" t="s">
        <v>83</v>
      </c>
      <c r="C73833" t="s">
        <v>180</v>
      </c>
      <c r="D73833" t="s">
        <v>151</v>
      </c>
      <c r="E73833" t="s">
        <v>57</v>
      </c>
      <c r="F73833" t="s">
        <v>188</v>
      </c>
      <c r="G73833" t="s">
        <v>21</v>
      </c>
      <c r="H73833" t="s">
        <v>48</v>
      </c>
      <c r="I73833" t="s">
        <v>50</v>
      </c>
      <c r="J73833">
        <v>129</v>
      </c>
      <c r="K73833">
        <v>1247.43</v>
      </c>
      <c r="L73833">
        <v>1540.7834199999993</v>
      </c>
    </row>
    <row r="73834" spans="1:12" x14ac:dyDescent="0.2">
      <c r="A73834" s="1">
        <v>42248</v>
      </c>
      <c r="B73834" t="s">
        <v>83</v>
      </c>
      <c r="C73834" t="s">
        <v>180</v>
      </c>
      <c r="D73834" t="s">
        <v>151</v>
      </c>
      <c r="E73834" t="s">
        <v>57</v>
      </c>
      <c r="F73834" t="s">
        <v>188</v>
      </c>
      <c r="G73834" t="s">
        <v>21</v>
      </c>
      <c r="H73834" t="s">
        <v>48</v>
      </c>
      <c r="I73834" t="s">
        <v>51</v>
      </c>
      <c r="J73834">
        <v>11</v>
      </c>
      <c r="K73834">
        <v>123.64</v>
      </c>
      <c r="L73834">
        <v>163.72497999999999</v>
      </c>
    </row>
    <row r="73835" spans="1:12" x14ac:dyDescent="0.2">
      <c r="A73835" s="1">
        <v>42248</v>
      </c>
      <c r="B73835" t="s">
        <v>83</v>
      </c>
      <c r="C73835" t="s">
        <v>180</v>
      </c>
      <c r="D73835" t="s">
        <v>151</v>
      </c>
      <c r="E73835" t="s">
        <v>57</v>
      </c>
      <c r="F73835" t="s">
        <v>188</v>
      </c>
      <c r="G73835" t="s">
        <v>21</v>
      </c>
      <c r="H73835" t="s">
        <v>22</v>
      </c>
      <c r="I73835" t="s">
        <v>23</v>
      </c>
      <c r="J73835">
        <v>32</v>
      </c>
      <c r="K73835">
        <v>230.72</v>
      </c>
      <c r="L73835">
        <v>291.91669000000002</v>
      </c>
    </row>
    <row r="73836" spans="1:12" x14ac:dyDescent="0.2">
      <c r="A73836" s="1">
        <v>42248</v>
      </c>
      <c r="B73836" t="s">
        <v>83</v>
      </c>
      <c r="C73836" t="s">
        <v>180</v>
      </c>
      <c r="D73836" t="s">
        <v>151</v>
      </c>
      <c r="E73836" t="s">
        <v>57</v>
      </c>
      <c r="F73836" t="s">
        <v>188</v>
      </c>
      <c r="G73836" t="s">
        <v>21</v>
      </c>
      <c r="H73836" t="s">
        <v>22</v>
      </c>
      <c r="I73836" t="s">
        <v>25</v>
      </c>
      <c r="J73836">
        <v>372</v>
      </c>
      <c r="K73836">
        <v>2682.12</v>
      </c>
      <c r="L73836">
        <v>3411.1084700000001</v>
      </c>
    </row>
    <row r="73837" spans="1:12" x14ac:dyDescent="0.2">
      <c r="A73837" s="1">
        <v>42248</v>
      </c>
      <c r="B73837" t="s">
        <v>83</v>
      </c>
      <c r="C73837" t="s">
        <v>180</v>
      </c>
      <c r="D73837" t="s">
        <v>151</v>
      </c>
      <c r="E73837" t="s">
        <v>57</v>
      </c>
      <c r="F73837" t="s">
        <v>188</v>
      </c>
      <c r="G73837" t="s">
        <v>21</v>
      </c>
      <c r="H73837" t="s">
        <v>22</v>
      </c>
      <c r="I73837" t="s">
        <v>26</v>
      </c>
      <c r="J73837">
        <v>24</v>
      </c>
      <c r="K73837">
        <v>191.28</v>
      </c>
      <c r="L73837">
        <v>248.76667999999992</v>
      </c>
    </row>
    <row r="73838" spans="1:12" x14ac:dyDescent="0.2">
      <c r="A73838" s="1">
        <v>42248</v>
      </c>
      <c r="B73838" t="s">
        <v>83</v>
      </c>
      <c r="C73838" t="s">
        <v>180</v>
      </c>
      <c r="D73838" t="s">
        <v>151</v>
      </c>
      <c r="E73838" t="s">
        <v>57</v>
      </c>
      <c r="F73838" t="s">
        <v>188</v>
      </c>
      <c r="G73838" t="s">
        <v>21</v>
      </c>
      <c r="H73838" t="s">
        <v>22</v>
      </c>
      <c r="I73838" t="s">
        <v>27</v>
      </c>
      <c r="J73838">
        <v>135</v>
      </c>
      <c r="K73838">
        <v>1252.8</v>
      </c>
      <c r="L73838">
        <v>1639.9000599999999</v>
      </c>
    </row>
    <row r="73839" spans="1:12" x14ac:dyDescent="0.2">
      <c r="A73839" s="1">
        <v>42248</v>
      </c>
      <c r="B73839" t="s">
        <v>83</v>
      </c>
      <c r="C73839" t="s">
        <v>180</v>
      </c>
      <c r="D73839" t="s">
        <v>151</v>
      </c>
      <c r="E73839" t="s">
        <v>57</v>
      </c>
      <c r="F73839" t="s">
        <v>188</v>
      </c>
      <c r="G73839" t="s">
        <v>21</v>
      </c>
      <c r="H73839" t="s">
        <v>22</v>
      </c>
      <c r="I73839" t="s">
        <v>28</v>
      </c>
      <c r="J73839">
        <v>7</v>
      </c>
      <c r="K73839">
        <v>64.959999999999994</v>
      </c>
      <c r="L73839">
        <v>94.475009999999997</v>
      </c>
    </row>
    <row r="73840" spans="1:12" x14ac:dyDescent="0.2">
      <c r="A73840" s="1">
        <v>42248</v>
      </c>
      <c r="B73840" t="s">
        <v>83</v>
      </c>
      <c r="C73840" t="s">
        <v>180</v>
      </c>
      <c r="D73840" t="s">
        <v>151</v>
      </c>
      <c r="E73840" t="s">
        <v>57</v>
      </c>
      <c r="F73840" t="s">
        <v>188</v>
      </c>
      <c r="G73840" t="s">
        <v>21</v>
      </c>
      <c r="H73840" t="s">
        <v>22</v>
      </c>
      <c r="I73840" t="s">
        <v>29</v>
      </c>
      <c r="J73840">
        <v>96</v>
      </c>
      <c r="K73840">
        <v>939.83999999999992</v>
      </c>
      <c r="L73840">
        <v>1212.35833</v>
      </c>
    </row>
    <row r="73841" spans="1:12" x14ac:dyDescent="0.2">
      <c r="A73841" s="1">
        <v>42248</v>
      </c>
      <c r="B73841" t="s">
        <v>83</v>
      </c>
      <c r="C73841" t="s">
        <v>180</v>
      </c>
      <c r="D73841" t="s">
        <v>151</v>
      </c>
      <c r="E73841" t="s">
        <v>57</v>
      </c>
      <c r="F73841" t="s">
        <v>188</v>
      </c>
      <c r="G73841" t="s">
        <v>21</v>
      </c>
      <c r="H73841" t="s">
        <v>22</v>
      </c>
      <c r="I73841" t="s">
        <v>30</v>
      </c>
      <c r="J73841">
        <v>7</v>
      </c>
      <c r="K73841">
        <v>65.240000000000009</v>
      </c>
      <c r="L73841">
        <v>86.75</v>
      </c>
    </row>
    <row r="73842" spans="1:12" x14ac:dyDescent="0.2">
      <c r="A73842" s="1">
        <v>42248</v>
      </c>
      <c r="B73842" t="s">
        <v>83</v>
      </c>
      <c r="C73842" t="s">
        <v>180</v>
      </c>
      <c r="D73842" t="s">
        <v>151</v>
      </c>
      <c r="E73842" t="s">
        <v>57</v>
      </c>
      <c r="F73842" t="s">
        <v>188</v>
      </c>
      <c r="G73842" t="s">
        <v>31</v>
      </c>
      <c r="H73842" t="s">
        <v>40</v>
      </c>
      <c r="I73842" t="s">
        <v>41</v>
      </c>
      <c r="J73842">
        <v>31</v>
      </c>
      <c r="K73842">
        <v>634.56999999999994</v>
      </c>
      <c r="L73842">
        <v>1011.3416699999997</v>
      </c>
    </row>
    <row r="73843" spans="1:12" x14ac:dyDescent="0.2">
      <c r="A73843" s="1">
        <v>42248</v>
      </c>
      <c r="B73843" t="s">
        <v>83</v>
      </c>
      <c r="C73843" t="s">
        <v>180</v>
      </c>
      <c r="D73843" t="s">
        <v>151</v>
      </c>
      <c r="E73843" t="s">
        <v>57</v>
      </c>
      <c r="F73843" t="s">
        <v>188</v>
      </c>
      <c r="G73843" t="s">
        <v>31</v>
      </c>
      <c r="H73843" t="s">
        <v>32</v>
      </c>
      <c r="I73843" t="s">
        <v>33</v>
      </c>
      <c r="J73843">
        <v>415</v>
      </c>
      <c r="K73843">
        <v>4274.5</v>
      </c>
      <c r="L73843">
        <v>6927.6918499999938</v>
      </c>
    </row>
    <row r="73844" spans="1:12" x14ac:dyDescent="0.2">
      <c r="A73844" s="1">
        <v>42248</v>
      </c>
      <c r="B73844" t="s">
        <v>83</v>
      </c>
      <c r="C73844" t="s">
        <v>180</v>
      </c>
      <c r="D73844" t="s">
        <v>151</v>
      </c>
      <c r="E73844" t="s">
        <v>57</v>
      </c>
      <c r="F73844" t="s">
        <v>188</v>
      </c>
      <c r="G73844" t="s">
        <v>31</v>
      </c>
      <c r="H73844" t="s">
        <v>32</v>
      </c>
      <c r="I73844" t="s">
        <v>34</v>
      </c>
      <c r="J73844">
        <v>649</v>
      </c>
      <c r="K73844">
        <v>6684.7000000000007</v>
      </c>
      <c r="L73844">
        <v>10926.008739999992</v>
      </c>
    </row>
    <row r="73845" spans="1:12" x14ac:dyDescent="0.2">
      <c r="A73845" s="1">
        <v>42248</v>
      </c>
      <c r="B73845" t="s">
        <v>83</v>
      </c>
      <c r="C73845" t="s">
        <v>180</v>
      </c>
      <c r="D73845" t="s">
        <v>151</v>
      </c>
      <c r="E73845" t="s">
        <v>57</v>
      </c>
      <c r="F73845" t="s">
        <v>188</v>
      </c>
      <c r="G73845" t="s">
        <v>31</v>
      </c>
      <c r="H73845" t="s">
        <v>32</v>
      </c>
      <c r="I73845" t="s">
        <v>42</v>
      </c>
      <c r="J73845">
        <v>25</v>
      </c>
      <c r="K73845">
        <v>331.75</v>
      </c>
      <c r="L73845">
        <v>534.46664999999985</v>
      </c>
    </row>
    <row r="73846" spans="1:12" x14ac:dyDescent="0.2">
      <c r="A73846" s="1">
        <v>42248</v>
      </c>
      <c r="B73846" t="s">
        <v>83</v>
      </c>
      <c r="C73846" t="s">
        <v>180</v>
      </c>
      <c r="D73846" t="s">
        <v>151</v>
      </c>
      <c r="E73846" t="s">
        <v>57</v>
      </c>
      <c r="F73846" t="s">
        <v>188</v>
      </c>
      <c r="G73846" t="s">
        <v>31</v>
      </c>
      <c r="H73846" t="s">
        <v>35</v>
      </c>
      <c r="I73846" t="s">
        <v>43</v>
      </c>
      <c r="J73846">
        <v>132</v>
      </c>
      <c r="K73846">
        <v>3010.9199999999996</v>
      </c>
      <c r="L73846">
        <v>4706.3334200000027</v>
      </c>
    </row>
    <row r="73847" spans="1:12" x14ac:dyDescent="0.2">
      <c r="A73847" s="1">
        <v>42248</v>
      </c>
      <c r="B73847" t="s">
        <v>83</v>
      </c>
      <c r="C73847" t="s">
        <v>180</v>
      </c>
      <c r="D73847" t="s">
        <v>151</v>
      </c>
      <c r="E73847" t="s">
        <v>57</v>
      </c>
      <c r="F73847" t="s">
        <v>188</v>
      </c>
      <c r="G73847" t="s">
        <v>31</v>
      </c>
      <c r="H73847" t="s">
        <v>35</v>
      </c>
      <c r="I73847" t="s">
        <v>36</v>
      </c>
      <c r="J73847">
        <v>225</v>
      </c>
      <c r="K73847">
        <v>4414.5</v>
      </c>
      <c r="L73847">
        <v>6869.6249799999941</v>
      </c>
    </row>
    <row r="73848" spans="1:12" x14ac:dyDescent="0.2">
      <c r="A73848" s="1">
        <v>42248</v>
      </c>
      <c r="B73848" t="s">
        <v>83</v>
      </c>
      <c r="C73848" t="s">
        <v>180</v>
      </c>
      <c r="D73848" t="s">
        <v>151</v>
      </c>
      <c r="E73848" t="s">
        <v>57</v>
      </c>
      <c r="F73848" t="s">
        <v>189</v>
      </c>
      <c r="G73848" t="s">
        <v>17</v>
      </c>
      <c r="H73848" t="s">
        <v>18</v>
      </c>
      <c r="I73848" t="s">
        <v>19</v>
      </c>
      <c r="J73848">
        <v>25</v>
      </c>
      <c r="K73848">
        <v>227.75</v>
      </c>
      <c r="L73848">
        <v>253.24995999999999</v>
      </c>
    </row>
    <row r="73849" spans="1:12" x14ac:dyDescent="0.2">
      <c r="A73849" s="1">
        <v>42248</v>
      </c>
      <c r="B73849" t="s">
        <v>83</v>
      </c>
      <c r="C73849" t="s">
        <v>180</v>
      </c>
      <c r="D73849" t="s">
        <v>151</v>
      </c>
      <c r="E73849" t="s">
        <v>57</v>
      </c>
      <c r="F73849" t="s">
        <v>189</v>
      </c>
      <c r="G73849" t="s">
        <v>17</v>
      </c>
      <c r="H73849" t="s">
        <v>18</v>
      </c>
      <c r="I73849" t="s">
        <v>20</v>
      </c>
      <c r="J73849">
        <v>15</v>
      </c>
      <c r="K73849">
        <v>131.54999999999998</v>
      </c>
      <c r="L73849">
        <v>163.31667000000002</v>
      </c>
    </row>
    <row r="73850" spans="1:12" x14ac:dyDescent="0.2">
      <c r="A73850" s="1">
        <v>42248</v>
      </c>
      <c r="B73850" t="s">
        <v>83</v>
      </c>
      <c r="C73850" t="s">
        <v>180</v>
      </c>
      <c r="D73850" t="s">
        <v>151</v>
      </c>
      <c r="E73850" t="s">
        <v>57</v>
      </c>
      <c r="F73850" t="s">
        <v>189</v>
      </c>
      <c r="G73850" t="s">
        <v>21</v>
      </c>
      <c r="H73850" t="s">
        <v>48</v>
      </c>
      <c r="I73850" t="s">
        <v>50</v>
      </c>
      <c r="J73850">
        <v>16</v>
      </c>
      <c r="K73850">
        <v>154.72</v>
      </c>
      <c r="L73850">
        <v>189.94997000000001</v>
      </c>
    </row>
    <row r="73851" spans="1:12" x14ac:dyDescent="0.2">
      <c r="A73851" s="1">
        <v>42248</v>
      </c>
      <c r="B73851" t="s">
        <v>83</v>
      </c>
      <c r="C73851" t="s">
        <v>180</v>
      </c>
      <c r="D73851" t="s">
        <v>151</v>
      </c>
      <c r="E73851" t="s">
        <v>57</v>
      </c>
      <c r="F73851" t="s">
        <v>189</v>
      </c>
      <c r="G73851" t="s">
        <v>21</v>
      </c>
      <c r="H73851" t="s">
        <v>48</v>
      </c>
      <c r="I73851" t="s">
        <v>51</v>
      </c>
      <c r="J73851">
        <v>9</v>
      </c>
      <c r="K73851">
        <v>101.16</v>
      </c>
      <c r="L73851">
        <v>123.39165</v>
      </c>
    </row>
    <row r="73852" spans="1:12" x14ac:dyDescent="0.2">
      <c r="A73852" s="1">
        <v>42248</v>
      </c>
      <c r="B73852" t="s">
        <v>83</v>
      </c>
      <c r="C73852" t="s">
        <v>180</v>
      </c>
      <c r="D73852" t="s">
        <v>151</v>
      </c>
      <c r="E73852" t="s">
        <v>57</v>
      </c>
      <c r="F73852" t="s">
        <v>189</v>
      </c>
      <c r="G73852" t="s">
        <v>21</v>
      </c>
      <c r="H73852" t="s">
        <v>22</v>
      </c>
      <c r="I73852" t="s">
        <v>23</v>
      </c>
      <c r="J73852">
        <v>18</v>
      </c>
      <c r="K73852">
        <v>129.78</v>
      </c>
      <c r="L73852">
        <v>160.84167000000002</v>
      </c>
    </row>
    <row r="73853" spans="1:12" x14ac:dyDescent="0.2">
      <c r="A73853" s="1">
        <v>42248</v>
      </c>
      <c r="B73853" t="s">
        <v>83</v>
      </c>
      <c r="C73853" t="s">
        <v>180</v>
      </c>
      <c r="D73853" t="s">
        <v>151</v>
      </c>
      <c r="E73853" t="s">
        <v>57</v>
      </c>
      <c r="F73853" t="s">
        <v>189</v>
      </c>
      <c r="G73853" t="s">
        <v>21</v>
      </c>
      <c r="H73853" t="s">
        <v>22</v>
      </c>
      <c r="I73853" t="s">
        <v>25</v>
      </c>
      <c r="J73853">
        <v>106</v>
      </c>
      <c r="K73853">
        <v>764.26</v>
      </c>
      <c r="L73853">
        <v>932.79999999999984</v>
      </c>
    </row>
    <row r="73854" spans="1:12" x14ac:dyDescent="0.2">
      <c r="A73854" s="1">
        <v>42248</v>
      </c>
      <c r="B73854" t="s">
        <v>83</v>
      </c>
      <c r="C73854" t="s">
        <v>180</v>
      </c>
      <c r="D73854" t="s">
        <v>151</v>
      </c>
      <c r="E73854" t="s">
        <v>57</v>
      </c>
      <c r="F73854" t="s">
        <v>189</v>
      </c>
      <c r="G73854" t="s">
        <v>21</v>
      </c>
      <c r="H73854" t="s">
        <v>22</v>
      </c>
      <c r="I73854" t="s">
        <v>26</v>
      </c>
      <c r="J73854">
        <v>7</v>
      </c>
      <c r="K73854">
        <v>55.79</v>
      </c>
      <c r="L73854">
        <v>68.116659999999996</v>
      </c>
    </row>
    <row r="73855" spans="1:12" x14ac:dyDescent="0.2">
      <c r="A73855" s="1">
        <v>42248</v>
      </c>
      <c r="B73855" t="s">
        <v>83</v>
      </c>
      <c r="C73855" t="s">
        <v>180</v>
      </c>
      <c r="D73855" t="s">
        <v>151</v>
      </c>
      <c r="E73855" t="s">
        <v>57</v>
      </c>
      <c r="F73855" t="s">
        <v>189</v>
      </c>
      <c r="G73855" t="s">
        <v>21</v>
      </c>
      <c r="H73855" t="s">
        <v>22</v>
      </c>
      <c r="I73855" t="s">
        <v>27</v>
      </c>
      <c r="J73855">
        <v>1</v>
      </c>
      <c r="K73855">
        <v>9.2799999999999994</v>
      </c>
      <c r="L73855">
        <v>12.44167</v>
      </c>
    </row>
    <row r="73856" spans="1:12" x14ac:dyDescent="0.2">
      <c r="A73856" s="1">
        <v>42248</v>
      </c>
      <c r="B73856" t="s">
        <v>83</v>
      </c>
      <c r="C73856" t="s">
        <v>180</v>
      </c>
      <c r="D73856" t="s">
        <v>151</v>
      </c>
      <c r="E73856" t="s">
        <v>57</v>
      </c>
      <c r="F73856" t="s">
        <v>189</v>
      </c>
      <c r="G73856" t="s">
        <v>31</v>
      </c>
      <c r="H73856" t="s">
        <v>32</v>
      </c>
      <c r="I73856" t="s">
        <v>33</v>
      </c>
      <c r="J73856">
        <v>127</v>
      </c>
      <c r="K73856">
        <v>1308.1000000000001</v>
      </c>
      <c r="L73856">
        <v>2028.9918899999986</v>
      </c>
    </row>
    <row r="73857" spans="1:12" x14ac:dyDescent="0.2">
      <c r="A73857" s="1">
        <v>42248</v>
      </c>
      <c r="B73857" t="s">
        <v>83</v>
      </c>
      <c r="C73857" t="s">
        <v>180</v>
      </c>
      <c r="D73857" t="s">
        <v>151</v>
      </c>
      <c r="E73857" t="s">
        <v>57</v>
      </c>
      <c r="F73857" t="s">
        <v>189</v>
      </c>
      <c r="G73857" t="s">
        <v>31</v>
      </c>
      <c r="H73857" t="s">
        <v>32</v>
      </c>
      <c r="I73857" t="s">
        <v>34</v>
      </c>
      <c r="J73857">
        <v>171</v>
      </c>
      <c r="K73857">
        <v>1761.3000000000002</v>
      </c>
      <c r="L73857">
        <v>2742.3752899999995</v>
      </c>
    </row>
    <row r="73858" spans="1:12" x14ac:dyDescent="0.2">
      <c r="A73858" s="1">
        <v>42248</v>
      </c>
      <c r="B73858" t="s">
        <v>83</v>
      </c>
      <c r="C73858" t="s">
        <v>180</v>
      </c>
      <c r="D73858" t="s">
        <v>151</v>
      </c>
      <c r="E73858" t="s">
        <v>59</v>
      </c>
      <c r="F73858" t="s">
        <v>191</v>
      </c>
      <c r="G73858" t="s">
        <v>17</v>
      </c>
      <c r="H73858" t="s">
        <v>45</v>
      </c>
      <c r="I73858" t="s">
        <v>47</v>
      </c>
      <c r="J73858">
        <v>7</v>
      </c>
      <c r="K73858">
        <v>66.569999999999993</v>
      </c>
      <c r="L73858">
        <v>86.591669999999993</v>
      </c>
    </row>
    <row r="73859" spans="1:12" x14ac:dyDescent="0.2">
      <c r="A73859" s="1">
        <v>42248</v>
      </c>
      <c r="B73859" t="s">
        <v>83</v>
      </c>
      <c r="C73859" t="s">
        <v>180</v>
      </c>
      <c r="D73859" t="s">
        <v>151</v>
      </c>
      <c r="E73859" t="s">
        <v>59</v>
      </c>
      <c r="F73859" t="s">
        <v>191</v>
      </c>
      <c r="G73859" t="s">
        <v>17</v>
      </c>
      <c r="H73859" t="s">
        <v>18</v>
      </c>
      <c r="I73859" t="s">
        <v>19</v>
      </c>
      <c r="J73859">
        <v>24</v>
      </c>
      <c r="K73859">
        <v>218.64</v>
      </c>
      <c r="L73859">
        <v>249.11666000000002</v>
      </c>
    </row>
    <row r="73860" spans="1:12" x14ac:dyDescent="0.2">
      <c r="A73860" s="1">
        <v>42248</v>
      </c>
      <c r="B73860" t="s">
        <v>83</v>
      </c>
      <c r="C73860" t="s">
        <v>180</v>
      </c>
      <c r="D73860" t="s">
        <v>151</v>
      </c>
      <c r="E73860" t="s">
        <v>59</v>
      </c>
      <c r="F73860" t="s">
        <v>191</v>
      </c>
      <c r="G73860" t="s">
        <v>17</v>
      </c>
      <c r="H73860" t="s">
        <v>18</v>
      </c>
      <c r="I73860" t="s">
        <v>20</v>
      </c>
      <c r="J73860">
        <v>3</v>
      </c>
      <c r="K73860">
        <v>26.31</v>
      </c>
      <c r="L73860">
        <v>34.200000000000003</v>
      </c>
    </row>
    <row r="73861" spans="1:12" x14ac:dyDescent="0.2">
      <c r="A73861" s="1">
        <v>42248</v>
      </c>
      <c r="B73861" t="s">
        <v>83</v>
      </c>
      <c r="C73861" t="s">
        <v>180</v>
      </c>
      <c r="D73861" t="s">
        <v>151</v>
      </c>
      <c r="E73861" t="s">
        <v>59</v>
      </c>
      <c r="F73861" t="s">
        <v>191</v>
      </c>
      <c r="G73861" t="s">
        <v>21</v>
      </c>
      <c r="H73861" t="s">
        <v>48</v>
      </c>
      <c r="I73861" t="s">
        <v>49</v>
      </c>
      <c r="J73861">
        <v>11</v>
      </c>
      <c r="K73861">
        <v>92.51</v>
      </c>
      <c r="L73861">
        <v>120.34165</v>
      </c>
    </row>
    <row r="73862" spans="1:12" x14ac:dyDescent="0.2">
      <c r="A73862" s="1">
        <v>42248</v>
      </c>
      <c r="B73862" t="s">
        <v>83</v>
      </c>
      <c r="C73862" t="s">
        <v>180</v>
      </c>
      <c r="D73862" t="s">
        <v>151</v>
      </c>
      <c r="E73862" t="s">
        <v>59</v>
      </c>
      <c r="F73862" t="s">
        <v>191</v>
      </c>
      <c r="G73862" t="s">
        <v>21</v>
      </c>
      <c r="H73862" t="s">
        <v>48</v>
      </c>
      <c r="I73862" t="s">
        <v>50</v>
      </c>
      <c r="J73862">
        <v>10</v>
      </c>
      <c r="K73862">
        <v>96.7</v>
      </c>
      <c r="L73862">
        <v>121.06665000000001</v>
      </c>
    </row>
    <row r="73863" spans="1:12" x14ac:dyDescent="0.2">
      <c r="A73863" s="1">
        <v>42248</v>
      </c>
      <c r="B73863" t="s">
        <v>83</v>
      </c>
      <c r="C73863" t="s">
        <v>180</v>
      </c>
      <c r="D73863" t="s">
        <v>151</v>
      </c>
      <c r="E73863" t="s">
        <v>59</v>
      </c>
      <c r="F73863" t="s">
        <v>191</v>
      </c>
      <c r="G73863" t="s">
        <v>21</v>
      </c>
      <c r="H73863" t="s">
        <v>22</v>
      </c>
      <c r="I73863" t="s">
        <v>23</v>
      </c>
      <c r="J73863">
        <v>3</v>
      </c>
      <c r="K73863">
        <v>21.63</v>
      </c>
      <c r="L73863">
        <v>28.141670000000001</v>
      </c>
    </row>
    <row r="73864" spans="1:12" x14ac:dyDescent="0.2">
      <c r="A73864" s="1">
        <v>42248</v>
      </c>
      <c r="B73864" t="s">
        <v>83</v>
      </c>
      <c r="C73864" t="s">
        <v>180</v>
      </c>
      <c r="D73864" t="s">
        <v>151</v>
      </c>
      <c r="E73864" t="s">
        <v>59</v>
      </c>
      <c r="F73864" t="s">
        <v>191</v>
      </c>
      <c r="G73864" t="s">
        <v>21</v>
      </c>
      <c r="H73864" t="s">
        <v>22</v>
      </c>
      <c r="I73864" t="s">
        <v>25</v>
      </c>
      <c r="J73864">
        <v>9</v>
      </c>
      <c r="K73864">
        <v>64.89</v>
      </c>
      <c r="L73864">
        <v>84.42501</v>
      </c>
    </row>
    <row r="73865" spans="1:12" x14ac:dyDescent="0.2">
      <c r="A73865" s="1">
        <v>42248</v>
      </c>
      <c r="B73865" t="s">
        <v>83</v>
      </c>
      <c r="C73865" t="s">
        <v>180</v>
      </c>
      <c r="D73865" t="s">
        <v>151</v>
      </c>
      <c r="E73865" t="s">
        <v>59</v>
      </c>
      <c r="F73865" t="s">
        <v>191</v>
      </c>
      <c r="G73865" t="s">
        <v>21</v>
      </c>
      <c r="H73865" t="s">
        <v>22</v>
      </c>
      <c r="I73865" t="s">
        <v>26</v>
      </c>
      <c r="J73865">
        <v>6</v>
      </c>
      <c r="K73865">
        <v>47.82</v>
      </c>
      <c r="L73865">
        <v>62.216659999999997</v>
      </c>
    </row>
    <row r="73866" spans="1:12" x14ac:dyDescent="0.2">
      <c r="A73866" s="1">
        <v>42248</v>
      </c>
      <c r="B73866" t="s">
        <v>83</v>
      </c>
      <c r="C73866" t="s">
        <v>180</v>
      </c>
      <c r="D73866" t="s">
        <v>151</v>
      </c>
      <c r="E73866" t="s">
        <v>59</v>
      </c>
      <c r="F73866" t="s">
        <v>191</v>
      </c>
      <c r="G73866" t="s">
        <v>21</v>
      </c>
      <c r="H73866" t="s">
        <v>22</v>
      </c>
      <c r="I73866" t="s">
        <v>27</v>
      </c>
      <c r="J73866">
        <v>12</v>
      </c>
      <c r="K73866">
        <v>111.35999999999999</v>
      </c>
      <c r="L73866">
        <v>144.83331999999999</v>
      </c>
    </row>
    <row r="73867" spans="1:12" x14ac:dyDescent="0.2">
      <c r="A73867" s="1">
        <v>42248</v>
      </c>
      <c r="B73867" t="s">
        <v>83</v>
      </c>
      <c r="C73867" t="s">
        <v>180</v>
      </c>
      <c r="D73867" t="s">
        <v>151</v>
      </c>
      <c r="E73867" t="s">
        <v>59</v>
      </c>
      <c r="F73867" t="s">
        <v>191</v>
      </c>
      <c r="G73867" t="s">
        <v>21</v>
      </c>
      <c r="H73867" t="s">
        <v>22</v>
      </c>
      <c r="I73867" t="s">
        <v>28</v>
      </c>
      <c r="J73867">
        <v>13</v>
      </c>
      <c r="K73867">
        <v>120.63999999999999</v>
      </c>
      <c r="L73867">
        <v>156.91668000000001</v>
      </c>
    </row>
    <row r="73868" spans="1:12" x14ac:dyDescent="0.2">
      <c r="A73868" s="1">
        <v>42248</v>
      </c>
      <c r="B73868" t="s">
        <v>83</v>
      </c>
      <c r="C73868" t="s">
        <v>180</v>
      </c>
      <c r="D73868" t="s">
        <v>151</v>
      </c>
      <c r="E73868" t="s">
        <v>59</v>
      </c>
      <c r="F73868" t="s">
        <v>191</v>
      </c>
      <c r="G73868" t="s">
        <v>21</v>
      </c>
      <c r="H73868" t="s">
        <v>22</v>
      </c>
      <c r="I73868" t="s">
        <v>30</v>
      </c>
      <c r="J73868">
        <v>2</v>
      </c>
      <c r="K73868">
        <v>18.64</v>
      </c>
      <c r="L73868">
        <v>24.241669999999999</v>
      </c>
    </row>
    <row r="73869" spans="1:12" x14ac:dyDescent="0.2">
      <c r="A73869" s="1">
        <v>42248</v>
      </c>
      <c r="B73869" t="s">
        <v>83</v>
      </c>
      <c r="C73869" t="s">
        <v>180</v>
      </c>
      <c r="D73869" t="s">
        <v>151</v>
      </c>
      <c r="E73869" t="s">
        <v>59</v>
      </c>
      <c r="F73869" t="s">
        <v>191</v>
      </c>
      <c r="G73869" t="s">
        <v>31</v>
      </c>
      <c r="H73869" t="s">
        <v>32</v>
      </c>
      <c r="I73869" t="s">
        <v>34</v>
      </c>
      <c r="J73869">
        <v>8</v>
      </c>
      <c r="K73869">
        <v>82.4</v>
      </c>
      <c r="L73869">
        <v>134</v>
      </c>
    </row>
    <row r="73870" spans="1:12" x14ac:dyDescent="0.2">
      <c r="A73870" s="1">
        <v>42248</v>
      </c>
      <c r="B73870" t="s">
        <v>83</v>
      </c>
      <c r="C73870" t="s">
        <v>180</v>
      </c>
      <c r="D73870" t="s">
        <v>151</v>
      </c>
      <c r="E73870" t="s">
        <v>59</v>
      </c>
      <c r="F73870" t="s">
        <v>191</v>
      </c>
      <c r="G73870" t="s">
        <v>31</v>
      </c>
      <c r="H73870" t="s">
        <v>35</v>
      </c>
      <c r="I73870" t="s">
        <v>43</v>
      </c>
      <c r="J73870">
        <v>12</v>
      </c>
      <c r="K73870">
        <v>273.71999999999997</v>
      </c>
      <c r="L73870">
        <v>449.63333</v>
      </c>
    </row>
    <row r="73871" spans="1:12" x14ac:dyDescent="0.2">
      <c r="A73871" s="1">
        <v>42248</v>
      </c>
      <c r="B73871" t="s">
        <v>83</v>
      </c>
      <c r="C73871" t="s">
        <v>180</v>
      </c>
      <c r="D73871" t="s">
        <v>151</v>
      </c>
      <c r="E73871" t="s">
        <v>59</v>
      </c>
      <c r="F73871" t="s">
        <v>191</v>
      </c>
      <c r="G73871" t="s">
        <v>31</v>
      </c>
      <c r="H73871" t="s">
        <v>35</v>
      </c>
      <c r="I73871" t="s">
        <v>36</v>
      </c>
      <c r="J73871">
        <v>6</v>
      </c>
      <c r="K73871">
        <v>117.72</v>
      </c>
      <c r="L73871">
        <v>193.32501000000002</v>
      </c>
    </row>
    <row r="73872" spans="1:12" x14ac:dyDescent="0.2">
      <c r="A73872" s="1">
        <v>42248</v>
      </c>
      <c r="B73872" t="s">
        <v>83</v>
      </c>
      <c r="C73872" t="s">
        <v>180</v>
      </c>
      <c r="D73872" t="s">
        <v>151</v>
      </c>
      <c r="E73872" t="s">
        <v>59</v>
      </c>
      <c r="F73872" t="s">
        <v>192</v>
      </c>
      <c r="G73872" t="s">
        <v>17</v>
      </c>
      <c r="H73872" t="s">
        <v>45</v>
      </c>
      <c r="I73872" t="s">
        <v>47</v>
      </c>
      <c r="J73872">
        <v>3</v>
      </c>
      <c r="K73872">
        <v>28.53</v>
      </c>
      <c r="L73872">
        <v>47.825000000000003</v>
      </c>
    </row>
    <row r="73873" spans="1:12" x14ac:dyDescent="0.2">
      <c r="A73873" s="1">
        <v>42248</v>
      </c>
      <c r="B73873" t="s">
        <v>83</v>
      </c>
      <c r="C73873" t="s">
        <v>180</v>
      </c>
      <c r="D73873" t="s">
        <v>151</v>
      </c>
      <c r="E73873" t="s">
        <v>59</v>
      </c>
      <c r="F73873" t="s">
        <v>192</v>
      </c>
      <c r="G73873" t="s">
        <v>17</v>
      </c>
      <c r="H73873" t="s">
        <v>18</v>
      </c>
      <c r="I73873" t="s">
        <v>19</v>
      </c>
      <c r="J73873">
        <v>33</v>
      </c>
      <c r="K73873">
        <v>300.63</v>
      </c>
      <c r="L73873">
        <v>408.75828000000001</v>
      </c>
    </row>
    <row r="73874" spans="1:12" x14ac:dyDescent="0.2">
      <c r="A73874" s="1">
        <v>42248</v>
      </c>
      <c r="B73874" t="s">
        <v>83</v>
      </c>
      <c r="C73874" t="s">
        <v>180</v>
      </c>
      <c r="D73874" t="s">
        <v>151</v>
      </c>
      <c r="E73874" t="s">
        <v>59</v>
      </c>
      <c r="F73874" t="s">
        <v>192</v>
      </c>
      <c r="G73874" t="s">
        <v>17</v>
      </c>
      <c r="H73874" t="s">
        <v>18</v>
      </c>
      <c r="I73874" t="s">
        <v>20</v>
      </c>
      <c r="J73874">
        <v>7</v>
      </c>
      <c r="K73874">
        <v>61.39</v>
      </c>
      <c r="L73874">
        <v>93.324999999999989</v>
      </c>
    </row>
    <row r="73875" spans="1:12" x14ac:dyDescent="0.2">
      <c r="A73875" s="1">
        <v>42248</v>
      </c>
      <c r="B73875" t="s">
        <v>83</v>
      </c>
      <c r="C73875" t="s">
        <v>180</v>
      </c>
      <c r="D73875" t="s">
        <v>151</v>
      </c>
      <c r="E73875" t="s">
        <v>59</v>
      </c>
      <c r="F73875" t="s">
        <v>192</v>
      </c>
      <c r="G73875" t="s">
        <v>21</v>
      </c>
      <c r="H73875" t="s">
        <v>48</v>
      </c>
      <c r="I73875" t="s">
        <v>49</v>
      </c>
      <c r="J73875">
        <v>17</v>
      </c>
      <c r="K73875">
        <v>142.97</v>
      </c>
      <c r="L73875">
        <v>221.39167999999998</v>
      </c>
    </row>
    <row r="73876" spans="1:12" x14ac:dyDescent="0.2">
      <c r="A73876" s="1">
        <v>42248</v>
      </c>
      <c r="B73876" t="s">
        <v>83</v>
      </c>
      <c r="C73876" t="s">
        <v>180</v>
      </c>
      <c r="D73876" t="s">
        <v>151</v>
      </c>
      <c r="E73876" t="s">
        <v>59</v>
      </c>
      <c r="F73876" t="s">
        <v>192</v>
      </c>
      <c r="G73876" t="s">
        <v>21</v>
      </c>
      <c r="H73876" t="s">
        <v>48</v>
      </c>
      <c r="I73876" t="s">
        <v>50</v>
      </c>
      <c r="J73876">
        <v>23</v>
      </c>
      <c r="K73876">
        <v>222.41</v>
      </c>
      <c r="L73876">
        <v>310.62497000000002</v>
      </c>
    </row>
    <row r="73877" spans="1:12" x14ac:dyDescent="0.2">
      <c r="A73877" s="1">
        <v>42248</v>
      </c>
      <c r="B73877" t="s">
        <v>83</v>
      </c>
      <c r="C73877" t="s">
        <v>180</v>
      </c>
      <c r="D73877" t="s">
        <v>151</v>
      </c>
      <c r="E73877" t="s">
        <v>59</v>
      </c>
      <c r="F73877" t="s">
        <v>192</v>
      </c>
      <c r="G73877" t="s">
        <v>21</v>
      </c>
      <c r="H73877" t="s">
        <v>48</v>
      </c>
      <c r="I73877" t="s">
        <v>51</v>
      </c>
      <c r="J73877">
        <v>7</v>
      </c>
      <c r="K73877">
        <v>78.680000000000007</v>
      </c>
      <c r="L73877">
        <v>131.81666999999999</v>
      </c>
    </row>
    <row r="73878" spans="1:12" x14ac:dyDescent="0.2">
      <c r="A73878" s="1">
        <v>42248</v>
      </c>
      <c r="B73878" t="s">
        <v>83</v>
      </c>
      <c r="C73878" t="s">
        <v>180</v>
      </c>
      <c r="D73878" t="s">
        <v>151</v>
      </c>
      <c r="E73878" t="s">
        <v>59</v>
      </c>
      <c r="F73878" t="s">
        <v>192</v>
      </c>
      <c r="G73878" t="s">
        <v>21</v>
      </c>
      <c r="H73878" t="s">
        <v>22</v>
      </c>
      <c r="I73878" t="s">
        <v>25</v>
      </c>
      <c r="J73878">
        <v>56</v>
      </c>
      <c r="K73878">
        <v>403.76</v>
      </c>
      <c r="L73878">
        <v>597.71667000000002</v>
      </c>
    </row>
    <row r="73879" spans="1:12" x14ac:dyDescent="0.2">
      <c r="A73879" s="1">
        <v>42248</v>
      </c>
      <c r="B73879" t="s">
        <v>83</v>
      </c>
      <c r="C73879" t="s">
        <v>180</v>
      </c>
      <c r="D73879" t="s">
        <v>151</v>
      </c>
      <c r="E73879" t="s">
        <v>59</v>
      </c>
      <c r="F73879" t="s">
        <v>192</v>
      </c>
      <c r="G73879" t="s">
        <v>21</v>
      </c>
      <c r="H73879" t="s">
        <v>22</v>
      </c>
      <c r="I73879" t="s">
        <v>26</v>
      </c>
      <c r="J73879">
        <v>9</v>
      </c>
      <c r="K73879">
        <v>71.73</v>
      </c>
      <c r="L73879">
        <v>94.116669999999999</v>
      </c>
    </row>
    <row r="73880" spans="1:12" x14ac:dyDescent="0.2">
      <c r="A73880" s="1">
        <v>42248</v>
      </c>
      <c r="B73880" t="s">
        <v>83</v>
      </c>
      <c r="C73880" t="s">
        <v>180</v>
      </c>
      <c r="D73880" t="s">
        <v>151</v>
      </c>
      <c r="E73880" t="s">
        <v>59</v>
      </c>
      <c r="F73880" t="s">
        <v>192</v>
      </c>
      <c r="G73880" t="s">
        <v>21</v>
      </c>
      <c r="H73880" t="s">
        <v>22</v>
      </c>
      <c r="I73880" t="s">
        <v>27</v>
      </c>
      <c r="J73880">
        <v>12</v>
      </c>
      <c r="K73880">
        <v>111.35999999999999</v>
      </c>
      <c r="L73880">
        <v>157.84998000000002</v>
      </c>
    </row>
    <row r="73881" spans="1:12" x14ac:dyDescent="0.2">
      <c r="A73881" s="1">
        <v>42248</v>
      </c>
      <c r="B73881" t="s">
        <v>83</v>
      </c>
      <c r="C73881" t="s">
        <v>180</v>
      </c>
      <c r="D73881" t="s">
        <v>151</v>
      </c>
      <c r="E73881" t="s">
        <v>59</v>
      </c>
      <c r="F73881" t="s">
        <v>192</v>
      </c>
      <c r="G73881" t="s">
        <v>31</v>
      </c>
      <c r="H73881" t="s">
        <v>32</v>
      </c>
      <c r="I73881" t="s">
        <v>33</v>
      </c>
      <c r="J73881">
        <v>73</v>
      </c>
      <c r="K73881">
        <v>751.90000000000009</v>
      </c>
      <c r="L73881">
        <v>1130.9250300000001</v>
      </c>
    </row>
    <row r="73882" spans="1:12" x14ac:dyDescent="0.2">
      <c r="A73882" s="1">
        <v>42248</v>
      </c>
      <c r="B73882" t="s">
        <v>83</v>
      </c>
      <c r="C73882" t="s">
        <v>180</v>
      </c>
      <c r="D73882" t="s">
        <v>151</v>
      </c>
      <c r="E73882" t="s">
        <v>59</v>
      </c>
      <c r="F73882" t="s">
        <v>192</v>
      </c>
      <c r="G73882" t="s">
        <v>31</v>
      </c>
      <c r="H73882" t="s">
        <v>32</v>
      </c>
      <c r="I73882" t="s">
        <v>34</v>
      </c>
      <c r="J73882">
        <v>212</v>
      </c>
      <c r="K73882">
        <v>2183.6000000000004</v>
      </c>
      <c r="L73882">
        <v>3279.0416800000003</v>
      </c>
    </row>
    <row r="73883" spans="1:12" x14ac:dyDescent="0.2">
      <c r="A73883" s="1">
        <v>42248</v>
      </c>
      <c r="B73883" t="s">
        <v>83</v>
      </c>
      <c r="C73883" t="s">
        <v>180</v>
      </c>
      <c r="D73883" t="s">
        <v>151</v>
      </c>
      <c r="E73883" t="s">
        <v>59</v>
      </c>
      <c r="F73883" t="s">
        <v>192</v>
      </c>
      <c r="G73883" t="s">
        <v>31</v>
      </c>
      <c r="H73883" t="s">
        <v>35</v>
      </c>
      <c r="I73883" t="s">
        <v>43</v>
      </c>
      <c r="J73883">
        <v>9</v>
      </c>
      <c r="K73883">
        <v>205.29</v>
      </c>
      <c r="L73883">
        <v>311.71665999999999</v>
      </c>
    </row>
    <row r="73884" spans="1:12" x14ac:dyDescent="0.2">
      <c r="A73884" s="1">
        <v>42248</v>
      </c>
      <c r="B73884" t="s">
        <v>83</v>
      </c>
      <c r="C73884" t="s">
        <v>180</v>
      </c>
      <c r="D73884" t="s">
        <v>151</v>
      </c>
      <c r="E73884" t="s">
        <v>59</v>
      </c>
      <c r="F73884" t="s">
        <v>192</v>
      </c>
      <c r="G73884" t="s">
        <v>31</v>
      </c>
      <c r="H73884" t="s">
        <v>35</v>
      </c>
      <c r="I73884" t="s">
        <v>36</v>
      </c>
      <c r="J73884">
        <v>4</v>
      </c>
      <c r="K73884">
        <v>78.48</v>
      </c>
      <c r="L73884">
        <v>117.28334</v>
      </c>
    </row>
    <row r="73885" spans="1:12" x14ac:dyDescent="0.2">
      <c r="A73885" s="1">
        <v>42248</v>
      </c>
      <c r="B73885" t="s">
        <v>83</v>
      </c>
      <c r="C73885" t="s">
        <v>194</v>
      </c>
      <c r="D73885" t="s">
        <v>100</v>
      </c>
      <c r="E73885" t="s">
        <v>63</v>
      </c>
      <c r="F73885" t="s">
        <v>195</v>
      </c>
      <c r="G73885" t="s">
        <v>17</v>
      </c>
      <c r="H73885" t="s">
        <v>45</v>
      </c>
      <c r="I73885" t="s">
        <v>47</v>
      </c>
      <c r="J73885">
        <v>4</v>
      </c>
      <c r="K73885">
        <v>38.04</v>
      </c>
      <c r="L73885">
        <v>58.033340000000003</v>
      </c>
    </row>
    <row r="73886" spans="1:12" x14ac:dyDescent="0.2">
      <c r="A73886" s="1">
        <v>42248</v>
      </c>
      <c r="B73886" t="s">
        <v>83</v>
      </c>
      <c r="C73886" t="s">
        <v>194</v>
      </c>
      <c r="D73886" t="s">
        <v>100</v>
      </c>
      <c r="E73886" t="s">
        <v>63</v>
      </c>
      <c r="F73886" t="s">
        <v>195</v>
      </c>
      <c r="G73886" t="s">
        <v>17</v>
      </c>
      <c r="H73886" t="s">
        <v>18</v>
      </c>
      <c r="I73886" t="s">
        <v>39</v>
      </c>
      <c r="J73886">
        <v>2</v>
      </c>
      <c r="K73886">
        <v>18.04</v>
      </c>
      <c r="L73886">
        <v>30.258330000000001</v>
      </c>
    </row>
    <row r="73887" spans="1:12" x14ac:dyDescent="0.2">
      <c r="A73887" s="1">
        <v>42248</v>
      </c>
      <c r="B73887" t="s">
        <v>83</v>
      </c>
      <c r="C73887" t="s">
        <v>194</v>
      </c>
      <c r="D73887" t="s">
        <v>100</v>
      </c>
      <c r="E73887" t="s">
        <v>63</v>
      </c>
      <c r="F73887" t="s">
        <v>195</v>
      </c>
      <c r="G73887" t="s">
        <v>17</v>
      </c>
      <c r="H73887" t="s">
        <v>18</v>
      </c>
      <c r="I73887" t="s">
        <v>19</v>
      </c>
      <c r="J73887">
        <v>36</v>
      </c>
      <c r="K73887">
        <v>327.96</v>
      </c>
      <c r="L73887">
        <v>479.8750399999999</v>
      </c>
    </row>
    <row r="73888" spans="1:12" x14ac:dyDescent="0.2">
      <c r="A73888" s="1">
        <v>42248</v>
      </c>
      <c r="B73888" t="s">
        <v>83</v>
      </c>
      <c r="C73888" t="s">
        <v>194</v>
      </c>
      <c r="D73888" t="s">
        <v>100</v>
      </c>
      <c r="E73888" t="s">
        <v>63</v>
      </c>
      <c r="F73888" t="s">
        <v>195</v>
      </c>
      <c r="G73888" t="s">
        <v>17</v>
      </c>
      <c r="H73888" t="s">
        <v>18</v>
      </c>
      <c r="I73888" t="s">
        <v>20</v>
      </c>
      <c r="J73888">
        <v>8</v>
      </c>
      <c r="K73888">
        <v>70.16</v>
      </c>
      <c r="L73888">
        <v>102.14999</v>
      </c>
    </row>
    <row r="73889" spans="1:12" x14ac:dyDescent="0.2">
      <c r="A73889" s="1">
        <v>42248</v>
      </c>
      <c r="B73889" t="s">
        <v>83</v>
      </c>
      <c r="C73889" t="s">
        <v>194</v>
      </c>
      <c r="D73889" t="s">
        <v>100</v>
      </c>
      <c r="E73889" t="s">
        <v>63</v>
      </c>
      <c r="F73889" t="s">
        <v>195</v>
      </c>
      <c r="G73889" t="s">
        <v>21</v>
      </c>
      <c r="H73889" t="s">
        <v>48</v>
      </c>
      <c r="I73889" t="s">
        <v>50</v>
      </c>
      <c r="J73889">
        <v>4</v>
      </c>
      <c r="K73889">
        <v>38.68</v>
      </c>
      <c r="L73889">
        <v>60.458330000000004</v>
      </c>
    </row>
    <row r="73890" spans="1:12" x14ac:dyDescent="0.2">
      <c r="A73890" s="1">
        <v>42248</v>
      </c>
      <c r="B73890" t="s">
        <v>83</v>
      </c>
      <c r="C73890" t="s">
        <v>194</v>
      </c>
      <c r="D73890" t="s">
        <v>100</v>
      </c>
      <c r="E73890" t="s">
        <v>63</v>
      </c>
      <c r="F73890" t="s">
        <v>195</v>
      </c>
      <c r="G73890" t="s">
        <v>21</v>
      </c>
      <c r="H73890" t="s">
        <v>22</v>
      </c>
      <c r="I73890" t="s">
        <v>23</v>
      </c>
      <c r="J73890">
        <v>4</v>
      </c>
      <c r="K73890">
        <v>28.84</v>
      </c>
      <c r="L73890">
        <v>48.358339999999998</v>
      </c>
    </row>
    <row r="73891" spans="1:12" x14ac:dyDescent="0.2">
      <c r="A73891" s="1">
        <v>42248</v>
      </c>
      <c r="B73891" t="s">
        <v>83</v>
      </c>
      <c r="C73891" t="s">
        <v>194</v>
      </c>
      <c r="D73891" t="s">
        <v>100</v>
      </c>
      <c r="E73891" t="s">
        <v>63</v>
      </c>
      <c r="F73891" t="s">
        <v>195</v>
      </c>
      <c r="G73891" t="s">
        <v>21</v>
      </c>
      <c r="H73891" t="s">
        <v>22</v>
      </c>
      <c r="I73891" t="s">
        <v>25</v>
      </c>
      <c r="J73891">
        <v>21</v>
      </c>
      <c r="K73891">
        <v>151.41</v>
      </c>
      <c r="L73891">
        <v>235.17500999999996</v>
      </c>
    </row>
    <row r="73892" spans="1:12" x14ac:dyDescent="0.2">
      <c r="A73892" s="1">
        <v>42248</v>
      </c>
      <c r="B73892" t="s">
        <v>83</v>
      </c>
      <c r="C73892" t="s">
        <v>194</v>
      </c>
      <c r="D73892" t="s">
        <v>100</v>
      </c>
      <c r="E73892" t="s">
        <v>63</v>
      </c>
      <c r="F73892" t="s">
        <v>195</v>
      </c>
      <c r="G73892" t="s">
        <v>21</v>
      </c>
      <c r="H73892" t="s">
        <v>22</v>
      </c>
      <c r="I73892" t="s">
        <v>26</v>
      </c>
      <c r="J73892">
        <v>2</v>
      </c>
      <c r="K73892">
        <v>15.94</v>
      </c>
      <c r="L73892">
        <v>24.316669999999998</v>
      </c>
    </row>
    <row r="73893" spans="1:12" x14ac:dyDescent="0.2">
      <c r="A73893" s="1">
        <v>42248</v>
      </c>
      <c r="B73893" t="s">
        <v>83</v>
      </c>
      <c r="C73893" t="s">
        <v>194</v>
      </c>
      <c r="D73893" t="s">
        <v>100</v>
      </c>
      <c r="E73893" t="s">
        <v>63</v>
      </c>
      <c r="F73893" t="s">
        <v>195</v>
      </c>
      <c r="G73893" t="s">
        <v>21</v>
      </c>
      <c r="H73893" t="s">
        <v>22</v>
      </c>
      <c r="I73893" t="s">
        <v>27</v>
      </c>
      <c r="J73893">
        <v>16</v>
      </c>
      <c r="K73893">
        <v>148.47999999999999</v>
      </c>
      <c r="L73893">
        <v>233.39999999999998</v>
      </c>
    </row>
    <row r="73894" spans="1:12" x14ac:dyDescent="0.2">
      <c r="A73894" s="1">
        <v>42248</v>
      </c>
      <c r="B73894" t="s">
        <v>83</v>
      </c>
      <c r="C73894" t="s">
        <v>194</v>
      </c>
      <c r="D73894" t="s">
        <v>100</v>
      </c>
      <c r="E73894" t="s">
        <v>63</v>
      </c>
      <c r="F73894" t="s">
        <v>195</v>
      </c>
      <c r="G73894" t="s">
        <v>21</v>
      </c>
      <c r="H73894" t="s">
        <v>22</v>
      </c>
      <c r="I73894" t="s">
        <v>28</v>
      </c>
      <c r="J73894">
        <v>11</v>
      </c>
      <c r="K73894">
        <v>102.08</v>
      </c>
      <c r="L73894">
        <v>153.67500000000001</v>
      </c>
    </row>
    <row r="73895" spans="1:12" x14ac:dyDescent="0.2">
      <c r="A73895" s="1">
        <v>42248</v>
      </c>
      <c r="B73895" t="s">
        <v>83</v>
      </c>
      <c r="C73895" t="s">
        <v>194</v>
      </c>
      <c r="D73895" t="s">
        <v>100</v>
      </c>
      <c r="E73895" t="s">
        <v>63</v>
      </c>
      <c r="F73895" t="s">
        <v>195</v>
      </c>
      <c r="G73895" t="s">
        <v>21</v>
      </c>
      <c r="H73895" t="s">
        <v>22</v>
      </c>
      <c r="I73895" t="s">
        <v>29</v>
      </c>
      <c r="J73895">
        <v>15</v>
      </c>
      <c r="K73895">
        <v>146.85</v>
      </c>
      <c r="L73895">
        <v>237.89166000000003</v>
      </c>
    </row>
    <row r="73896" spans="1:12" x14ac:dyDescent="0.2">
      <c r="A73896" s="1">
        <v>42248</v>
      </c>
      <c r="B73896" t="s">
        <v>83</v>
      </c>
      <c r="C73896" t="s">
        <v>194</v>
      </c>
      <c r="D73896" t="s">
        <v>100</v>
      </c>
      <c r="E73896" t="s">
        <v>63</v>
      </c>
      <c r="F73896" t="s">
        <v>195</v>
      </c>
      <c r="G73896" t="s">
        <v>31</v>
      </c>
      <c r="H73896" t="s">
        <v>40</v>
      </c>
      <c r="I73896" t="s">
        <v>41</v>
      </c>
      <c r="J73896">
        <v>4</v>
      </c>
      <c r="K73896">
        <v>81.88</v>
      </c>
      <c r="L73896">
        <v>137.32498999999999</v>
      </c>
    </row>
    <row r="73897" spans="1:12" x14ac:dyDescent="0.2">
      <c r="A73897" s="1">
        <v>42248</v>
      </c>
      <c r="B73897" t="s">
        <v>83</v>
      </c>
      <c r="C73897" t="s">
        <v>194</v>
      </c>
      <c r="D73897" t="s">
        <v>100</v>
      </c>
      <c r="E73897" t="s">
        <v>63</v>
      </c>
      <c r="F73897" t="s">
        <v>195</v>
      </c>
      <c r="G73897" t="s">
        <v>31</v>
      </c>
      <c r="H73897" t="s">
        <v>32</v>
      </c>
      <c r="I73897" t="s">
        <v>33</v>
      </c>
      <c r="J73897">
        <v>55</v>
      </c>
      <c r="K73897">
        <v>566.5</v>
      </c>
      <c r="L73897">
        <v>928.15005999999983</v>
      </c>
    </row>
    <row r="73898" spans="1:12" x14ac:dyDescent="0.2">
      <c r="A73898" s="1">
        <v>42248</v>
      </c>
      <c r="B73898" t="s">
        <v>83</v>
      </c>
      <c r="C73898" t="s">
        <v>194</v>
      </c>
      <c r="D73898" t="s">
        <v>100</v>
      </c>
      <c r="E73898" t="s">
        <v>63</v>
      </c>
      <c r="F73898" t="s">
        <v>195</v>
      </c>
      <c r="G73898" t="s">
        <v>31</v>
      </c>
      <c r="H73898" t="s">
        <v>32</v>
      </c>
      <c r="I73898" t="s">
        <v>34</v>
      </c>
      <c r="J73898">
        <v>19</v>
      </c>
      <c r="K73898">
        <v>195.70000000000002</v>
      </c>
      <c r="L73898">
        <v>328.13337000000001</v>
      </c>
    </row>
    <row r="73899" spans="1:12" x14ac:dyDescent="0.2">
      <c r="A73899" s="1">
        <v>42248</v>
      </c>
      <c r="B73899" t="s">
        <v>83</v>
      </c>
      <c r="C73899" t="s">
        <v>194</v>
      </c>
      <c r="D73899" t="s">
        <v>100</v>
      </c>
      <c r="E73899" t="s">
        <v>63</v>
      </c>
      <c r="F73899" t="s">
        <v>195</v>
      </c>
      <c r="G73899" t="s">
        <v>31</v>
      </c>
      <c r="H73899" t="s">
        <v>35</v>
      </c>
      <c r="I73899" t="s">
        <v>43</v>
      </c>
      <c r="J73899">
        <v>4</v>
      </c>
      <c r="K73899">
        <v>91.24</v>
      </c>
      <c r="L73899">
        <v>152.91666000000001</v>
      </c>
    </row>
    <row r="73900" spans="1:12" x14ac:dyDescent="0.2">
      <c r="A73900" s="1">
        <v>42248</v>
      </c>
      <c r="B73900" t="s">
        <v>83</v>
      </c>
      <c r="C73900" t="s">
        <v>194</v>
      </c>
      <c r="D73900" t="s">
        <v>100</v>
      </c>
      <c r="E73900" t="s">
        <v>63</v>
      </c>
      <c r="F73900" t="s">
        <v>195</v>
      </c>
      <c r="G73900" t="s">
        <v>31</v>
      </c>
      <c r="H73900" t="s">
        <v>35</v>
      </c>
      <c r="I73900" t="s">
        <v>36</v>
      </c>
      <c r="J73900">
        <v>32</v>
      </c>
      <c r="K73900">
        <v>627.84</v>
      </c>
      <c r="L73900">
        <v>1009.96662</v>
      </c>
    </row>
    <row r="73901" spans="1:12" x14ac:dyDescent="0.2">
      <c r="A73901" s="1">
        <v>42248</v>
      </c>
      <c r="B73901" t="s">
        <v>83</v>
      </c>
      <c r="C73901" t="s">
        <v>194</v>
      </c>
      <c r="D73901" t="s">
        <v>100</v>
      </c>
      <c r="E73901" t="s">
        <v>15</v>
      </c>
      <c r="F73901" t="s">
        <v>196</v>
      </c>
      <c r="G73901" t="s">
        <v>17</v>
      </c>
      <c r="H73901" t="s">
        <v>18</v>
      </c>
      <c r="I73901" t="s">
        <v>19</v>
      </c>
      <c r="J73901">
        <v>10</v>
      </c>
      <c r="K73901">
        <v>91.1</v>
      </c>
      <c r="L73901">
        <v>97.4</v>
      </c>
    </row>
    <row r="73902" spans="1:12" x14ac:dyDescent="0.2">
      <c r="A73902" s="1">
        <v>42248</v>
      </c>
      <c r="B73902" t="s">
        <v>83</v>
      </c>
      <c r="C73902" t="s">
        <v>194</v>
      </c>
      <c r="D73902" t="s">
        <v>100</v>
      </c>
      <c r="E73902" t="s">
        <v>15</v>
      </c>
      <c r="F73902" t="s">
        <v>196</v>
      </c>
      <c r="G73902" t="s">
        <v>21</v>
      </c>
      <c r="H73902" t="s">
        <v>22</v>
      </c>
      <c r="I73902" t="s">
        <v>25</v>
      </c>
      <c r="J73902">
        <v>30</v>
      </c>
      <c r="K73902">
        <v>216.3</v>
      </c>
      <c r="L73902">
        <v>264</v>
      </c>
    </row>
    <row r="73903" spans="1:12" x14ac:dyDescent="0.2">
      <c r="A73903" s="1">
        <v>42248</v>
      </c>
      <c r="B73903" t="s">
        <v>83</v>
      </c>
      <c r="C73903" t="s">
        <v>194</v>
      </c>
      <c r="D73903" t="s">
        <v>100</v>
      </c>
      <c r="E73903" t="s">
        <v>15</v>
      </c>
      <c r="F73903" t="s">
        <v>196</v>
      </c>
      <c r="G73903" t="s">
        <v>31</v>
      </c>
      <c r="H73903" t="s">
        <v>32</v>
      </c>
      <c r="I73903" t="s">
        <v>34</v>
      </c>
      <c r="J73903">
        <v>1806</v>
      </c>
      <c r="K73903">
        <v>18601.800000000003</v>
      </c>
      <c r="L73903">
        <v>22701.416749999997</v>
      </c>
    </row>
    <row r="73904" spans="1:12" x14ac:dyDescent="0.2">
      <c r="A73904" s="1">
        <v>42248</v>
      </c>
      <c r="B73904" t="s">
        <v>83</v>
      </c>
      <c r="C73904" t="s">
        <v>194</v>
      </c>
      <c r="D73904" t="s">
        <v>100</v>
      </c>
      <c r="E73904" t="s">
        <v>53</v>
      </c>
      <c r="F73904" t="s">
        <v>198</v>
      </c>
      <c r="G73904" t="s">
        <v>17</v>
      </c>
      <c r="H73904" t="s">
        <v>45</v>
      </c>
      <c r="I73904" t="s">
        <v>47</v>
      </c>
      <c r="J73904">
        <v>2</v>
      </c>
      <c r="K73904">
        <v>19.02</v>
      </c>
      <c r="L73904">
        <v>29.016670000000001</v>
      </c>
    </row>
    <row r="73905" spans="1:12" x14ac:dyDescent="0.2">
      <c r="A73905" s="1">
        <v>42248</v>
      </c>
      <c r="B73905" t="s">
        <v>83</v>
      </c>
      <c r="C73905" t="s">
        <v>194</v>
      </c>
      <c r="D73905" t="s">
        <v>100</v>
      </c>
      <c r="E73905" t="s">
        <v>53</v>
      </c>
      <c r="F73905" t="s">
        <v>198</v>
      </c>
      <c r="G73905" t="s">
        <v>17</v>
      </c>
      <c r="H73905" t="s">
        <v>18</v>
      </c>
      <c r="I73905" t="s">
        <v>39</v>
      </c>
      <c r="J73905">
        <v>2</v>
      </c>
      <c r="K73905">
        <v>18.04</v>
      </c>
      <c r="L73905">
        <v>27.54167</v>
      </c>
    </row>
    <row r="73906" spans="1:12" x14ac:dyDescent="0.2">
      <c r="A73906" s="1">
        <v>42248</v>
      </c>
      <c r="B73906" t="s">
        <v>83</v>
      </c>
      <c r="C73906" t="s">
        <v>194</v>
      </c>
      <c r="D73906" t="s">
        <v>100</v>
      </c>
      <c r="E73906" t="s">
        <v>53</v>
      </c>
      <c r="F73906" t="s">
        <v>198</v>
      </c>
      <c r="G73906" t="s">
        <v>17</v>
      </c>
      <c r="H73906" t="s">
        <v>18</v>
      </c>
      <c r="I73906" t="s">
        <v>19</v>
      </c>
      <c r="J73906">
        <v>48</v>
      </c>
      <c r="K73906">
        <v>437.28</v>
      </c>
      <c r="L73906">
        <v>569.99999000000003</v>
      </c>
    </row>
    <row r="73907" spans="1:12" x14ac:dyDescent="0.2">
      <c r="A73907" s="1">
        <v>42248</v>
      </c>
      <c r="B73907" t="s">
        <v>83</v>
      </c>
      <c r="C73907" t="s">
        <v>194</v>
      </c>
      <c r="D73907" t="s">
        <v>100</v>
      </c>
      <c r="E73907" t="s">
        <v>53</v>
      </c>
      <c r="F73907" t="s">
        <v>198</v>
      </c>
      <c r="G73907" t="s">
        <v>17</v>
      </c>
      <c r="H73907" t="s">
        <v>18</v>
      </c>
      <c r="I73907" t="s">
        <v>20</v>
      </c>
      <c r="J73907">
        <v>3</v>
      </c>
      <c r="K73907">
        <v>26.31</v>
      </c>
      <c r="L73907">
        <v>40.4</v>
      </c>
    </row>
    <row r="73908" spans="1:12" x14ac:dyDescent="0.2">
      <c r="A73908" s="1">
        <v>42248</v>
      </c>
      <c r="B73908" t="s">
        <v>83</v>
      </c>
      <c r="C73908" t="s">
        <v>194</v>
      </c>
      <c r="D73908" t="s">
        <v>100</v>
      </c>
      <c r="E73908" t="s">
        <v>53</v>
      </c>
      <c r="F73908" t="s">
        <v>198</v>
      </c>
      <c r="G73908" t="s">
        <v>21</v>
      </c>
      <c r="H73908" t="s">
        <v>48</v>
      </c>
      <c r="I73908" t="s">
        <v>50</v>
      </c>
      <c r="J73908">
        <v>6</v>
      </c>
      <c r="K73908">
        <v>58.019999999999996</v>
      </c>
      <c r="L73908">
        <v>82.6</v>
      </c>
    </row>
    <row r="73909" spans="1:12" x14ac:dyDescent="0.2">
      <c r="A73909" s="1">
        <v>42248</v>
      </c>
      <c r="B73909" t="s">
        <v>83</v>
      </c>
      <c r="C73909" t="s">
        <v>194</v>
      </c>
      <c r="D73909" t="s">
        <v>100</v>
      </c>
      <c r="E73909" t="s">
        <v>53</v>
      </c>
      <c r="F73909" t="s">
        <v>198</v>
      </c>
      <c r="G73909" t="s">
        <v>21</v>
      </c>
      <c r="H73909" t="s">
        <v>22</v>
      </c>
      <c r="I73909" t="s">
        <v>23</v>
      </c>
      <c r="J73909">
        <v>8</v>
      </c>
      <c r="K73909">
        <v>57.68</v>
      </c>
      <c r="L73909">
        <v>88</v>
      </c>
    </row>
    <row r="73910" spans="1:12" x14ac:dyDescent="0.2">
      <c r="A73910" s="1">
        <v>42248</v>
      </c>
      <c r="B73910" t="s">
        <v>83</v>
      </c>
      <c r="C73910" t="s">
        <v>194</v>
      </c>
      <c r="D73910" t="s">
        <v>100</v>
      </c>
      <c r="E73910" t="s">
        <v>53</v>
      </c>
      <c r="F73910" t="s">
        <v>198</v>
      </c>
      <c r="G73910" t="s">
        <v>21</v>
      </c>
      <c r="H73910" t="s">
        <v>22</v>
      </c>
      <c r="I73910" t="s">
        <v>25</v>
      </c>
      <c r="J73910">
        <v>12</v>
      </c>
      <c r="K73910">
        <v>86.52</v>
      </c>
      <c r="L73910">
        <v>132</v>
      </c>
    </row>
    <row r="73911" spans="1:12" x14ac:dyDescent="0.2">
      <c r="A73911" s="1">
        <v>42248</v>
      </c>
      <c r="B73911" t="s">
        <v>83</v>
      </c>
      <c r="C73911" t="s">
        <v>194</v>
      </c>
      <c r="D73911" t="s">
        <v>100</v>
      </c>
      <c r="E73911" t="s">
        <v>53</v>
      </c>
      <c r="F73911" t="s">
        <v>198</v>
      </c>
      <c r="G73911" t="s">
        <v>21</v>
      </c>
      <c r="H73911" t="s">
        <v>22</v>
      </c>
      <c r="I73911" t="s">
        <v>26</v>
      </c>
      <c r="J73911">
        <v>2</v>
      </c>
      <c r="K73911">
        <v>15.94</v>
      </c>
      <c r="L73911">
        <v>24.316669999999998</v>
      </c>
    </row>
    <row r="73912" spans="1:12" x14ac:dyDescent="0.2">
      <c r="A73912" s="1">
        <v>42248</v>
      </c>
      <c r="B73912" t="s">
        <v>83</v>
      </c>
      <c r="C73912" t="s">
        <v>194</v>
      </c>
      <c r="D73912" t="s">
        <v>100</v>
      </c>
      <c r="E73912" t="s">
        <v>53</v>
      </c>
      <c r="F73912" t="s">
        <v>198</v>
      </c>
      <c r="G73912" t="s">
        <v>21</v>
      </c>
      <c r="H73912" t="s">
        <v>22</v>
      </c>
      <c r="I73912" t="s">
        <v>27</v>
      </c>
      <c r="J73912">
        <v>12</v>
      </c>
      <c r="K73912">
        <v>111.35999999999999</v>
      </c>
      <c r="L73912">
        <v>169.8</v>
      </c>
    </row>
    <row r="73913" spans="1:12" x14ac:dyDescent="0.2">
      <c r="A73913" s="1">
        <v>42248</v>
      </c>
      <c r="B73913" t="s">
        <v>83</v>
      </c>
      <c r="C73913" t="s">
        <v>194</v>
      </c>
      <c r="D73913" t="s">
        <v>100</v>
      </c>
      <c r="E73913" t="s">
        <v>53</v>
      </c>
      <c r="F73913" t="s">
        <v>198</v>
      </c>
      <c r="G73913" t="s">
        <v>21</v>
      </c>
      <c r="H73913" t="s">
        <v>22</v>
      </c>
      <c r="I73913" t="s">
        <v>28</v>
      </c>
      <c r="J73913">
        <v>6</v>
      </c>
      <c r="K73913">
        <v>55.679999999999993</v>
      </c>
      <c r="L73913">
        <v>84.9</v>
      </c>
    </row>
    <row r="73914" spans="1:12" x14ac:dyDescent="0.2">
      <c r="A73914" s="1">
        <v>42248</v>
      </c>
      <c r="B73914" t="s">
        <v>83</v>
      </c>
      <c r="C73914" t="s">
        <v>194</v>
      </c>
      <c r="D73914" t="s">
        <v>100</v>
      </c>
      <c r="E73914" t="s">
        <v>53</v>
      </c>
      <c r="F73914" t="s">
        <v>198</v>
      </c>
      <c r="G73914" t="s">
        <v>21</v>
      </c>
      <c r="H73914" t="s">
        <v>22</v>
      </c>
      <c r="I73914" t="s">
        <v>29</v>
      </c>
      <c r="J73914">
        <v>4</v>
      </c>
      <c r="K73914">
        <v>39.159999999999997</v>
      </c>
      <c r="L73914">
        <v>59.716659999999997</v>
      </c>
    </row>
    <row r="73915" spans="1:12" x14ac:dyDescent="0.2">
      <c r="A73915" s="1">
        <v>42248</v>
      </c>
      <c r="B73915" t="s">
        <v>83</v>
      </c>
      <c r="C73915" t="s">
        <v>194</v>
      </c>
      <c r="D73915" t="s">
        <v>100</v>
      </c>
      <c r="E73915" t="s">
        <v>53</v>
      </c>
      <c r="F73915" t="s">
        <v>198</v>
      </c>
      <c r="G73915" t="s">
        <v>31</v>
      </c>
      <c r="H73915" t="s">
        <v>40</v>
      </c>
      <c r="I73915" t="s">
        <v>41</v>
      </c>
      <c r="J73915">
        <v>22</v>
      </c>
      <c r="K73915">
        <v>450.34</v>
      </c>
      <c r="L73915">
        <v>687.30835000000002</v>
      </c>
    </row>
    <row r="73916" spans="1:12" x14ac:dyDescent="0.2">
      <c r="A73916" s="1">
        <v>42248</v>
      </c>
      <c r="B73916" t="s">
        <v>83</v>
      </c>
      <c r="C73916" t="s">
        <v>194</v>
      </c>
      <c r="D73916" t="s">
        <v>100</v>
      </c>
      <c r="E73916" t="s">
        <v>53</v>
      </c>
      <c r="F73916" t="s">
        <v>198</v>
      </c>
      <c r="G73916" t="s">
        <v>31</v>
      </c>
      <c r="H73916" t="s">
        <v>32</v>
      </c>
      <c r="I73916" t="s">
        <v>33</v>
      </c>
      <c r="J73916">
        <v>53</v>
      </c>
      <c r="K73916">
        <v>545.90000000000009</v>
      </c>
      <c r="L73916">
        <v>833.15832999999998</v>
      </c>
    </row>
    <row r="73917" spans="1:12" x14ac:dyDescent="0.2">
      <c r="A73917" s="1">
        <v>42248</v>
      </c>
      <c r="B73917" t="s">
        <v>83</v>
      </c>
      <c r="C73917" t="s">
        <v>194</v>
      </c>
      <c r="D73917" t="s">
        <v>100</v>
      </c>
      <c r="E73917" t="s">
        <v>53</v>
      </c>
      <c r="F73917" t="s">
        <v>199</v>
      </c>
      <c r="G73917" t="s">
        <v>17</v>
      </c>
      <c r="H73917" t="s">
        <v>18</v>
      </c>
      <c r="I73917" t="s">
        <v>39</v>
      </c>
      <c r="J73917">
        <v>5</v>
      </c>
      <c r="K73917">
        <v>45.099999999999994</v>
      </c>
      <c r="L73917">
        <v>61.466660000000005</v>
      </c>
    </row>
    <row r="73918" spans="1:12" x14ac:dyDescent="0.2">
      <c r="A73918" s="1">
        <v>42248</v>
      </c>
      <c r="B73918" t="s">
        <v>83</v>
      </c>
      <c r="C73918" t="s">
        <v>194</v>
      </c>
      <c r="D73918" t="s">
        <v>100</v>
      </c>
      <c r="E73918" t="s">
        <v>53</v>
      </c>
      <c r="F73918" t="s">
        <v>199</v>
      </c>
      <c r="G73918" t="s">
        <v>17</v>
      </c>
      <c r="H73918" t="s">
        <v>18</v>
      </c>
      <c r="I73918" t="s">
        <v>19</v>
      </c>
      <c r="J73918">
        <v>201</v>
      </c>
      <c r="K73918">
        <v>1831.11</v>
      </c>
      <c r="L73918">
        <v>2112.9582800000012</v>
      </c>
    </row>
    <row r="73919" spans="1:12" x14ac:dyDescent="0.2">
      <c r="A73919" s="1">
        <v>42248</v>
      </c>
      <c r="B73919" t="s">
        <v>83</v>
      </c>
      <c r="C73919" t="s">
        <v>194</v>
      </c>
      <c r="D73919" t="s">
        <v>100</v>
      </c>
      <c r="E73919" t="s">
        <v>53</v>
      </c>
      <c r="F73919" t="s">
        <v>199</v>
      </c>
      <c r="G73919" t="s">
        <v>17</v>
      </c>
      <c r="H73919" t="s">
        <v>18</v>
      </c>
      <c r="I73919" t="s">
        <v>20</v>
      </c>
      <c r="J73919">
        <v>7</v>
      </c>
      <c r="K73919">
        <v>61.39</v>
      </c>
      <c r="L73919">
        <v>86.633330000000001</v>
      </c>
    </row>
    <row r="73920" spans="1:12" x14ac:dyDescent="0.2">
      <c r="A73920" s="1">
        <v>42248</v>
      </c>
      <c r="B73920" t="s">
        <v>83</v>
      </c>
      <c r="C73920" t="s">
        <v>194</v>
      </c>
      <c r="D73920" t="s">
        <v>100</v>
      </c>
      <c r="E73920" t="s">
        <v>53</v>
      </c>
      <c r="F73920" t="s">
        <v>199</v>
      </c>
      <c r="G73920" t="s">
        <v>21</v>
      </c>
      <c r="H73920" t="s">
        <v>48</v>
      </c>
      <c r="I73920" t="s">
        <v>50</v>
      </c>
      <c r="J73920">
        <v>4</v>
      </c>
      <c r="K73920">
        <v>38.68</v>
      </c>
      <c r="L73920">
        <v>61.241660000000003</v>
      </c>
    </row>
    <row r="73921" spans="1:12" x14ac:dyDescent="0.2">
      <c r="A73921" s="1">
        <v>42248</v>
      </c>
      <c r="B73921" t="s">
        <v>83</v>
      </c>
      <c r="C73921" t="s">
        <v>194</v>
      </c>
      <c r="D73921" t="s">
        <v>100</v>
      </c>
      <c r="E73921" t="s">
        <v>53</v>
      </c>
      <c r="F73921" t="s">
        <v>199</v>
      </c>
      <c r="G73921" t="s">
        <v>21</v>
      </c>
      <c r="H73921" t="s">
        <v>22</v>
      </c>
      <c r="I73921" t="s">
        <v>23</v>
      </c>
      <c r="J73921">
        <v>1</v>
      </c>
      <c r="K73921">
        <v>7.21</v>
      </c>
      <c r="L73921">
        <v>9.6666699999999999</v>
      </c>
    </row>
    <row r="73922" spans="1:12" x14ac:dyDescent="0.2">
      <c r="A73922" s="1">
        <v>42248</v>
      </c>
      <c r="B73922" t="s">
        <v>83</v>
      </c>
      <c r="C73922" t="s">
        <v>194</v>
      </c>
      <c r="D73922" t="s">
        <v>100</v>
      </c>
      <c r="E73922" t="s">
        <v>53</v>
      </c>
      <c r="F73922" t="s">
        <v>199</v>
      </c>
      <c r="G73922" t="s">
        <v>21</v>
      </c>
      <c r="H73922" t="s">
        <v>22</v>
      </c>
      <c r="I73922" t="s">
        <v>25</v>
      </c>
      <c r="J73922">
        <v>217</v>
      </c>
      <c r="K73922">
        <v>1564.57</v>
      </c>
      <c r="L73922">
        <v>2022.6415700000002</v>
      </c>
    </row>
    <row r="73923" spans="1:12" x14ac:dyDescent="0.2">
      <c r="A73923" s="1">
        <v>42248</v>
      </c>
      <c r="B73923" t="s">
        <v>83</v>
      </c>
      <c r="C73923" t="s">
        <v>194</v>
      </c>
      <c r="D73923" t="s">
        <v>100</v>
      </c>
      <c r="E73923" t="s">
        <v>53</v>
      </c>
      <c r="F73923" t="s">
        <v>199</v>
      </c>
      <c r="G73923" t="s">
        <v>21</v>
      </c>
      <c r="H73923" t="s">
        <v>22</v>
      </c>
      <c r="I73923" t="s">
        <v>26</v>
      </c>
      <c r="J73923">
        <v>23</v>
      </c>
      <c r="K73923">
        <v>183.31</v>
      </c>
      <c r="L73923">
        <v>230.16666000000001</v>
      </c>
    </row>
    <row r="73924" spans="1:12" x14ac:dyDescent="0.2">
      <c r="A73924" s="1">
        <v>42248</v>
      </c>
      <c r="B73924" t="s">
        <v>83</v>
      </c>
      <c r="C73924" t="s">
        <v>194</v>
      </c>
      <c r="D73924" t="s">
        <v>100</v>
      </c>
      <c r="E73924" t="s">
        <v>53</v>
      </c>
      <c r="F73924" t="s">
        <v>199</v>
      </c>
      <c r="G73924" t="s">
        <v>21</v>
      </c>
      <c r="H73924" t="s">
        <v>22</v>
      </c>
      <c r="I73924" t="s">
        <v>27</v>
      </c>
      <c r="J73924">
        <v>37</v>
      </c>
      <c r="K73924">
        <v>343.35999999999996</v>
      </c>
      <c r="L73924">
        <v>455.70002999999986</v>
      </c>
    </row>
    <row r="73925" spans="1:12" x14ac:dyDescent="0.2">
      <c r="A73925" s="1">
        <v>42248</v>
      </c>
      <c r="B73925" t="s">
        <v>83</v>
      </c>
      <c r="C73925" t="s">
        <v>194</v>
      </c>
      <c r="D73925" t="s">
        <v>100</v>
      </c>
      <c r="E73925" t="s">
        <v>53</v>
      </c>
      <c r="F73925" t="s">
        <v>199</v>
      </c>
      <c r="G73925" t="s">
        <v>21</v>
      </c>
      <c r="H73925" t="s">
        <v>22</v>
      </c>
      <c r="I73925" t="s">
        <v>28</v>
      </c>
      <c r="J73925">
        <v>11</v>
      </c>
      <c r="K73925">
        <v>102.08</v>
      </c>
      <c r="L73925">
        <v>141.6917</v>
      </c>
    </row>
    <row r="73926" spans="1:12" x14ac:dyDescent="0.2">
      <c r="A73926" s="1">
        <v>42248</v>
      </c>
      <c r="B73926" t="s">
        <v>83</v>
      </c>
      <c r="C73926" t="s">
        <v>194</v>
      </c>
      <c r="D73926" t="s">
        <v>100</v>
      </c>
      <c r="E73926" t="s">
        <v>53</v>
      </c>
      <c r="F73926" t="s">
        <v>199</v>
      </c>
      <c r="G73926" t="s">
        <v>21</v>
      </c>
      <c r="H73926" t="s">
        <v>22</v>
      </c>
      <c r="I73926" t="s">
        <v>29</v>
      </c>
      <c r="J73926">
        <v>10</v>
      </c>
      <c r="K73926">
        <v>97.899999999999991</v>
      </c>
      <c r="L73926">
        <v>139.51666</v>
      </c>
    </row>
    <row r="73927" spans="1:12" x14ac:dyDescent="0.2">
      <c r="A73927" s="1">
        <v>42248</v>
      </c>
      <c r="B73927" t="s">
        <v>83</v>
      </c>
      <c r="C73927" t="s">
        <v>194</v>
      </c>
      <c r="D73927" t="s">
        <v>100</v>
      </c>
      <c r="E73927" t="s">
        <v>53</v>
      </c>
      <c r="F73927" t="s">
        <v>199</v>
      </c>
      <c r="G73927" t="s">
        <v>21</v>
      </c>
      <c r="H73927" t="s">
        <v>22</v>
      </c>
      <c r="I73927" t="s">
        <v>30</v>
      </c>
      <c r="J73927">
        <v>1</v>
      </c>
      <c r="K73927">
        <v>9.32</v>
      </c>
      <c r="L73927">
        <v>12.5</v>
      </c>
    </row>
    <row r="73928" spans="1:12" x14ac:dyDescent="0.2">
      <c r="A73928" s="1">
        <v>42248</v>
      </c>
      <c r="B73928" t="s">
        <v>83</v>
      </c>
      <c r="C73928" t="s">
        <v>194</v>
      </c>
      <c r="D73928" t="s">
        <v>100</v>
      </c>
      <c r="E73928" t="s">
        <v>53</v>
      </c>
      <c r="F73928" t="s">
        <v>199</v>
      </c>
      <c r="G73928" t="s">
        <v>31</v>
      </c>
      <c r="H73928" t="s">
        <v>40</v>
      </c>
      <c r="I73928" t="s">
        <v>41</v>
      </c>
      <c r="J73928">
        <v>47</v>
      </c>
      <c r="K73928">
        <v>962.08999999999992</v>
      </c>
      <c r="L73928">
        <v>1529.3500100000001</v>
      </c>
    </row>
    <row r="73929" spans="1:12" x14ac:dyDescent="0.2">
      <c r="A73929" s="1">
        <v>42248</v>
      </c>
      <c r="B73929" t="s">
        <v>83</v>
      </c>
      <c r="C73929" t="s">
        <v>194</v>
      </c>
      <c r="D73929" t="s">
        <v>100</v>
      </c>
      <c r="E73929" t="s">
        <v>53</v>
      </c>
      <c r="F73929" t="s">
        <v>199</v>
      </c>
      <c r="G73929" t="s">
        <v>31</v>
      </c>
      <c r="H73929" t="s">
        <v>32</v>
      </c>
      <c r="I73929" t="s">
        <v>33</v>
      </c>
      <c r="J73929">
        <v>110</v>
      </c>
      <c r="K73929">
        <v>1133</v>
      </c>
      <c r="L73929">
        <v>1444.60004</v>
      </c>
    </row>
    <row r="73930" spans="1:12" x14ac:dyDescent="0.2">
      <c r="A73930" s="1">
        <v>42248</v>
      </c>
      <c r="B73930" t="s">
        <v>83</v>
      </c>
      <c r="C73930" t="s">
        <v>194</v>
      </c>
      <c r="D73930" t="s">
        <v>100</v>
      </c>
      <c r="E73930" t="s">
        <v>53</v>
      </c>
      <c r="F73930" t="s">
        <v>199</v>
      </c>
      <c r="G73930" t="s">
        <v>31</v>
      </c>
      <c r="H73930" t="s">
        <v>32</v>
      </c>
      <c r="I73930" t="s">
        <v>34</v>
      </c>
      <c r="J73930">
        <v>1235</v>
      </c>
      <c r="K73930">
        <v>12720.5</v>
      </c>
      <c r="L73930">
        <v>15961.483420000006</v>
      </c>
    </row>
    <row r="73931" spans="1:12" x14ac:dyDescent="0.2">
      <c r="A73931" s="1">
        <v>42248</v>
      </c>
      <c r="B73931" t="s">
        <v>83</v>
      </c>
      <c r="C73931" t="s">
        <v>194</v>
      </c>
      <c r="D73931" t="s">
        <v>100</v>
      </c>
      <c r="E73931" t="s">
        <v>53</v>
      </c>
      <c r="F73931" t="s">
        <v>199</v>
      </c>
      <c r="G73931" t="s">
        <v>31</v>
      </c>
      <c r="H73931" t="s">
        <v>32</v>
      </c>
      <c r="I73931" t="s">
        <v>42</v>
      </c>
      <c r="J73931">
        <v>18</v>
      </c>
      <c r="K73931">
        <v>238.85999999999999</v>
      </c>
      <c r="L73931">
        <v>524.31670999999994</v>
      </c>
    </row>
    <row r="73932" spans="1:12" x14ac:dyDescent="0.2">
      <c r="A73932" s="1">
        <v>42248</v>
      </c>
      <c r="B73932" t="s">
        <v>83</v>
      </c>
      <c r="C73932" t="s">
        <v>194</v>
      </c>
      <c r="D73932" t="s">
        <v>100</v>
      </c>
      <c r="E73932" t="s">
        <v>53</v>
      </c>
      <c r="F73932" t="s">
        <v>199</v>
      </c>
      <c r="G73932" t="s">
        <v>31</v>
      </c>
      <c r="H73932" t="s">
        <v>35</v>
      </c>
      <c r="I73932" t="s">
        <v>371</v>
      </c>
      <c r="J73932">
        <v>2</v>
      </c>
      <c r="K73932">
        <v>23.04</v>
      </c>
      <c r="L73932">
        <v>39.4</v>
      </c>
    </row>
    <row r="73933" spans="1:12" x14ac:dyDescent="0.2">
      <c r="A73933" s="1">
        <v>42248</v>
      </c>
      <c r="B73933" t="s">
        <v>83</v>
      </c>
      <c r="C73933" t="s">
        <v>194</v>
      </c>
      <c r="D73933" t="s">
        <v>100</v>
      </c>
      <c r="E73933" t="s">
        <v>53</v>
      </c>
      <c r="F73933" t="s">
        <v>199</v>
      </c>
      <c r="G73933" t="s">
        <v>31</v>
      </c>
      <c r="H73933" t="s">
        <v>35</v>
      </c>
      <c r="I73933" t="s">
        <v>43</v>
      </c>
      <c r="J73933">
        <v>33</v>
      </c>
      <c r="K73933">
        <v>752.7299999999999</v>
      </c>
      <c r="L73933">
        <v>1261.5916999999999</v>
      </c>
    </row>
    <row r="73934" spans="1:12" x14ac:dyDescent="0.2">
      <c r="A73934" s="1">
        <v>42248</v>
      </c>
      <c r="B73934" t="s">
        <v>83</v>
      </c>
      <c r="C73934" t="s">
        <v>194</v>
      </c>
      <c r="D73934" t="s">
        <v>100</v>
      </c>
      <c r="E73934" t="s">
        <v>53</v>
      </c>
      <c r="F73934" t="s">
        <v>199</v>
      </c>
      <c r="G73934" t="s">
        <v>31</v>
      </c>
      <c r="H73934" t="s">
        <v>35</v>
      </c>
      <c r="I73934" t="s">
        <v>36</v>
      </c>
      <c r="J73934">
        <v>56</v>
      </c>
      <c r="K73934">
        <v>1098.72</v>
      </c>
      <c r="L73934">
        <v>1805.8083700000002</v>
      </c>
    </row>
    <row r="73935" spans="1:12" x14ac:dyDescent="0.2">
      <c r="A73935" s="1">
        <v>42248</v>
      </c>
      <c r="B73935" t="s">
        <v>83</v>
      </c>
      <c r="C73935" t="s">
        <v>194</v>
      </c>
      <c r="D73935" t="s">
        <v>100</v>
      </c>
      <c r="E73935" t="s">
        <v>57</v>
      </c>
      <c r="F73935" t="s">
        <v>201</v>
      </c>
      <c r="G73935" t="s">
        <v>17</v>
      </c>
      <c r="H73935" t="s">
        <v>18</v>
      </c>
      <c r="I73935" t="s">
        <v>19</v>
      </c>
      <c r="J73935">
        <v>47</v>
      </c>
      <c r="K73935">
        <v>428.16999999999996</v>
      </c>
      <c r="L73935">
        <v>508.95832999999999</v>
      </c>
    </row>
    <row r="73936" spans="1:12" x14ac:dyDescent="0.2">
      <c r="A73936" s="1">
        <v>42248</v>
      </c>
      <c r="B73936" t="s">
        <v>83</v>
      </c>
      <c r="C73936" t="s">
        <v>194</v>
      </c>
      <c r="D73936" t="s">
        <v>100</v>
      </c>
      <c r="E73936" t="s">
        <v>57</v>
      </c>
      <c r="F73936" t="s">
        <v>201</v>
      </c>
      <c r="G73936" t="s">
        <v>17</v>
      </c>
      <c r="H73936" t="s">
        <v>18</v>
      </c>
      <c r="I73936" t="s">
        <v>20</v>
      </c>
      <c r="J73936">
        <v>13</v>
      </c>
      <c r="K73936">
        <v>114.00999999999999</v>
      </c>
      <c r="L73936">
        <v>181.93337</v>
      </c>
    </row>
    <row r="73937" spans="1:12" x14ac:dyDescent="0.2">
      <c r="A73937" s="1">
        <v>42248</v>
      </c>
      <c r="B73937" t="s">
        <v>83</v>
      </c>
      <c r="C73937" t="s">
        <v>194</v>
      </c>
      <c r="D73937" t="s">
        <v>100</v>
      </c>
      <c r="E73937" t="s">
        <v>57</v>
      </c>
      <c r="F73937" t="s">
        <v>201</v>
      </c>
      <c r="G73937" t="s">
        <v>21</v>
      </c>
      <c r="H73937" t="s">
        <v>48</v>
      </c>
      <c r="I73937" t="s">
        <v>49</v>
      </c>
      <c r="J73937">
        <v>3</v>
      </c>
      <c r="K73937">
        <v>25.23</v>
      </c>
      <c r="L73937">
        <v>40.29166</v>
      </c>
    </row>
    <row r="73938" spans="1:12" x14ac:dyDescent="0.2">
      <c r="A73938" s="1">
        <v>42248</v>
      </c>
      <c r="B73938" t="s">
        <v>83</v>
      </c>
      <c r="C73938" t="s">
        <v>194</v>
      </c>
      <c r="D73938" t="s">
        <v>100</v>
      </c>
      <c r="E73938" t="s">
        <v>57</v>
      </c>
      <c r="F73938" t="s">
        <v>201</v>
      </c>
      <c r="G73938" t="s">
        <v>21</v>
      </c>
      <c r="H73938" t="s">
        <v>48</v>
      </c>
      <c r="I73938" t="s">
        <v>50</v>
      </c>
      <c r="J73938">
        <v>8</v>
      </c>
      <c r="K73938">
        <v>77.36</v>
      </c>
      <c r="L73938">
        <v>128.70832000000001</v>
      </c>
    </row>
    <row r="73939" spans="1:12" x14ac:dyDescent="0.2">
      <c r="A73939" s="1">
        <v>42248</v>
      </c>
      <c r="B73939" t="s">
        <v>83</v>
      </c>
      <c r="C73939" t="s">
        <v>194</v>
      </c>
      <c r="D73939" t="s">
        <v>100</v>
      </c>
      <c r="E73939" t="s">
        <v>57</v>
      </c>
      <c r="F73939" t="s">
        <v>201</v>
      </c>
      <c r="G73939" t="s">
        <v>21</v>
      </c>
      <c r="H73939" t="s">
        <v>48</v>
      </c>
      <c r="I73939" t="s">
        <v>51</v>
      </c>
      <c r="J73939">
        <v>5</v>
      </c>
      <c r="K73939">
        <v>56.2</v>
      </c>
      <c r="L73939">
        <v>86.616649999999993</v>
      </c>
    </row>
    <row r="73940" spans="1:12" x14ac:dyDescent="0.2">
      <c r="A73940" s="1">
        <v>42248</v>
      </c>
      <c r="B73940" t="s">
        <v>83</v>
      </c>
      <c r="C73940" t="s">
        <v>194</v>
      </c>
      <c r="D73940" t="s">
        <v>100</v>
      </c>
      <c r="E73940" t="s">
        <v>57</v>
      </c>
      <c r="F73940" t="s">
        <v>201</v>
      </c>
      <c r="G73940" t="s">
        <v>21</v>
      </c>
      <c r="H73940" t="s">
        <v>22</v>
      </c>
      <c r="I73940" t="s">
        <v>23</v>
      </c>
      <c r="J73940">
        <v>3</v>
      </c>
      <c r="K73940">
        <v>21.63</v>
      </c>
      <c r="L73940">
        <v>29.583330000000004</v>
      </c>
    </row>
    <row r="73941" spans="1:12" x14ac:dyDescent="0.2">
      <c r="A73941" s="1">
        <v>42248</v>
      </c>
      <c r="B73941" t="s">
        <v>83</v>
      </c>
      <c r="C73941" t="s">
        <v>194</v>
      </c>
      <c r="D73941" t="s">
        <v>100</v>
      </c>
      <c r="E73941" t="s">
        <v>57</v>
      </c>
      <c r="F73941" t="s">
        <v>201</v>
      </c>
      <c r="G73941" t="s">
        <v>21</v>
      </c>
      <c r="H73941" t="s">
        <v>22</v>
      </c>
      <c r="I73941" t="s">
        <v>25</v>
      </c>
      <c r="J73941">
        <v>42</v>
      </c>
      <c r="K73941">
        <v>302.82</v>
      </c>
      <c r="L73941">
        <v>470.7750000000002</v>
      </c>
    </row>
    <row r="73942" spans="1:12" x14ac:dyDescent="0.2">
      <c r="A73942" s="1">
        <v>42248</v>
      </c>
      <c r="B73942" t="s">
        <v>83</v>
      </c>
      <c r="C73942" t="s">
        <v>194</v>
      </c>
      <c r="D73942" t="s">
        <v>100</v>
      </c>
      <c r="E73942" t="s">
        <v>57</v>
      </c>
      <c r="F73942" t="s">
        <v>201</v>
      </c>
      <c r="G73942" t="s">
        <v>21</v>
      </c>
      <c r="H73942" t="s">
        <v>22</v>
      </c>
      <c r="I73942" t="s">
        <v>26</v>
      </c>
      <c r="J73942">
        <v>2</v>
      </c>
      <c r="K73942">
        <v>15.94</v>
      </c>
      <c r="L73942">
        <v>20.758330000000001</v>
      </c>
    </row>
    <row r="73943" spans="1:12" x14ac:dyDescent="0.2">
      <c r="A73943" s="1">
        <v>42248</v>
      </c>
      <c r="B73943" t="s">
        <v>83</v>
      </c>
      <c r="C73943" t="s">
        <v>194</v>
      </c>
      <c r="D73943" t="s">
        <v>100</v>
      </c>
      <c r="E73943" t="s">
        <v>57</v>
      </c>
      <c r="F73943" t="s">
        <v>201</v>
      </c>
      <c r="G73943" t="s">
        <v>21</v>
      </c>
      <c r="H73943" t="s">
        <v>22</v>
      </c>
      <c r="I73943" t="s">
        <v>27</v>
      </c>
      <c r="J73943">
        <v>44</v>
      </c>
      <c r="K73943">
        <v>408.32</v>
      </c>
      <c r="L73943">
        <v>602.5916400000001</v>
      </c>
    </row>
    <row r="73944" spans="1:12" x14ac:dyDescent="0.2">
      <c r="A73944" s="1">
        <v>42248</v>
      </c>
      <c r="B73944" t="s">
        <v>83</v>
      </c>
      <c r="C73944" t="s">
        <v>194</v>
      </c>
      <c r="D73944" t="s">
        <v>100</v>
      </c>
      <c r="E73944" t="s">
        <v>57</v>
      </c>
      <c r="F73944" t="s">
        <v>201</v>
      </c>
      <c r="G73944" t="s">
        <v>21</v>
      </c>
      <c r="H73944" t="s">
        <v>22</v>
      </c>
      <c r="I73944" t="s">
        <v>28</v>
      </c>
      <c r="J73944">
        <v>19</v>
      </c>
      <c r="K73944">
        <v>176.32</v>
      </c>
      <c r="L73944">
        <v>261.25</v>
      </c>
    </row>
    <row r="73945" spans="1:12" x14ac:dyDescent="0.2">
      <c r="A73945" s="1">
        <v>42248</v>
      </c>
      <c r="B73945" t="s">
        <v>83</v>
      </c>
      <c r="C73945" t="s">
        <v>194</v>
      </c>
      <c r="D73945" t="s">
        <v>100</v>
      </c>
      <c r="E73945" t="s">
        <v>57</v>
      </c>
      <c r="F73945" t="s">
        <v>201</v>
      </c>
      <c r="G73945" t="s">
        <v>21</v>
      </c>
      <c r="H73945" t="s">
        <v>22</v>
      </c>
      <c r="I73945" t="s">
        <v>29</v>
      </c>
      <c r="J73945">
        <v>8</v>
      </c>
      <c r="K73945">
        <v>78.319999999999993</v>
      </c>
      <c r="L73945">
        <v>112.65001000000001</v>
      </c>
    </row>
    <row r="73946" spans="1:12" x14ac:dyDescent="0.2">
      <c r="A73946" s="1">
        <v>42248</v>
      </c>
      <c r="B73946" t="s">
        <v>83</v>
      </c>
      <c r="C73946" t="s">
        <v>194</v>
      </c>
      <c r="D73946" t="s">
        <v>100</v>
      </c>
      <c r="E73946" t="s">
        <v>57</v>
      </c>
      <c r="F73946" t="s">
        <v>201</v>
      </c>
      <c r="G73946" t="s">
        <v>31</v>
      </c>
      <c r="H73946" t="s">
        <v>40</v>
      </c>
      <c r="I73946" t="s">
        <v>41</v>
      </c>
      <c r="J73946">
        <v>5</v>
      </c>
      <c r="K73946">
        <v>102.35</v>
      </c>
      <c r="L73946">
        <v>171.64999</v>
      </c>
    </row>
    <row r="73947" spans="1:12" x14ac:dyDescent="0.2">
      <c r="A73947" s="1">
        <v>42248</v>
      </c>
      <c r="B73947" t="s">
        <v>83</v>
      </c>
      <c r="C73947" t="s">
        <v>194</v>
      </c>
      <c r="D73947" t="s">
        <v>100</v>
      </c>
      <c r="E73947" t="s">
        <v>57</v>
      </c>
      <c r="F73947" t="s">
        <v>201</v>
      </c>
      <c r="G73947" t="s">
        <v>31</v>
      </c>
      <c r="H73947" t="s">
        <v>32</v>
      </c>
      <c r="I73947" t="s">
        <v>33</v>
      </c>
      <c r="J73947">
        <v>94</v>
      </c>
      <c r="K73947">
        <v>968.2</v>
      </c>
      <c r="L73947">
        <v>1510.0250999999987</v>
      </c>
    </row>
    <row r="73948" spans="1:12" x14ac:dyDescent="0.2">
      <c r="A73948" s="1">
        <v>42248</v>
      </c>
      <c r="B73948" t="s">
        <v>83</v>
      </c>
      <c r="C73948" t="s">
        <v>194</v>
      </c>
      <c r="D73948" t="s">
        <v>100</v>
      </c>
      <c r="E73948" t="s">
        <v>57</v>
      </c>
      <c r="F73948" t="s">
        <v>201</v>
      </c>
      <c r="G73948" t="s">
        <v>31</v>
      </c>
      <c r="H73948" t="s">
        <v>32</v>
      </c>
      <c r="I73948" t="s">
        <v>34</v>
      </c>
      <c r="J73948">
        <v>119</v>
      </c>
      <c r="K73948">
        <v>1225.7</v>
      </c>
      <c r="L73948">
        <v>1961.2501400000006</v>
      </c>
    </row>
    <row r="73949" spans="1:12" x14ac:dyDescent="0.2">
      <c r="A73949" s="1">
        <v>42248</v>
      </c>
      <c r="B73949" t="s">
        <v>83</v>
      </c>
      <c r="C73949" t="s">
        <v>194</v>
      </c>
      <c r="D73949" t="s">
        <v>100</v>
      </c>
      <c r="E73949" t="s">
        <v>57</v>
      </c>
      <c r="F73949" t="s">
        <v>201</v>
      </c>
      <c r="G73949" t="s">
        <v>31</v>
      </c>
      <c r="H73949" t="s">
        <v>35</v>
      </c>
      <c r="I73949" t="s">
        <v>36</v>
      </c>
      <c r="J73949">
        <v>4</v>
      </c>
      <c r="K73949">
        <v>78.48</v>
      </c>
      <c r="L73949">
        <v>131.52499</v>
      </c>
    </row>
    <row r="73950" spans="1:12" x14ac:dyDescent="0.2">
      <c r="A73950" s="1">
        <v>42248</v>
      </c>
      <c r="B73950" t="s">
        <v>83</v>
      </c>
      <c r="C73950" t="s">
        <v>194</v>
      </c>
      <c r="D73950" t="s">
        <v>100</v>
      </c>
      <c r="E73950" t="s">
        <v>57</v>
      </c>
      <c r="F73950" t="s">
        <v>202</v>
      </c>
      <c r="G73950" t="s">
        <v>17</v>
      </c>
      <c r="H73950" t="s">
        <v>45</v>
      </c>
      <c r="I73950" t="s">
        <v>47</v>
      </c>
      <c r="J73950">
        <v>28</v>
      </c>
      <c r="K73950">
        <v>266.27999999999997</v>
      </c>
      <c r="L73950">
        <v>373.64162999999996</v>
      </c>
    </row>
    <row r="73951" spans="1:12" x14ac:dyDescent="0.2">
      <c r="A73951" s="1">
        <v>42248</v>
      </c>
      <c r="B73951" t="s">
        <v>83</v>
      </c>
      <c r="C73951" t="s">
        <v>194</v>
      </c>
      <c r="D73951" t="s">
        <v>100</v>
      </c>
      <c r="E73951" t="s">
        <v>57</v>
      </c>
      <c r="F73951" t="s">
        <v>202</v>
      </c>
      <c r="G73951" t="s">
        <v>17</v>
      </c>
      <c r="H73951" t="s">
        <v>18</v>
      </c>
      <c r="I73951" t="s">
        <v>39</v>
      </c>
      <c r="J73951">
        <v>34</v>
      </c>
      <c r="K73951">
        <v>306.68</v>
      </c>
      <c r="L73951">
        <v>436.60835000000009</v>
      </c>
    </row>
    <row r="73952" spans="1:12" x14ac:dyDescent="0.2">
      <c r="A73952" s="1">
        <v>42248</v>
      </c>
      <c r="B73952" t="s">
        <v>83</v>
      </c>
      <c r="C73952" t="s">
        <v>194</v>
      </c>
      <c r="D73952" t="s">
        <v>100</v>
      </c>
      <c r="E73952" t="s">
        <v>57</v>
      </c>
      <c r="F73952" t="s">
        <v>202</v>
      </c>
      <c r="G73952" t="s">
        <v>17</v>
      </c>
      <c r="H73952" t="s">
        <v>18</v>
      </c>
      <c r="I73952" t="s">
        <v>19</v>
      </c>
      <c r="J73952">
        <v>449</v>
      </c>
      <c r="K73952">
        <v>4090.39</v>
      </c>
      <c r="L73952">
        <v>5442.0749899999955</v>
      </c>
    </row>
    <row r="73953" spans="1:12" x14ac:dyDescent="0.2">
      <c r="A73953" s="1">
        <v>42248</v>
      </c>
      <c r="B73953" t="s">
        <v>83</v>
      </c>
      <c r="C73953" t="s">
        <v>194</v>
      </c>
      <c r="D73953" t="s">
        <v>100</v>
      </c>
      <c r="E73953" t="s">
        <v>57</v>
      </c>
      <c r="F73953" t="s">
        <v>202</v>
      </c>
      <c r="G73953" t="s">
        <v>17</v>
      </c>
      <c r="H73953" t="s">
        <v>18</v>
      </c>
      <c r="I73953" t="s">
        <v>20</v>
      </c>
      <c r="J73953">
        <v>48</v>
      </c>
      <c r="K73953">
        <v>420.96</v>
      </c>
      <c r="L73953">
        <v>661.75835000000006</v>
      </c>
    </row>
    <row r="73954" spans="1:12" x14ac:dyDescent="0.2">
      <c r="A73954" s="1">
        <v>42248</v>
      </c>
      <c r="B73954" t="s">
        <v>83</v>
      </c>
      <c r="C73954" t="s">
        <v>194</v>
      </c>
      <c r="D73954" t="s">
        <v>100</v>
      </c>
      <c r="E73954" t="s">
        <v>57</v>
      </c>
      <c r="F73954" t="s">
        <v>202</v>
      </c>
      <c r="G73954" t="s">
        <v>21</v>
      </c>
      <c r="H73954" t="s">
        <v>48</v>
      </c>
      <c r="I73954" t="s">
        <v>49</v>
      </c>
      <c r="J73954">
        <v>17</v>
      </c>
      <c r="K73954">
        <v>142.97</v>
      </c>
      <c r="L73954">
        <v>234.14998</v>
      </c>
    </row>
    <row r="73955" spans="1:12" x14ac:dyDescent="0.2">
      <c r="A73955" s="1">
        <v>42248</v>
      </c>
      <c r="B73955" t="s">
        <v>83</v>
      </c>
      <c r="C73955" t="s">
        <v>194</v>
      </c>
      <c r="D73955" t="s">
        <v>100</v>
      </c>
      <c r="E73955" t="s">
        <v>57</v>
      </c>
      <c r="F73955" t="s">
        <v>202</v>
      </c>
      <c r="G73955" t="s">
        <v>21</v>
      </c>
      <c r="H73955" t="s">
        <v>48</v>
      </c>
      <c r="I73955" t="s">
        <v>50</v>
      </c>
      <c r="J73955">
        <v>50</v>
      </c>
      <c r="K73955">
        <v>483.5</v>
      </c>
      <c r="L73955">
        <v>754.95833000000027</v>
      </c>
    </row>
    <row r="73956" spans="1:12" x14ac:dyDescent="0.2">
      <c r="A73956" s="1">
        <v>42248</v>
      </c>
      <c r="B73956" t="s">
        <v>83</v>
      </c>
      <c r="C73956" t="s">
        <v>194</v>
      </c>
      <c r="D73956" t="s">
        <v>100</v>
      </c>
      <c r="E73956" t="s">
        <v>57</v>
      </c>
      <c r="F73956" t="s">
        <v>202</v>
      </c>
      <c r="G73956" t="s">
        <v>21</v>
      </c>
      <c r="H73956" t="s">
        <v>48</v>
      </c>
      <c r="I73956" t="s">
        <v>51</v>
      </c>
      <c r="J73956">
        <v>21</v>
      </c>
      <c r="K73956">
        <v>236.04</v>
      </c>
      <c r="L73956">
        <v>372.95834999999994</v>
      </c>
    </row>
    <row r="73957" spans="1:12" x14ac:dyDescent="0.2">
      <c r="A73957" s="1">
        <v>42248</v>
      </c>
      <c r="B73957" t="s">
        <v>83</v>
      </c>
      <c r="C73957" t="s">
        <v>194</v>
      </c>
      <c r="D73957" t="s">
        <v>100</v>
      </c>
      <c r="E73957" t="s">
        <v>57</v>
      </c>
      <c r="F73957" t="s">
        <v>202</v>
      </c>
      <c r="G73957" t="s">
        <v>21</v>
      </c>
      <c r="H73957" t="s">
        <v>22</v>
      </c>
      <c r="I73957" t="s">
        <v>23</v>
      </c>
      <c r="J73957">
        <v>5</v>
      </c>
      <c r="K73957">
        <v>36.049999999999997</v>
      </c>
      <c r="L73957">
        <v>57.341670000000008</v>
      </c>
    </row>
    <row r="73958" spans="1:12" x14ac:dyDescent="0.2">
      <c r="A73958" s="1">
        <v>42248</v>
      </c>
      <c r="B73958" t="s">
        <v>83</v>
      </c>
      <c r="C73958" t="s">
        <v>194</v>
      </c>
      <c r="D73958" t="s">
        <v>100</v>
      </c>
      <c r="E73958" t="s">
        <v>57</v>
      </c>
      <c r="F73958" t="s">
        <v>202</v>
      </c>
      <c r="G73958" t="s">
        <v>21</v>
      </c>
      <c r="H73958" t="s">
        <v>22</v>
      </c>
      <c r="I73958" t="s">
        <v>25</v>
      </c>
      <c r="J73958">
        <v>204</v>
      </c>
      <c r="K73958">
        <v>1470.84</v>
      </c>
      <c r="L73958">
        <v>2086.0667500000004</v>
      </c>
    </row>
    <row r="73959" spans="1:12" x14ac:dyDescent="0.2">
      <c r="A73959" s="1">
        <v>42248</v>
      </c>
      <c r="B73959" t="s">
        <v>83</v>
      </c>
      <c r="C73959" t="s">
        <v>194</v>
      </c>
      <c r="D73959" t="s">
        <v>100</v>
      </c>
      <c r="E73959" t="s">
        <v>57</v>
      </c>
      <c r="F73959" t="s">
        <v>202</v>
      </c>
      <c r="G73959" t="s">
        <v>21</v>
      </c>
      <c r="H73959" t="s">
        <v>22</v>
      </c>
      <c r="I73959" t="s">
        <v>26</v>
      </c>
      <c r="J73959">
        <v>49</v>
      </c>
      <c r="K73959">
        <v>390.53</v>
      </c>
      <c r="L73959">
        <v>532.76661000000013</v>
      </c>
    </row>
    <row r="73960" spans="1:12" x14ac:dyDescent="0.2">
      <c r="A73960" s="1">
        <v>42248</v>
      </c>
      <c r="B73960" t="s">
        <v>83</v>
      </c>
      <c r="C73960" t="s">
        <v>194</v>
      </c>
      <c r="D73960" t="s">
        <v>100</v>
      </c>
      <c r="E73960" t="s">
        <v>57</v>
      </c>
      <c r="F73960" t="s">
        <v>202</v>
      </c>
      <c r="G73960" t="s">
        <v>21</v>
      </c>
      <c r="H73960" t="s">
        <v>22</v>
      </c>
      <c r="I73960" t="s">
        <v>27</v>
      </c>
      <c r="J73960">
        <v>184</v>
      </c>
      <c r="K73960">
        <v>1707.52</v>
      </c>
      <c r="L73960">
        <v>2352.6168999999991</v>
      </c>
    </row>
    <row r="73961" spans="1:12" x14ac:dyDescent="0.2">
      <c r="A73961" s="1">
        <v>42248</v>
      </c>
      <c r="B73961" t="s">
        <v>83</v>
      </c>
      <c r="C73961" t="s">
        <v>194</v>
      </c>
      <c r="D73961" t="s">
        <v>100</v>
      </c>
      <c r="E73961" t="s">
        <v>57</v>
      </c>
      <c r="F73961" t="s">
        <v>202</v>
      </c>
      <c r="G73961" t="s">
        <v>21</v>
      </c>
      <c r="H73961" t="s">
        <v>22</v>
      </c>
      <c r="I73961" t="s">
        <v>28</v>
      </c>
      <c r="J73961">
        <v>47</v>
      </c>
      <c r="K73961">
        <v>436.15999999999997</v>
      </c>
      <c r="L73961">
        <v>684.03334000000018</v>
      </c>
    </row>
    <row r="73962" spans="1:12" x14ac:dyDescent="0.2">
      <c r="A73962" s="1">
        <v>42248</v>
      </c>
      <c r="B73962" t="s">
        <v>83</v>
      </c>
      <c r="C73962" t="s">
        <v>194</v>
      </c>
      <c r="D73962" t="s">
        <v>100</v>
      </c>
      <c r="E73962" t="s">
        <v>57</v>
      </c>
      <c r="F73962" t="s">
        <v>202</v>
      </c>
      <c r="G73962" t="s">
        <v>21</v>
      </c>
      <c r="H73962" t="s">
        <v>22</v>
      </c>
      <c r="I73962" t="s">
        <v>29</v>
      </c>
      <c r="J73962">
        <v>53</v>
      </c>
      <c r="K73962">
        <v>518.87</v>
      </c>
      <c r="L73962">
        <v>786.50835000000018</v>
      </c>
    </row>
    <row r="73963" spans="1:12" x14ac:dyDescent="0.2">
      <c r="A73963" s="1">
        <v>42248</v>
      </c>
      <c r="B73963" t="s">
        <v>83</v>
      </c>
      <c r="C73963" t="s">
        <v>194</v>
      </c>
      <c r="D73963" t="s">
        <v>100</v>
      </c>
      <c r="E73963" t="s">
        <v>57</v>
      </c>
      <c r="F73963" t="s">
        <v>202</v>
      </c>
      <c r="G73963" t="s">
        <v>21</v>
      </c>
      <c r="H73963" t="s">
        <v>22</v>
      </c>
      <c r="I73963" t="s">
        <v>30</v>
      </c>
      <c r="J73963">
        <v>4</v>
      </c>
      <c r="K73963">
        <v>37.28</v>
      </c>
      <c r="L73963">
        <v>51.875</v>
      </c>
    </row>
    <row r="73964" spans="1:12" x14ac:dyDescent="0.2">
      <c r="A73964" s="1">
        <v>42248</v>
      </c>
      <c r="B73964" t="s">
        <v>83</v>
      </c>
      <c r="C73964" t="s">
        <v>194</v>
      </c>
      <c r="D73964" t="s">
        <v>100</v>
      </c>
      <c r="E73964" t="s">
        <v>57</v>
      </c>
      <c r="F73964" t="s">
        <v>202</v>
      </c>
      <c r="G73964" t="s">
        <v>31</v>
      </c>
      <c r="H73964" t="s">
        <v>40</v>
      </c>
      <c r="I73964" t="s">
        <v>41</v>
      </c>
      <c r="J73964">
        <v>116</v>
      </c>
      <c r="K73964">
        <v>2374.52</v>
      </c>
      <c r="L73964">
        <v>3824.166569999998</v>
      </c>
    </row>
    <row r="73965" spans="1:12" x14ac:dyDescent="0.2">
      <c r="A73965" s="1">
        <v>42248</v>
      </c>
      <c r="B73965" t="s">
        <v>83</v>
      </c>
      <c r="C73965" t="s">
        <v>194</v>
      </c>
      <c r="D73965" t="s">
        <v>100</v>
      </c>
      <c r="E73965" t="s">
        <v>57</v>
      </c>
      <c r="F73965" t="s">
        <v>202</v>
      </c>
      <c r="G73965" t="s">
        <v>31</v>
      </c>
      <c r="H73965" t="s">
        <v>32</v>
      </c>
      <c r="I73965" t="s">
        <v>33</v>
      </c>
      <c r="J73965">
        <v>733</v>
      </c>
      <c r="K73965">
        <v>7549.9000000000005</v>
      </c>
      <c r="L73965">
        <v>10600.325200000028</v>
      </c>
    </row>
    <row r="73966" spans="1:12" x14ac:dyDescent="0.2">
      <c r="A73966" s="1">
        <v>42248</v>
      </c>
      <c r="B73966" t="s">
        <v>83</v>
      </c>
      <c r="C73966" t="s">
        <v>194</v>
      </c>
      <c r="D73966" t="s">
        <v>100</v>
      </c>
      <c r="E73966" t="s">
        <v>57</v>
      </c>
      <c r="F73966" t="s">
        <v>202</v>
      </c>
      <c r="G73966" t="s">
        <v>31</v>
      </c>
      <c r="H73966" t="s">
        <v>32</v>
      </c>
      <c r="I73966" t="s">
        <v>34</v>
      </c>
      <c r="J73966">
        <v>5643</v>
      </c>
      <c r="K73966">
        <v>58122.9</v>
      </c>
      <c r="L73966">
        <v>73191.775459999801</v>
      </c>
    </row>
    <row r="73967" spans="1:12" x14ac:dyDescent="0.2">
      <c r="A73967" s="1">
        <v>42248</v>
      </c>
      <c r="B73967" t="s">
        <v>83</v>
      </c>
      <c r="C73967" t="s">
        <v>194</v>
      </c>
      <c r="D73967" t="s">
        <v>100</v>
      </c>
      <c r="E73967" t="s">
        <v>57</v>
      </c>
      <c r="F73967" t="s">
        <v>202</v>
      </c>
      <c r="G73967" t="s">
        <v>31</v>
      </c>
      <c r="H73967" t="s">
        <v>32</v>
      </c>
      <c r="I73967" t="s">
        <v>42</v>
      </c>
      <c r="J73967">
        <v>8</v>
      </c>
      <c r="K73967">
        <v>106.16</v>
      </c>
      <c r="L73967">
        <v>226.24999000000003</v>
      </c>
    </row>
    <row r="73968" spans="1:12" x14ac:dyDescent="0.2">
      <c r="A73968" s="1">
        <v>42248</v>
      </c>
      <c r="B73968" t="s">
        <v>83</v>
      </c>
      <c r="C73968" t="s">
        <v>194</v>
      </c>
      <c r="D73968" t="s">
        <v>100</v>
      </c>
      <c r="E73968" t="s">
        <v>57</v>
      </c>
      <c r="F73968" t="s">
        <v>202</v>
      </c>
      <c r="G73968" t="s">
        <v>31</v>
      </c>
      <c r="H73968" t="s">
        <v>35</v>
      </c>
      <c r="I73968" t="s">
        <v>43</v>
      </c>
      <c r="J73968">
        <v>27</v>
      </c>
      <c r="K73968">
        <v>615.87</v>
      </c>
      <c r="L73968">
        <v>982.52501000000018</v>
      </c>
    </row>
    <row r="73969" spans="1:12" x14ac:dyDescent="0.2">
      <c r="A73969" s="1">
        <v>42248</v>
      </c>
      <c r="B73969" t="s">
        <v>83</v>
      </c>
      <c r="C73969" t="s">
        <v>194</v>
      </c>
      <c r="D73969" t="s">
        <v>100</v>
      </c>
      <c r="E73969" t="s">
        <v>57</v>
      </c>
      <c r="F73969" t="s">
        <v>202</v>
      </c>
      <c r="G73969" t="s">
        <v>31</v>
      </c>
      <c r="H73969" t="s">
        <v>35</v>
      </c>
      <c r="I73969" t="s">
        <v>36</v>
      </c>
      <c r="J73969">
        <v>311</v>
      </c>
      <c r="K73969">
        <v>6101.8200000000006</v>
      </c>
      <c r="L73969">
        <v>9649.2747800000143</v>
      </c>
    </row>
    <row r="73970" spans="1:12" x14ac:dyDescent="0.2">
      <c r="A73970" s="1">
        <v>42248</v>
      </c>
      <c r="B73970" t="s">
        <v>83</v>
      </c>
      <c r="C73970" t="s">
        <v>194</v>
      </c>
      <c r="D73970" t="s">
        <v>100</v>
      </c>
      <c r="E73970" t="s">
        <v>57</v>
      </c>
      <c r="F73970" t="s">
        <v>203</v>
      </c>
      <c r="G73970" t="s">
        <v>17</v>
      </c>
      <c r="H73970" t="s">
        <v>18</v>
      </c>
      <c r="I73970" t="s">
        <v>19</v>
      </c>
      <c r="J73970">
        <v>1</v>
      </c>
      <c r="K73970">
        <v>9.11</v>
      </c>
      <c r="L73970">
        <v>13.366669999999999</v>
      </c>
    </row>
    <row r="73971" spans="1:12" x14ac:dyDescent="0.2">
      <c r="A73971" s="1">
        <v>42248</v>
      </c>
      <c r="B73971" t="s">
        <v>83</v>
      </c>
      <c r="C73971" t="s">
        <v>194</v>
      </c>
      <c r="D73971" t="s">
        <v>100</v>
      </c>
      <c r="E73971" t="s">
        <v>57</v>
      </c>
      <c r="F73971" t="s">
        <v>203</v>
      </c>
      <c r="G73971" t="s">
        <v>17</v>
      </c>
      <c r="H73971" t="s">
        <v>18</v>
      </c>
      <c r="I73971" t="s">
        <v>20</v>
      </c>
      <c r="J73971">
        <v>2</v>
      </c>
      <c r="K73971">
        <v>17.54</v>
      </c>
      <c r="L73971">
        <v>25.625</v>
      </c>
    </row>
    <row r="73972" spans="1:12" x14ac:dyDescent="0.2">
      <c r="A73972" s="1">
        <v>42248</v>
      </c>
      <c r="B73972" t="s">
        <v>83</v>
      </c>
      <c r="C73972" t="s">
        <v>194</v>
      </c>
      <c r="D73972" t="s">
        <v>100</v>
      </c>
      <c r="E73972" t="s">
        <v>57</v>
      </c>
      <c r="F73972" t="s">
        <v>203</v>
      </c>
      <c r="G73972" t="s">
        <v>21</v>
      </c>
      <c r="H73972" t="s">
        <v>48</v>
      </c>
      <c r="I73972" t="s">
        <v>49</v>
      </c>
      <c r="J73972">
        <v>6</v>
      </c>
      <c r="K73972">
        <v>50.46</v>
      </c>
      <c r="L73972">
        <v>82.816670000000002</v>
      </c>
    </row>
    <row r="73973" spans="1:12" x14ac:dyDescent="0.2">
      <c r="A73973" s="1">
        <v>42248</v>
      </c>
      <c r="B73973" t="s">
        <v>83</v>
      </c>
      <c r="C73973" t="s">
        <v>194</v>
      </c>
      <c r="D73973" t="s">
        <v>100</v>
      </c>
      <c r="E73973" t="s">
        <v>57</v>
      </c>
      <c r="F73973" t="s">
        <v>203</v>
      </c>
      <c r="G73973" t="s">
        <v>21</v>
      </c>
      <c r="H73973" t="s">
        <v>22</v>
      </c>
      <c r="I73973" t="s">
        <v>25</v>
      </c>
      <c r="J73973">
        <v>9</v>
      </c>
      <c r="K73973">
        <v>64.89</v>
      </c>
      <c r="L73973">
        <v>87.59999999999998</v>
      </c>
    </row>
    <row r="73974" spans="1:12" x14ac:dyDescent="0.2">
      <c r="A73974" s="1">
        <v>42248</v>
      </c>
      <c r="B73974" t="s">
        <v>83</v>
      </c>
      <c r="C73974" t="s">
        <v>194</v>
      </c>
      <c r="D73974" t="s">
        <v>100</v>
      </c>
      <c r="E73974" t="s">
        <v>57</v>
      </c>
      <c r="F73974" t="s">
        <v>203</v>
      </c>
      <c r="G73974" t="s">
        <v>21</v>
      </c>
      <c r="H73974" t="s">
        <v>22</v>
      </c>
      <c r="I73974" t="s">
        <v>27</v>
      </c>
      <c r="J73974">
        <v>10</v>
      </c>
      <c r="K73974">
        <v>92.8</v>
      </c>
      <c r="L73974">
        <v>122.90836</v>
      </c>
    </row>
    <row r="73975" spans="1:12" x14ac:dyDescent="0.2">
      <c r="A73975" s="1">
        <v>42248</v>
      </c>
      <c r="B73975" t="s">
        <v>83</v>
      </c>
      <c r="C73975" t="s">
        <v>194</v>
      </c>
      <c r="D73975" t="s">
        <v>100</v>
      </c>
      <c r="E73975" t="s">
        <v>57</v>
      </c>
      <c r="F73975" t="s">
        <v>203</v>
      </c>
      <c r="G73975" t="s">
        <v>31</v>
      </c>
      <c r="H73975" t="s">
        <v>32</v>
      </c>
      <c r="I73975" t="s">
        <v>33</v>
      </c>
      <c r="J73975">
        <v>3</v>
      </c>
      <c r="K73975">
        <v>30.900000000000002</v>
      </c>
      <c r="L73975">
        <v>53.366680000000002</v>
      </c>
    </row>
    <row r="73976" spans="1:12" x14ac:dyDescent="0.2">
      <c r="A73976" s="1">
        <v>42248</v>
      </c>
      <c r="B73976" t="s">
        <v>83</v>
      </c>
      <c r="C73976" t="s">
        <v>194</v>
      </c>
      <c r="D73976" t="s">
        <v>100</v>
      </c>
      <c r="E73976" t="s">
        <v>57</v>
      </c>
      <c r="F73976" t="s">
        <v>203</v>
      </c>
      <c r="G73976" t="s">
        <v>31</v>
      </c>
      <c r="H73976" t="s">
        <v>32</v>
      </c>
      <c r="I73976" t="s">
        <v>34</v>
      </c>
      <c r="J73976">
        <v>34</v>
      </c>
      <c r="K73976">
        <v>350.20000000000005</v>
      </c>
      <c r="L73976">
        <v>494.86664999999994</v>
      </c>
    </row>
    <row r="73977" spans="1:12" x14ac:dyDescent="0.2">
      <c r="A73977" s="1">
        <v>42248</v>
      </c>
      <c r="B73977" t="s">
        <v>83</v>
      </c>
      <c r="C73977" t="s">
        <v>194</v>
      </c>
      <c r="D73977" t="s">
        <v>100</v>
      </c>
      <c r="E73977" t="s">
        <v>57</v>
      </c>
      <c r="F73977" t="s">
        <v>203</v>
      </c>
      <c r="G73977" t="s">
        <v>31</v>
      </c>
      <c r="H73977" t="s">
        <v>32</v>
      </c>
      <c r="I73977" t="s">
        <v>42</v>
      </c>
      <c r="J73977">
        <v>1</v>
      </c>
      <c r="K73977">
        <v>13.27</v>
      </c>
      <c r="L73977">
        <v>28.058330000000002</v>
      </c>
    </row>
    <row r="73978" spans="1:12" x14ac:dyDescent="0.2">
      <c r="A73978" s="1">
        <v>42248</v>
      </c>
      <c r="B73978" t="s">
        <v>83</v>
      </c>
      <c r="C73978" t="s">
        <v>194</v>
      </c>
      <c r="D73978" t="s">
        <v>100</v>
      </c>
      <c r="E73978" t="s">
        <v>57</v>
      </c>
      <c r="F73978" t="s">
        <v>203</v>
      </c>
      <c r="G73978" t="s">
        <v>31</v>
      </c>
      <c r="H73978" t="s">
        <v>35</v>
      </c>
      <c r="I73978" t="s">
        <v>43</v>
      </c>
      <c r="J73978">
        <v>6</v>
      </c>
      <c r="K73978">
        <v>136.85999999999999</v>
      </c>
      <c r="L73978">
        <v>217.91667999999999</v>
      </c>
    </row>
    <row r="73979" spans="1:12" x14ac:dyDescent="0.2">
      <c r="A73979" s="1">
        <v>42248</v>
      </c>
      <c r="B73979" t="s">
        <v>83</v>
      </c>
      <c r="C73979" t="s">
        <v>194</v>
      </c>
      <c r="D73979" t="s">
        <v>100</v>
      </c>
      <c r="E73979" t="s">
        <v>57</v>
      </c>
      <c r="F73979" t="s">
        <v>203</v>
      </c>
      <c r="G73979" t="s">
        <v>31</v>
      </c>
      <c r="H73979" t="s">
        <v>35</v>
      </c>
      <c r="I73979" t="s">
        <v>36</v>
      </c>
      <c r="J73979">
        <v>1</v>
      </c>
      <c r="K73979">
        <v>19.62</v>
      </c>
      <c r="L73979">
        <v>31.241669999999999</v>
      </c>
    </row>
    <row r="73980" spans="1:12" x14ac:dyDescent="0.2">
      <c r="A73980" s="1">
        <v>42248</v>
      </c>
      <c r="B73980" t="s">
        <v>83</v>
      </c>
      <c r="C73980" t="s">
        <v>194</v>
      </c>
      <c r="D73980" t="s">
        <v>100</v>
      </c>
      <c r="E73980" t="s">
        <v>59</v>
      </c>
      <c r="F73980" t="s">
        <v>204</v>
      </c>
      <c r="G73980" t="s">
        <v>17</v>
      </c>
      <c r="H73980" t="s">
        <v>45</v>
      </c>
      <c r="I73980" t="s">
        <v>47</v>
      </c>
      <c r="J73980">
        <v>39</v>
      </c>
      <c r="K73980">
        <v>370.89</v>
      </c>
      <c r="L73980">
        <v>543.26661999999999</v>
      </c>
    </row>
    <row r="73981" spans="1:12" x14ac:dyDescent="0.2">
      <c r="A73981" s="1">
        <v>42248</v>
      </c>
      <c r="B73981" t="s">
        <v>83</v>
      </c>
      <c r="C73981" t="s">
        <v>194</v>
      </c>
      <c r="D73981" t="s">
        <v>100</v>
      </c>
      <c r="E73981" t="s">
        <v>59</v>
      </c>
      <c r="F73981" t="s">
        <v>204</v>
      </c>
      <c r="G73981" t="s">
        <v>17</v>
      </c>
      <c r="H73981" t="s">
        <v>18</v>
      </c>
      <c r="I73981" t="s">
        <v>19</v>
      </c>
      <c r="J73981">
        <v>30</v>
      </c>
      <c r="K73981">
        <v>273.29999999999995</v>
      </c>
      <c r="L73981">
        <v>475.67505</v>
      </c>
    </row>
    <row r="73982" spans="1:12" x14ac:dyDescent="0.2">
      <c r="A73982" s="1">
        <v>42248</v>
      </c>
      <c r="B73982" t="s">
        <v>83</v>
      </c>
      <c r="C73982" t="s">
        <v>194</v>
      </c>
      <c r="D73982" t="s">
        <v>100</v>
      </c>
      <c r="E73982" t="s">
        <v>59</v>
      </c>
      <c r="F73982" t="s">
        <v>204</v>
      </c>
      <c r="G73982" t="s">
        <v>21</v>
      </c>
      <c r="H73982" t="s">
        <v>48</v>
      </c>
      <c r="I73982" t="s">
        <v>49</v>
      </c>
      <c r="J73982">
        <v>18</v>
      </c>
      <c r="K73982">
        <v>151.38</v>
      </c>
      <c r="L73982">
        <v>221.58335000000002</v>
      </c>
    </row>
    <row r="73983" spans="1:12" x14ac:dyDescent="0.2">
      <c r="A73983" s="1">
        <v>42248</v>
      </c>
      <c r="B73983" t="s">
        <v>83</v>
      </c>
      <c r="C73983" t="s">
        <v>194</v>
      </c>
      <c r="D73983" t="s">
        <v>100</v>
      </c>
      <c r="E73983" t="s">
        <v>59</v>
      </c>
      <c r="F73983" t="s">
        <v>204</v>
      </c>
      <c r="G73983" t="s">
        <v>21</v>
      </c>
      <c r="H73983" t="s">
        <v>48</v>
      </c>
      <c r="I73983" t="s">
        <v>50</v>
      </c>
      <c r="J73983">
        <v>6</v>
      </c>
      <c r="K73983">
        <v>58.019999999999996</v>
      </c>
      <c r="L73983">
        <v>84.958349999999996</v>
      </c>
    </row>
    <row r="73984" spans="1:12" x14ac:dyDescent="0.2">
      <c r="A73984" s="1">
        <v>42248</v>
      </c>
      <c r="B73984" t="s">
        <v>83</v>
      </c>
      <c r="C73984" t="s">
        <v>194</v>
      </c>
      <c r="D73984" t="s">
        <v>100</v>
      </c>
      <c r="E73984" t="s">
        <v>59</v>
      </c>
      <c r="F73984" t="s">
        <v>204</v>
      </c>
      <c r="G73984" t="s">
        <v>21</v>
      </c>
      <c r="H73984" t="s">
        <v>48</v>
      </c>
      <c r="I73984" t="s">
        <v>51</v>
      </c>
      <c r="J73984">
        <v>17</v>
      </c>
      <c r="K73984">
        <v>191.08</v>
      </c>
      <c r="L73984">
        <v>291.38330000000002</v>
      </c>
    </row>
    <row r="73985" spans="1:12" x14ac:dyDescent="0.2">
      <c r="A73985" s="1">
        <v>42248</v>
      </c>
      <c r="B73985" t="s">
        <v>83</v>
      </c>
      <c r="C73985" t="s">
        <v>194</v>
      </c>
      <c r="D73985" t="s">
        <v>100</v>
      </c>
      <c r="E73985" t="s">
        <v>59</v>
      </c>
      <c r="F73985" t="s">
        <v>204</v>
      </c>
      <c r="G73985" t="s">
        <v>21</v>
      </c>
      <c r="H73985" t="s">
        <v>22</v>
      </c>
      <c r="I73985" t="s">
        <v>25</v>
      </c>
      <c r="J73985">
        <v>18</v>
      </c>
      <c r="K73985">
        <v>129.78</v>
      </c>
      <c r="L73985">
        <v>190.02500000000001</v>
      </c>
    </row>
    <row r="73986" spans="1:12" x14ac:dyDescent="0.2">
      <c r="A73986" s="1">
        <v>42248</v>
      </c>
      <c r="B73986" t="s">
        <v>83</v>
      </c>
      <c r="C73986" t="s">
        <v>194</v>
      </c>
      <c r="D73986" t="s">
        <v>100</v>
      </c>
      <c r="E73986" t="s">
        <v>59</v>
      </c>
      <c r="F73986" t="s">
        <v>204</v>
      </c>
      <c r="G73986" t="s">
        <v>21</v>
      </c>
      <c r="H73986" t="s">
        <v>22</v>
      </c>
      <c r="I73986" t="s">
        <v>26</v>
      </c>
      <c r="J73986">
        <v>12</v>
      </c>
      <c r="K73986">
        <v>95.64</v>
      </c>
      <c r="L73986">
        <v>145.80000000000001</v>
      </c>
    </row>
    <row r="73987" spans="1:12" x14ac:dyDescent="0.2">
      <c r="A73987" s="1">
        <v>42248</v>
      </c>
      <c r="B73987" t="s">
        <v>83</v>
      </c>
      <c r="C73987" t="s">
        <v>194</v>
      </c>
      <c r="D73987" t="s">
        <v>100</v>
      </c>
      <c r="E73987" t="s">
        <v>59</v>
      </c>
      <c r="F73987" t="s">
        <v>204</v>
      </c>
      <c r="G73987" t="s">
        <v>21</v>
      </c>
      <c r="H73987" t="s">
        <v>22</v>
      </c>
      <c r="I73987" t="s">
        <v>27</v>
      </c>
      <c r="J73987">
        <v>9</v>
      </c>
      <c r="K73987">
        <v>83.52</v>
      </c>
      <c r="L73987">
        <v>127.35000000000001</v>
      </c>
    </row>
    <row r="73988" spans="1:12" x14ac:dyDescent="0.2">
      <c r="A73988" s="1">
        <v>42248</v>
      </c>
      <c r="B73988" t="s">
        <v>83</v>
      </c>
      <c r="C73988" t="s">
        <v>194</v>
      </c>
      <c r="D73988" t="s">
        <v>100</v>
      </c>
      <c r="E73988" t="s">
        <v>59</v>
      </c>
      <c r="F73988" t="s">
        <v>204</v>
      </c>
      <c r="G73988" t="s">
        <v>21</v>
      </c>
      <c r="H73988" t="s">
        <v>22</v>
      </c>
      <c r="I73988" t="s">
        <v>28</v>
      </c>
      <c r="J73988">
        <v>4</v>
      </c>
      <c r="K73988">
        <v>37.119999999999997</v>
      </c>
      <c r="L73988">
        <v>56.6</v>
      </c>
    </row>
    <row r="73989" spans="1:12" x14ac:dyDescent="0.2">
      <c r="A73989" s="1">
        <v>42248</v>
      </c>
      <c r="B73989" t="s">
        <v>83</v>
      </c>
      <c r="C73989" t="s">
        <v>194</v>
      </c>
      <c r="D73989" t="s">
        <v>100</v>
      </c>
      <c r="E73989" t="s">
        <v>59</v>
      </c>
      <c r="F73989" t="s">
        <v>204</v>
      </c>
      <c r="G73989" t="s">
        <v>21</v>
      </c>
      <c r="H73989" t="s">
        <v>22</v>
      </c>
      <c r="I73989" t="s">
        <v>30</v>
      </c>
      <c r="J73989">
        <v>6</v>
      </c>
      <c r="K73989">
        <v>55.92</v>
      </c>
      <c r="L73989">
        <v>85.258349999999993</v>
      </c>
    </row>
    <row r="73990" spans="1:12" x14ac:dyDescent="0.2">
      <c r="A73990" s="1">
        <v>42248</v>
      </c>
      <c r="B73990" t="s">
        <v>83</v>
      </c>
      <c r="C73990" t="s">
        <v>194</v>
      </c>
      <c r="D73990" t="s">
        <v>100</v>
      </c>
      <c r="E73990" t="s">
        <v>59</v>
      </c>
      <c r="F73990" t="s">
        <v>204</v>
      </c>
      <c r="G73990" t="s">
        <v>31</v>
      </c>
      <c r="H73990" t="s">
        <v>40</v>
      </c>
      <c r="I73990" t="s">
        <v>41</v>
      </c>
      <c r="J73990">
        <v>17</v>
      </c>
      <c r="K73990">
        <v>347.99</v>
      </c>
      <c r="L73990">
        <v>531.07501999999999</v>
      </c>
    </row>
    <row r="73991" spans="1:12" x14ac:dyDescent="0.2">
      <c r="A73991" s="1">
        <v>42248</v>
      </c>
      <c r="B73991" t="s">
        <v>83</v>
      </c>
      <c r="C73991" t="s">
        <v>194</v>
      </c>
      <c r="D73991" t="s">
        <v>100</v>
      </c>
      <c r="E73991" t="s">
        <v>59</v>
      </c>
      <c r="F73991" t="s">
        <v>204</v>
      </c>
      <c r="G73991" t="s">
        <v>31</v>
      </c>
      <c r="H73991" t="s">
        <v>32</v>
      </c>
      <c r="I73991" t="s">
        <v>33</v>
      </c>
      <c r="J73991">
        <v>39</v>
      </c>
      <c r="K73991">
        <v>401.70000000000005</v>
      </c>
      <c r="L73991">
        <v>612.68327999999997</v>
      </c>
    </row>
    <row r="73992" spans="1:12" x14ac:dyDescent="0.2">
      <c r="A73992" s="1">
        <v>42248</v>
      </c>
      <c r="B73992" t="s">
        <v>83</v>
      </c>
      <c r="C73992" t="s">
        <v>194</v>
      </c>
      <c r="D73992" t="s">
        <v>100</v>
      </c>
      <c r="E73992" t="s">
        <v>59</v>
      </c>
      <c r="F73992" t="s">
        <v>204</v>
      </c>
      <c r="G73992" t="s">
        <v>31</v>
      </c>
      <c r="H73992" t="s">
        <v>32</v>
      </c>
      <c r="I73992" t="s">
        <v>34</v>
      </c>
      <c r="J73992">
        <v>126</v>
      </c>
      <c r="K73992">
        <v>1297.8000000000002</v>
      </c>
      <c r="L73992">
        <v>1979.4747699999998</v>
      </c>
    </row>
    <row r="73993" spans="1:12" x14ac:dyDescent="0.2">
      <c r="A73993" s="1">
        <v>42248</v>
      </c>
      <c r="B73993" t="s">
        <v>83</v>
      </c>
      <c r="C73993" t="s">
        <v>194</v>
      </c>
      <c r="D73993" t="s">
        <v>100</v>
      </c>
      <c r="E73993" t="s">
        <v>59</v>
      </c>
      <c r="F73993" t="s">
        <v>204</v>
      </c>
      <c r="G73993" t="s">
        <v>31</v>
      </c>
      <c r="H73993" t="s">
        <v>32</v>
      </c>
      <c r="I73993" t="s">
        <v>42</v>
      </c>
      <c r="J73993">
        <v>3</v>
      </c>
      <c r="K73993">
        <v>39.81</v>
      </c>
      <c r="L73993">
        <v>60.483319999999999</v>
      </c>
    </row>
    <row r="73994" spans="1:12" x14ac:dyDescent="0.2">
      <c r="A73994" s="1">
        <v>42248</v>
      </c>
      <c r="B73994" t="s">
        <v>83</v>
      </c>
      <c r="C73994" t="s">
        <v>194</v>
      </c>
      <c r="D73994" t="s">
        <v>100</v>
      </c>
      <c r="E73994" t="s">
        <v>59</v>
      </c>
      <c r="F73994" t="s">
        <v>204</v>
      </c>
      <c r="G73994" t="s">
        <v>31</v>
      </c>
      <c r="H73994" t="s">
        <v>35</v>
      </c>
      <c r="I73994" t="s">
        <v>371</v>
      </c>
      <c r="J73994">
        <v>8</v>
      </c>
      <c r="K73994">
        <v>92.16</v>
      </c>
      <c r="L73994">
        <v>140.55833000000001</v>
      </c>
    </row>
    <row r="73995" spans="1:12" x14ac:dyDescent="0.2">
      <c r="A73995" s="1">
        <v>42248</v>
      </c>
      <c r="B73995" t="s">
        <v>83</v>
      </c>
      <c r="C73995" t="s">
        <v>194</v>
      </c>
      <c r="D73995" t="s">
        <v>100</v>
      </c>
      <c r="E73995" t="s">
        <v>59</v>
      </c>
      <c r="F73995" t="s">
        <v>204</v>
      </c>
      <c r="G73995" t="s">
        <v>31</v>
      </c>
      <c r="H73995" t="s">
        <v>35</v>
      </c>
      <c r="I73995" t="s">
        <v>43</v>
      </c>
      <c r="J73995">
        <v>21</v>
      </c>
      <c r="K73995">
        <v>479.01</v>
      </c>
      <c r="L73995">
        <v>730.59168999999997</v>
      </c>
    </row>
    <row r="73996" spans="1:12" x14ac:dyDescent="0.2">
      <c r="A73996" s="1">
        <v>42248</v>
      </c>
      <c r="B73996" t="s">
        <v>83</v>
      </c>
      <c r="C73996" t="s">
        <v>194</v>
      </c>
      <c r="D73996" t="s">
        <v>100</v>
      </c>
      <c r="E73996" t="s">
        <v>59</v>
      </c>
      <c r="F73996" t="s">
        <v>204</v>
      </c>
      <c r="G73996" t="s">
        <v>31</v>
      </c>
      <c r="H73996" t="s">
        <v>35</v>
      </c>
      <c r="I73996" t="s">
        <v>36</v>
      </c>
      <c r="J73996">
        <v>12</v>
      </c>
      <c r="K73996">
        <v>235.44</v>
      </c>
      <c r="L73996">
        <v>359.03332</v>
      </c>
    </row>
    <row r="73997" spans="1:12" x14ac:dyDescent="0.2">
      <c r="A73997" s="1">
        <v>42248</v>
      </c>
      <c r="B73997" t="s">
        <v>83</v>
      </c>
      <c r="C73997" t="s">
        <v>194</v>
      </c>
      <c r="D73997" t="s">
        <v>100</v>
      </c>
      <c r="E73997" t="s">
        <v>59</v>
      </c>
      <c r="F73997" t="s">
        <v>205</v>
      </c>
      <c r="G73997" t="s">
        <v>17</v>
      </c>
      <c r="H73997" t="s">
        <v>45</v>
      </c>
      <c r="I73997" t="s">
        <v>47</v>
      </c>
      <c r="J73997">
        <v>7</v>
      </c>
      <c r="K73997">
        <v>66.569999999999993</v>
      </c>
      <c r="L73997">
        <v>109.33334000000001</v>
      </c>
    </row>
    <row r="73998" spans="1:12" x14ac:dyDescent="0.2">
      <c r="A73998" s="1">
        <v>42248</v>
      </c>
      <c r="B73998" t="s">
        <v>83</v>
      </c>
      <c r="C73998" t="s">
        <v>194</v>
      </c>
      <c r="D73998" t="s">
        <v>100</v>
      </c>
      <c r="E73998" t="s">
        <v>59</v>
      </c>
      <c r="F73998" t="s">
        <v>205</v>
      </c>
      <c r="G73998" t="s">
        <v>17</v>
      </c>
      <c r="H73998" t="s">
        <v>18</v>
      </c>
      <c r="I73998" t="s">
        <v>39</v>
      </c>
      <c r="J73998">
        <v>7</v>
      </c>
      <c r="K73998">
        <v>63.14</v>
      </c>
      <c r="L73998">
        <v>83.674999999999997</v>
      </c>
    </row>
    <row r="73999" spans="1:12" x14ac:dyDescent="0.2">
      <c r="A73999" s="1">
        <v>42248</v>
      </c>
      <c r="B73999" t="s">
        <v>83</v>
      </c>
      <c r="C73999" t="s">
        <v>194</v>
      </c>
      <c r="D73999" t="s">
        <v>100</v>
      </c>
      <c r="E73999" t="s">
        <v>59</v>
      </c>
      <c r="F73999" t="s">
        <v>205</v>
      </c>
      <c r="G73999" t="s">
        <v>17</v>
      </c>
      <c r="H73999" t="s">
        <v>18</v>
      </c>
      <c r="I73999" t="s">
        <v>19</v>
      </c>
      <c r="J73999">
        <v>48</v>
      </c>
      <c r="K73999">
        <v>437.28</v>
      </c>
      <c r="L73999">
        <v>509.9500000000001</v>
      </c>
    </row>
    <row r="74000" spans="1:12" x14ac:dyDescent="0.2">
      <c r="A74000" s="1">
        <v>42248</v>
      </c>
      <c r="B74000" t="s">
        <v>83</v>
      </c>
      <c r="C74000" t="s">
        <v>194</v>
      </c>
      <c r="D74000" t="s">
        <v>100</v>
      </c>
      <c r="E74000" t="s">
        <v>59</v>
      </c>
      <c r="F74000" t="s">
        <v>205</v>
      </c>
      <c r="G74000" t="s">
        <v>17</v>
      </c>
      <c r="H74000" t="s">
        <v>18</v>
      </c>
      <c r="I74000" t="s">
        <v>20</v>
      </c>
      <c r="J74000">
        <v>4</v>
      </c>
      <c r="K74000">
        <v>35.08</v>
      </c>
      <c r="L74000">
        <v>59.908329999999999</v>
      </c>
    </row>
    <row r="74001" spans="1:12" x14ac:dyDescent="0.2">
      <c r="A74001" s="1">
        <v>42248</v>
      </c>
      <c r="B74001" t="s">
        <v>83</v>
      </c>
      <c r="C74001" t="s">
        <v>194</v>
      </c>
      <c r="D74001" t="s">
        <v>100</v>
      </c>
      <c r="E74001" t="s">
        <v>59</v>
      </c>
      <c r="F74001" t="s">
        <v>205</v>
      </c>
      <c r="G74001" t="s">
        <v>21</v>
      </c>
      <c r="H74001" t="s">
        <v>22</v>
      </c>
      <c r="I74001" t="s">
        <v>23</v>
      </c>
      <c r="J74001">
        <v>18</v>
      </c>
      <c r="K74001">
        <v>129.78</v>
      </c>
      <c r="L74001">
        <v>165.41665</v>
      </c>
    </row>
    <row r="74002" spans="1:12" x14ac:dyDescent="0.2">
      <c r="A74002" s="1">
        <v>42248</v>
      </c>
      <c r="B74002" t="s">
        <v>83</v>
      </c>
      <c r="C74002" t="s">
        <v>194</v>
      </c>
      <c r="D74002" t="s">
        <v>100</v>
      </c>
      <c r="E74002" t="s">
        <v>59</v>
      </c>
      <c r="F74002" t="s">
        <v>205</v>
      </c>
      <c r="G74002" t="s">
        <v>21</v>
      </c>
      <c r="H74002" t="s">
        <v>22</v>
      </c>
      <c r="I74002" t="s">
        <v>25</v>
      </c>
      <c r="J74002">
        <v>48</v>
      </c>
      <c r="K74002">
        <v>346.08</v>
      </c>
      <c r="L74002">
        <v>449.39997999999997</v>
      </c>
    </row>
    <row r="74003" spans="1:12" x14ac:dyDescent="0.2">
      <c r="A74003" s="1">
        <v>42248</v>
      </c>
      <c r="B74003" t="s">
        <v>83</v>
      </c>
      <c r="C74003" t="s">
        <v>194</v>
      </c>
      <c r="D74003" t="s">
        <v>100</v>
      </c>
      <c r="E74003" t="s">
        <v>59</v>
      </c>
      <c r="F74003" t="s">
        <v>205</v>
      </c>
      <c r="G74003" t="s">
        <v>21</v>
      </c>
      <c r="H74003" t="s">
        <v>22</v>
      </c>
      <c r="I74003" t="s">
        <v>26</v>
      </c>
      <c r="J74003">
        <v>4</v>
      </c>
      <c r="K74003">
        <v>31.88</v>
      </c>
      <c r="L74003">
        <v>46.075000000000003</v>
      </c>
    </row>
    <row r="74004" spans="1:12" x14ac:dyDescent="0.2">
      <c r="A74004" s="1">
        <v>42248</v>
      </c>
      <c r="B74004" t="s">
        <v>83</v>
      </c>
      <c r="C74004" t="s">
        <v>194</v>
      </c>
      <c r="D74004" t="s">
        <v>100</v>
      </c>
      <c r="E74004" t="s">
        <v>59</v>
      </c>
      <c r="F74004" t="s">
        <v>205</v>
      </c>
      <c r="G74004" t="s">
        <v>21</v>
      </c>
      <c r="H74004" t="s">
        <v>22</v>
      </c>
      <c r="I74004" t="s">
        <v>27</v>
      </c>
      <c r="J74004">
        <v>37</v>
      </c>
      <c r="K74004">
        <v>343.35999999999996</v>
      </c>
      <c r="L74004">
        <v>438.06664999999992</v>
      </c>
    </row>
    <row r="74005" spans="1:12" x14ac:dyDescent="0.2">
      <c r="A74005" s="1">
        <v>42248</v>
      </c>
      <c r="B74005" t="s">
        <v>83</v>
      </c>
      <c r="C74005" t="s">
        <v>194</v>
      </c>
      <c r="D74005" t="s">
        <v>100</v>
      </c>
      <c r="E74005" t="s">
        <v>59</v>
      </c>
      <c r="F74005" t="s">
        <v>205</v>
      </c>
      <c r="G74005" t="s">
        <v>21</v>
      </c>
      <c r="H74005" t="s">
        <v>22</v>
      </c>
      <c r="I74005" t="s">
        <v>28</v>
      </c>
      <c r="J74005">
        <v>7</v>
      </c>
      <c r="K74005">
        <v>64.959999999999994</v>
      </c>
      <c r="L74005">
        <v>82.741669999999999</v>
      </c>
    </row>
    <row r="74006" spans="1:12" x14ac:dyDescent="0.2">
      <c r="A74006" s="1">
        <v>42248</v>
      </c>
      <c r="B74006" t="s">
        <v>83</v>
      </c>
      <c r="C74006" t="s">
        <v>194</v>
      </c>
      <c r="D74006" t="s">
        <v>100</v>
      </c>
      <c r="E74006" t="s">
        <v>59</v>
      </c>
      <c r="F74006" t="s">
        <v>205</v>
      </c>
      <c r="G74006" t="s">
        <v>31</v>
      </c>
      <c r="H74006" t="s">
        <v>32</v>
      </c>
      <c r="I74006" t="s">
        <v>33</v>
      </c>
      <c r="J74006">
        <v>8</v>
      </c>
      <c r="K74006">
        <v>82.4</v>
      </c>
      <c r="L74006">
        <v>135.35833</v>
      </c>
    </row>
    <row r="74007" spans="1:12" x14ac:dyDescent="0.2">
      <c r="A74007" s="1">
        <v>42248</v>
      </c>
      <c r="B74007" t="s">
        <v>83</v>
      </c>
      <c r="C74007" t="s">
        <v>194</v>
      </c>
      <c r="D74007" t="s">
        <v>100</v>
      </c>
      <c r="E74007" t="s">
        <v>59</v>
      </c>
      <c r="F74007" t="s">
        <v>205</v>
      </c>
      <c r="G74007" t="s">
        <v>31</v>
      </c>
      <c r="H74007" t="s">
        <v>32</v>
      </c>
      <c r="I74007" t="s">
        <v>34</v>
      </c>
      <c r="J74007">
        <v>34</v>
      </c>
      <c r="K74007">
        <v>350.20000000000005</v>
      </c>
      <c r="L74007">
        <v>575.08335</v>
      </c>
    </row>
    <row r="74008" spans="1:12" x14ac:dyDescent="0.2">
      <c r="A74008" s="1">
        <v>42248</v>
      </c>
      <c r="B74008" t="s">
        <v>83</v>
      </c>
      <c r="C74008" t="s">
        <v>194</v>
      </c>
      <c r="D74008" t="s">
        <v>100</v>
      </c>
      <c r="E74008" t="s">
        <v>59</v>
      </c>
      <c r="F74008" t="s">
        <v>206</v>
      </c>
      <c r="G74008" t="s">
        <v>17</v>
      </c>
      <c r="H74008" t="s">
        <v>45</v>
      </c>
      <c r="I74008" t="s">
        <v>47</v>
      </c>
      <c r="J74008">
        <v>10</v>
      </c>
      <c r="K74008">
        <v>95.1</v>
      </c>
      <c r="L74008">
        <v>145.1</v>
      </c>
    </row>
    <row r="74009" spans="1:12" x14ac:dyDescent="0.2">
      <c r="A74009" s="1">
        <v>42248</v>
      </c>
      <c r="B74009" t="s">
        <v>83</v>
      </c>
      <c r="C74009" t="s">
        <v>194</v>
      </c>
      <c r="D74009" t="s">
        <v>100</v>
      </c>
      <c r="E74009" t="s">
        <v>59</v>
      </c>
      <c r="F74009" t="s">
        <v>206</v>
      </c>
      <c r="G74009" t="s">
        <v>17</v>
      </c>
      <c r="H74009" t="s">
        <v>18</v>
      </c>
      <c r="I74009" t="s">
        <v>39</v>
      </c>
      <c r="J74009">
        <v>28</v>
      </c>
      <c r="K74009">
        <v>252.56</v>
      </c>
      <c r="L74009">
        <v>388.23334</v>
      </c>
    </row>
    <row r="74010" spans="1:12" x14ac:dyDescent="0.2">
      <c r="A74010" s="1">
        <v>42248</v>
      </c>
      <c r="B74010" t="s">
        <v>83</v>
      </c>
      <c r="C74010" t="s">
        <v>194</v>
      </c>
      <c r="D74010" t="s">
        <v>100</v>
      </c>
      <c r="E74010" t="s">
        <v>59</v>
      </c>
      <c r="F74010" t="s">
        <v>206</v>
      </c>
      <c r="G74010" t="s">
        <v>17</v>
      </c>
      <c r="H74010" t="s">
        <v>18</v>
      </c>
      <c r="I74010" t="s">
        <v>19</v>
      </c>
      <c r="J74010">
        <v>328</v>
      </c>
      <c r="K74010">
        <v>2988.08</v>
      </c>
      <c r="L74010">
        <v>3703.8416499999994</v>
      </c>
    </row>
    <row r="74011" spans="1:12" x14ac:dyDescent="0.2">
      <c r="A74011" s="1">
        <v>42248</v>
      </c>
      <c r="B74011" t="s">
        <v>83</v>
      </c>
      <c r="C74011" t="s">
        <v>194</v>
      </c>
      <c r="D74011" t="s">
        <v>100</v>
      </c>
      <c r="E74011" t="s">
        <v>59</v>
      </c>
      <c r="F74011" t="s">
        <v>206</v>
      </c>
      <c r="G74011" t="s">
        <v>17</v>
      </c>
      <c r="H74011" t="s">
        <v>18</v>
      </c>
      <c r="I74011" t="s">
        <v>20</v>
      </c>
      <c r="J74011">
        <v>15</v>
      </c>
      <c r="K74011">
        <v>131.54999999999998</v>
      </c>
      <c r="L74011">
        <v>203.09165999999999</v>
      </c>
    </row>
    <row r="74012" spans="1:12" x14ac:dyDescent="0.2">
      <c r="A74012" s="1">
        <v>42248</v>
      </c>
      <c r="B74012" t="s">
        <v>83</v>
      </c>
      <c r="C74012" t="s">
        <v>194</v>
      </c>
      <c r="D74012" t="s">
        <v>100</v>
      </c>
      <c r="E74012" t="s">
        <v>59</v>
      </c>
      <c r="F74012" t="s">
        <v>206</v>
      </c>
      <c r="G74012" t="s">
        <v>21</v>
      </c>
      <c r="H74012" t="s">
        <v>48</v>
      </c>
      <c r="I74012" t="s">
        <v>50</v>
      </c>
      <c r="J74012">
        <v>23</v>
      </c>
      <c r="K74012">
        <v>222.41</v>
      </c>
      <c r="L74012">
        <v>311.55</v>
      </c>
    </row>
    <row r="74013" spans="1:12" x14ac:dyDescent="0.2">
      <c r="A74013" s="1">
        <v>42248</v>
      </c>
      <c r="B74013" t="s">
        <v>83</v>
      </c>
      <c r="C74013" t="s">
        <v>194</v>
      </c>
      <c r="D74013" t="s">
        <v>100</v>
      </c>
      <c r="E74013" t="s">
        <v>59</v>
      </c>
      <c r="F74013" t="s">
        <v>206</v>
      </c>
      <c r="G74013" t="s">
        <v>21</v>
      </c>
      <c r="H74013" t="s">
        <v>22</v>
      </c>
      <c r="I74013" t="s">
        <v>23</v>
      </c>
      <c r="J74013">
        <v>40</v>
      </c>
      <c r="K74013">
        <v>288.39999999999998</v>
      </c>
      <c r="L74013">
        <v>440</v>
      </c>
    </row>
    <row r="74014" spans="1:12" x14ac:dyDescent="0.2">
      <c r="A74014" s="1">
        <v>42248</v>
      </c>
      <c r="B74014" t="s">
        <v>83</v>
      </c>
      <c r="C74014" t="s">
        <v>194</v>
      </c>
      <c r="D74014" t="s">
        <v>100</v>
      </c>
      <c r="E74014" t="s">
        <v>59</v>
      </c>
      <c r="F74014" t="s">
        <v>206</v>
      </c>
      <c r="G74014" t="s">
        <v>21</v>
      </c>
      <c r="H74014" t="s">
        <v>22</v>
      </c>
      <c r="I74014" t="s">
        <v>25</v>
      </c>
      <c r="J74014">
        <v>101</v>
      </c>
      <c r="K74014">
        <v>728.21</v>
      </c>
      <c r="L74014">
        <v>1037.70832</v>
      </c>
    </row>
    <row r="74015" spans="1:12" x14ac:dyDescent="0.2">
      <c r="A74015" s="1">
        <v>42248</v>
      </c>
      <c r="B74015" t="s">
        <v>83</v>
      </c>
      <c r="C74015" t="s">
        <v>194</v>
      </c>
      <c r="D74015" t="s">
        <v>100</v>
      </c>
      <c r="E74015" t="s">
        <v>59</v>
      </c>
      <c r="F74015" t="s">
        <v>206</v>
      </c>
      <c r="G74015" t="s">
        <v>21</v>
      </c>
      <c r="H74015" t="s">
        <v>22</v>
      </c>
      <c r="I74015" t="s">
        <v>26</v>
      </c>
      <c r="J74015">
        <v>21</v>
      </c>
      <c r="K74015">
        <v>167.37</v>
      </c>
      <c r="L74015">
        <v>255.62499999999997</v>
      </c>
    </row>
    <row r="74016" spans="1:12" x14ac:dyDescent="0.2">
      <c r="A74016" s="1">
        <v>42248</v>
      </c>
      <c r="B74016" t="s">
        <v>83</v>
      </c>
      <c r="C74016" t="s">
        <v>194</v>
      </c>
      <c r="D74016" t="s">
        <v>100</v>
      </c>
      <c r="E74016" t="s">
        <v>59</v>
      </c>
      <c r="F74016" t="s">
        <v>206</v>
      </c>
      <c r="G74016" t="s">
        <v>21</v>
      </c>
      <c r="H74016" t="s">
        <v>22</v>
      </c>
      <c r="I74016" t="s">
        <v>27</v>
      </c>
      <c r="J74016">
        <v>111</v>
      </c>
      <c r="K74016">
        <v>1030.08</v>
      </c>
      <c r="L74016">
        <v>1566.1749899999998</v>
      </c>
    </row>
    <row r="74017" spans="1:12" x14ac:dyDescent="0.2">
      <c r="A74017" s="1">
        <v>42248</v>
      </c>
      <c r="B74017" t="s">
        <v>83</v>
      </c>
      <c r="C74017" t="s">
        <v>194</v>
      </c>
      <c r="D74017" t="s">
        <v>100</v>
      </c>
      <c r="E74017" t="s">
        <v>59</v>
      </c>
      <c r="F74017" t="s">
        <v>206</v>
      </c>
      <c r="G74017" t="s">
        <v>21</v>
      </c>
      <c r="H74017" t="s">
        <v>22</v>
      </c>
      <c r="I74017" t="s">
        <v>28</v>
      </c>
      <c r="J74017">
        <v>33</v>
      </c>
      <c r="K74017">
        <v>306.23999999999995</v>
      </c>
      <c r="L74017">
        <v>478.46667000000002</v>
      </c>
    </row>
    <row r="74018" spans="1:12" x14ac:dyDescent="0.2">
      <c r="A74018" s="1">
        <v>42248</v>
      </c>
      <c r="B74018" t="s">
        <v>83</v>
      </c>
      <c r="C74018" t="s">
        <v>194</v>
      </c>
      <c r="D74018" t="s">
        <v>100</v>
      </c>
      <c r="E74018" t="s">
        <v>59</v>
      </c>
      <c r="F74018" t="s">
        <v>206</v>
      </c>
      <c r="G74018" t="s">
        <v>21</v>
      </c>
      <c r="H74018" t="s">
        <v>22</v>
      </c>
      <c r="I74018" t="s">
        <v>29</v>
      </c>
      <c r="J74018">
        <v>39</v>
      </c>
      <c r="K74018">
        <v>381.80999999999995</v>
      </c>
      <c r="L74018">
        <v>574.83333000000005</v>
      </c>
    </row>
    <row r="74019" spans="1:12" x14ac:dyDescent="0.2">
      <c r="A74019" s="1">
        <v>42248</v>
      </c>
      <c r="B74019" t="s">
        <v>83</v>
      </c>
      <c r="C74019" t="s">
        <v>194</v>
      </c>
      <c r="D74019" t="s">
        <v>100</v>
      </c>
      <c r="E74019" t="s">
        <v>59</v>
      </c>
      <c r="F74019" t="s">
        <v>206</v>
      </c>
      <c r="G74019" t="s">
        <v>21</v>
      </c>
      <c r="H74019" t="s">
        <v>22</v>
      </c>
      <c r="I74019" t="s">
        <v>30</v>
      </c>
      <c r="J74019">
        <v>8</v>
      </c>
      <c r="K74019">
        <v>74.56</v>
      </c>
      <c r="L74019">
        <v>113.68333</v>
      </c>
    </row>
    <row r="74020" spans="1:12" x14ac:dyDescent="0.2">
      <c r="A74020" s="1">
        <v>42248</v>
      </c>
      <c r="B74020" t="s">
        <v>83</v>
      </c>
      <c r="C74020" t="s">
        <v>194</v>
      </c>
      <c r="D74020" t="s">
        <v>100</v>
      </c>
      <c r="E74020" t="s">
        <v>59</v>
      </c>
      <c r="F74020" t="s">
        <v>206</v>
      </c>
      <c r="G74020" t="s">
        <v>31</v>
      </c>
      <c r="H74020" t="s">
        <v>40</v>
      </c>
      <c r="I74020" t="s">
        <v>41</v>
      </c>
      <c r="J74020">
        <v>104</v>
      </c>
      <c r="K74020">
        <v>2128.88</v>
      </c>
      <c r="L74020">
        <v>3352.3166200000001</v>
      </c>
    </row>
    <row r="74021" spans="1:12" x14ac:dyDescent="0.2">
      <c r="A74021" s="1">
        <v>42248</v>
      </c>
      <c r="B74021" t="s">
        <v>83</v>
      </c>
      <c r="C74021" t="s">
        <v>194</v>
      </c>
      <c r="D74021" t="s">
        <v>100</v>
      </c>
      <c r="E74021" t="s">
        <v>59</v>
      </c>
      <c r="F74021" t="s">
        <v>206</v>
      </c>
      <c r="G74021" t="s">
        <v>31</v>
      </c>
      <c r="H74021" t="s">
        <v>32</v>
      </c>
      <c r="I74021" t="s">
        <v>33</v>
      </c>
      <c r="J74021">
        <v>912</v>
      </c>
      <c r="K74021">
        <v>9393.6</v>
      </c>
      <c r="L74021">
        <v>13104.816589999995</v>
      </c>
    </row>
    <row r="74022" spans="1:12" x14ac:dyDescent="0.2">
      <c r="A74022" s="1">
        <v>42248</v>
      </c>
      <c r="B74022" t="s">
        <v>83</v>
      </c>
      <c r="C74022" t="s">
        <v>194</v>
      </c>
      <c r="D74022" t="s">
        <v>100</v>
      </c>
      <c r="E74022" t="s">
        <v>59</v>
      </c>
      <c r="F74022" t="s">
        <v>206</v>
      </c>
      <c r="G74022" t="s">
        <v>31</v>
      </c>
      <c r="H74022" t="s">
        <v>32</v>
      </c>
      <c r="I74022" t="s">
        <v>34</v>
      </c>
      <c r="J74022">
        <v>4350</v>
      </c>
      <c r="K74022">
        <v>44805</v>
      </c>
      <c r="L74022">
        <v>55947.424779999979</v>
      </c>
    </row>
    <row r="74023" spans="1:12" x14ac:dyDescent="0.2">
      <c r="A74023" s="1">
        <v>42248</v>
      </c>
      <c r="B74023" t="s">
        <v>83</v>
      </c>
      <c r="C74023" t="s">
        <v>194</v>
      </c>
      <c r="D74023" t="s">
        <v>100</v>
      </c>
      <c r="E74023" t="s">
        <v>59</v>
      </c>
      <c r="F74023" t="s">
        <v>206</v>
      </c>
      <c r="G74023" t="s">
        <v>31</v>
      </c>
      <c r="H74023" t="s">
        <v>35</v>
      </c>
      <c r="I74023" t="s">
        <v>43</v>
      </c>
      <c r="J74023">
        <v>2</v>
      </c>
      <c r="K74023">
        <v>45.62</v>
      </c>
      <c r="L74023">
        <v>74.158330000000007</v>
      </c>
    </row>
    <row r="74024" spans="1:12" x14ac:dyDescent="0.2">
      <c r="A74024" s="1">
        <v>42248</v>
      </c>
      <c r="B74024" t="s">
        <v>83</v>
      </c>
      <c r="C74024" t="s">
        <v>194</v>
      </c>
      <c r="D74024" t="s">
        <v>100</v>
      </c>
      <c r="E74024" t="s">
        <v>59</v>
      </c>
      <c r="F74024" t="s">
        <v>206</v>
      </c>
      <c r="G74024" t="s">
        <v>31</v>
      </c>
      <c r="H74024" t="s">
        <v>35</v>
      </c>
      <c r="I74024" t="s">
        <v>36</v>
      </c>
      <c r="J74024">
        <v>226</v>
      </c>
      <c r="K74024">
        <v>4434.12</v>
      </c>
      <c r="L74024">
        <v>6932.133549999995</v>
      </c>
    </row>
    <row r="74025" spans="1:12" x14ac:dyDescent="0.2">
      <c r="A74025" s="1">
        <v>42248</v>
      </c>
      <c r="B74025" t="s">
        <v>83</v>
      </c>
      <c r="C74025" t="s">
        <v>207</v>
      </c>
      <c r="D74025" t="s">
        <v>123</v>
      </c>
      <c r="E74025" t="s">
        <v>63</v>
      </c>
      <c r="F74025" t="s">
        <v>208</v>
      </c>
      <c r="G74025" t="s">
        <v>17</v>
      </c>
      <c r="H74025" t="s">
        <v>18</v>
      </c>
      <c r="I74025" t="s">
        <v>39</v>
      </c>
      <c r="J74025">
        <v>3</v>
      </c>
      <c r="K74025">
        <v>27.06</v>
      </c>
      <c r="L74025">
        <v>42.33334</v>
      </c>
    </row>
    <row r="74026" spans="1:12" x14ac:dyDescent="0.2">
      <c r="A74026" s="1">
        <v>42248</v>
      </c>
      <c r="B74026" t="s">
        <v>83</v>
      </c>
      <c r="C74026" t="s">
        <v>207</v>
      </c>
      <c r="D74026" t="s">
        <v>123</v>
      </c>
      <c r="E74026" t="s">
        <v>63</v>
      </c>
      <c r="F74026" t="s">
        <v>208</v>
      </c>
      <c r="G74026" t="s">
        <v>17</v>
      </c>
      <c r="H74026" t="s">
        <v>18</v>
      </c>
      <c r="I74026" t="s">
        <v>19</v>
      </c>
      <c r="J74026">
        <v>3</v>
      </c>
      <c r="K74026">
        <v>27.33</v>
      </c>
      <c r="L74026">
        <v>32.066670000000002</v>
      </c>
    </row>
    <row r="74027" spans="1:12" x14ac:dyDescent="0.2">
      <c r="A74027" s="1">
        <v>42248</v>
      </c>
      <c r="B74027" t="s">
        <v>83</v>
      </c>
      <c r="C74027" t="s">
        <v>207</v>
      </c>
      <c r="D74027" t="s">
        <v>123</v>
      </c>
      <c r="E74027" t="s">
        <v>63</v>
      </c>
      <c r="F74027" t="s">
        <v>208</v>
      </c>
      <c r="G74027" t="s">
        <v>21</v>
      </c>
      <c r="H74027" t="s">
        <v>22</v>
      </c>
      <c r="I74027" t="s">
        <v>25</v>
      </c>
      <c r="J74027">
        <v>12</v>
      </c>
      <c r="K74027">
        <v>86.52</v>
      </c>
      <c r="L74027">
        <v>116.04168999999997</v>
      </c>
    </row>
    <row r="74028" spans="1:12" x14ac:dyDescent="0.2">
      <c r="A74028" s="1">
        <v>42248</v>
      </c>
      <c r="B74028" t="s">
        <v>83</v>
      </c>
      <c r="C74028" t="s">
        <v>207</v>
      </c>
      <c r="D74028" t="s">
        <v>123</v>
      </c>
      <c r="E74028" t="s">
        <v>63</v>
      </c>
      <c r="F74028" t="s">
        <v>208</v>
      </c>
      <c r="G74028" t="s">
        <v>21</v>
      </c>
      <c r="H74028" t="s">
        <v>22</v>
      </c>
      <c r="I74028" t="s">
        <v>27</v>
      </c>
      <c r="J74028">
        <v>4</v>
      </c>
      <c r="K74028">
        <v>37.119999999999997</v>
      </c>
      <c r="L74028">
        <v>52.875010000000003</v>
      </c>
    </row>
    <row r="74029" spans="1:12" x14ac:dyDescent="0.2">
      <c r="A74029" s="1">
        <v>42248</v>
      </c>
      <c r="B74029" t="s">
        <v>83</v>
      </c>
      <c r="C74029" t="s">
        <v>207</v>
      </c>
      <c r="D74029" t="s">
        <v>123</v>
      </c>
      <c r="E74029" t="s">
        <v>63</v>
      </c>
      <c r="F74029" t="s">
        <v>208</v>
      </c>
      <c r="G74029" t="s">
        <v>21</v>
      </c>
      <c r="H74029" t="s">
        <v>22</v>
      </c>
      <c r="I74029" t="s">
        <v>29</v>
      </c>
      <c r="J74029">
        <v>5</v>
      </c>
      <c r="K74029">
        <v>48.949999999999996</v>
      </c>
      <c r="L74029">
        <v>67.666660000000007</v>
      </c>
    </row>
    <row r="74030" spans="1:12" x14ac:dyDescent="0.2">
      <c r="A74030" s="1">
        <v>42248</v>
      </c>
      <c r="B74030" t="s">
        <v>83</v>
      </c>
      <c r="C74030" t="s">
        <v>207</v>
      </c>
      <c r="D74030" t="s">
        <v>123</v>
      </c>
      <c r="E74030" t="s">
        <v>63</v>
      </c>
      <c r="F74030" t="s">
        <v>208</v>
      </c>
      <c r="G74030" t="s">
        <v>31</v>
      </c>
      <c r="H74030" t="s">
        <v>40</v>
      </c>
      <c r="I74030" t="s">
        <v>41</v>
      </c>
      <c r="J74030">
        <v>6</v>
      </c>
      <c r="K74030">
        <v>122.82</v>
      </c>
      <c r="L74030">
        <v>203.28332999999998</v>
      </c>
    </row>
    <row r="74031" spans="1:12" x14ac:dyDescent="0.2">
      <c r="A74031" s="1">
        <v>42248</v>
      </c>
      <c r="B74031" t="s">
        <v>83</v>
      </c>
      <c r="C74031" t="s">
        <v>207</v>
      </c>
      <c r="D74031" t="s">
        <v>123</v>
      </c>
      <c r="E74031" t="s">
        <v>63</v>
      </c>
      <c r="F74031" t="s">
        <v>208</v>
      </c>
      <c r="G74031" t="s">
        <v>31</v>
      </c>
      <c r="H74031" t="s">
        <v>32</v>
      </c>
      <c r="I74031" t="s">
        <v>34</v>
      </c>
      <c r="J74031">
        <v>1</v>
      </c>
      <c r="K74031">
        <v>10.3</v>
      </c>
      <c r="L74031">
        <v>16.908329999999999</v>
      </c>
    </row>
    <row r="74032" spans="1:12" x14ac:dyDescent="0.2">
      <c r="A74032" s="1">
        <v>42248</v>
      </c>
      <c r="B74032" t="s">
        <v>83</v>
      </c>
      <c r="C74032" t="s">
        <v>207</v>
      </c>
      <c r="D74032" t="s">
        <v>123</v>
      </c>
      <c r="E74032" t="s">
        <v>63</v>
      </c>
      <c r="F74032" t="s">
        <v>208</v>
      </c>
      <c r="G74032" t="s">
        <v>31</v>
      </c>
      <c r="H74032" t="s">
        <v>35</v>
      </c>
      <c r="I74032" t="s">
        <v>36</v>
      </c>
      <c r="J74032">
        <v>3</v>
      </c>
      <c r="K74032">
        <v>58.86</v>
      </c>
      <c r="L74032">
        <v>87.958330000000004</v>
      </c>
    </row>
    <row r="74033" spans="1:12" x14ac:dyDescent="0.2">
      <c r="A74033" s="1">
        <v>42248</v>
      </c>
      <c r="B74033" t="s">
        <v>83</v>
      </c>
      <c r="C74033" t="s">
        <v>207</v>
      </c>
      <c r="D74033" t="s">
        <v>123</v>
      </c>
      <c r="E74033" t="s">
        <v>15</v>
      </c>
      <c r="F74033" t="s">
        <v>209</v>
      </c>
      <c r="G74033" t="s">
        <v>17</v>
      </c>
      <c r="H74033" t="s">
        <v>18</v>
      </c>
      <c r="I74033" t="s">
        <v>39</v>
      </c>
      <c r="J74033">
        <v>1</v>
      </c>
      <c r="K74033">
        <v>9.02</v>
      </c>
      <c r="L74033">
        <v>10.79167</v>
      </c>
    </row>
    <row r="74034" spans="1:12" x14ac:dyDescent="0.2">
      <c r="A74034" s="1">
        <v>42248</v>
      </c>
      <c r="B74034" t="s">
        <v>83</v>
      </c>
      <c r="C74034" t="s">
        <v>207</v>
      </c>
      <c r="D74034" t="s">
        <v>123</v>
      </c>
      <c r="E74034" t="s">
        <v>15</v>
      </c>
      <c r="F74034" t="s">
        <v>209</v>
      </c>
      <c r="G74034" t="s">
        <v>17</v>
      </c>
      <c r="H74034" t="s">
        <v>18</v>
      </c>
      <c r="I74034" t="s">
        <v>19</v>
      </c>
      <c r="J74034">
        <v>132</v>
      </c>
      <c r="K74034">
        <v>1202.52</v>
      </c>
      <c r="L74034">
        <v>1362.3</v>
      </c>
    </row>
    <row r="74035" spans="1:12" x14ac:dyDescent="0.2">
      <c r="A74035" s="1">
        <v>42248</v>
      </c>
      <c r="B74035" t="s">
        <v>83</v>
      </c>
      <c r="C74035" t="s">
        <v>207</v>
      </c>
      <c r="D74035" t="s">
        <v>123</v>
      </c>
      <c r="E74035" t="s">
        <v>15</v>
      </c>
      <c r="F74035" t="s">
        <v>209</v>
      </c>
      <c r="G74035" t="s">
        <v>21</v>
      </c>
      <c r="H74035" t="s">
        <v>22</v>
      </c>
      <c r="I74035" t="s">
        <v>25</v>
      </c>
      <c r="J74035">
        <v>384</v>
      </c>
      <c r="K74035">
        <v>2768.64</v>
      </c>
      <c r="L74035">
        <v>3144.9583999999995</v>
      </c>
    </row>
    <row r="74036" spans="1:12" x14ac:dyDescent="0.2">
      <c r="A74036" s="1">
        <v>42248</v>
      </c>
      <c r="B74036" t="s">
        <v>83</v>
      </c>
      <c r="C74036" t="s">
        <v>207</v>
      </c>
      <c r="D74036" t="s">
        <v>123</v>
      </c>
      <c r="E74036" t="s">
        <v>15</v>
      </c>
      <c r="F74036" t="s">
        <v>209</v>
      </c>
      <c r="G74036" t="s">
        <v>21</v>
      </c>
      <c r="H74036" t="s">
        <v>22</v>
      </c>
      <c r="I74036" t="s">
        <v>26</v>
      </c>
      <c r="J74036">
        <v>144</v>
      </c>
      <c r="K74036">
        <v>1147.68</v>
      </c>
      <c r="L74036">
        <v>1332</v>
      </c>
    </row>
    <row r="74037" spans="1:12" x14ac:dyDescent="0.2">
      <c r="A74037" s="1">
        <v>42248</v>
      </c>
      <c r="B74037" t="s">
        <v>83</v>
      </c>
      <c r="C74037" t="s">
        <v>207</v>
      </c>
      <c r="D74037" t="s">
        <v>123</v>
      </c>
      <c r="E74037" t="s">
        <v>15</v>
      </c>
      <c r="F74037" t="s">
        <v>209</v>
      </c>
      <c r="G74037" t="s">
        <v>21</v>
      </c>
      <c r="H74037" t="s">
        <v>22</v>
      </c>
      <c r="I74037" t="s">
        <v>27</v>
      </c>
      <c r="J74037">
        <v>250</v>
      </c>
      <c r="K74037">
        <v>2320</v>
      </c>
      <c r="L74037">
        <v>2638.5750000000003</v>
      </c>
    </row>
    <row r="74038" spans="1:12" x14ac:dyDescent="0.2">
      <c r="A74038" s="1">
        <v>42248</v>
      </c>
      <c r="B74038" t="s">
        <v>83</v>
      </c>
      <c r="C74038" t="s">
        <v>207</v>
      </c>
      <c r="D74038" t="s">
        <v>123</v>
      </c>
      <c r="E74038" t="s">
        <v>15</v>
      </c>
      <c r="F74038" t="s">
        <v>209</v>
      </c>
      <c r="G74038" t="s">
        <v>21</v>
      </c>
      <c r="H74038" t="s">
        <v>22</v>
      </c>
      <c r="I74038" t="s">
        <v>28</v>
      </c>
      <c r="J74038">
        <v>60</v>
      </c>
      <c r="K74038">
        <v>556.79999999999995</v>
      </c>
      <c r="L74038">
        <v>633</v>
      </c>
    </row>
    <row r="74039" spans="1:12" x14ac:dyDescent="0.2">
      <c r="A74039" s="1">
        <v>42248</v>
      </c>
      <c r="B74039" t="s">
        <v>83</v>
      </c>
      <c r="C74039" t="s">
        <v>207</v>
      </c>
      <c r="D74039" t="s">
        <v>123</v>
      </c>
      <c r="E74039" t="s">
        <v>15</v>
      </c>
      <c r="F74039" t="s">
        <v>209</v>
      </c>
      <c r="G74039" t="s">
        <v>31</v>
      </c>
      <c r="H74039" t="s">
        <v>40</v>
      </c>
      <c r="I74039" t="s">
        <v>41</v>
      </c>
      <c r="J74039">
        <v>26</v>
      </c>
      <c r="K74039">
        <v>532.22</v>
      </c>
      <c r="L74039">
        <v>830.44164999999998</v>
      </c>
    </row>
    <row r="74040" spans="1:12" x14ac:dyDescent="0.2">
      <c r="A74040" s="1">
        <v>42248</v>
      </c>
      <c r="B74040" t="s">
        <v>83</v>
      </c>
      <c r="C74040" t="s">
        <v>207</v>
      </c>
      <c r="D74040" t="s">
        <v>123</v>
      </c>
      <c r="E74040" t="s">
        <v>15</v>
      </c>
      <c r="F74040" t="s">
        <v>209</v>
      </c>
      <c r="G74040" t="s">
        <v>31</v>
      </c>
      <c r="H74040" t="s">
        <v>32</v>
      </c>
      <c r="I74040" t="s">
        <v>33</v>
      </c>
      <c r="J74040">
        <v>97</v>
      </c>
      <c r="K74040">
        <v>999.1</v>
      </c>
      <c r="L74040">
        <v>1556.85</v>
      </c>
    </row>
    <row r="74041" spans="1:12" x14ac:dyDescent="0.2">
      <c r="A74041" s="1">
        <v>42248</v>
      </c>
      <c r="B74041" t="s">
        <v>83</v>
      </c>
      <c r="C74041" t="s">
        <v>207</v>
      </c>
      <c r="D74041" t="s">
        <v>123</v>
      </c>
      <c r="E74041" t="s">
        <v>15</v>
      </c>
      <c r="F74041" t="s">
        <v>209</v>
      </c>
      <c r="G74041" t="s">
        <v>31</v>
      </c>
      <c r="H74041" t="s">
        <v>32</v>
      </c>
      <c r="I74041" t="s">
        <v>42</v>
      </c>
      <c r="J74041">
        <v>18</v>
      </c>
      <c r="K74041">
        <v>238.85999999999999</v>
      </c>
      <c r="L74041">
        <v>370.98334</v>
      </c>
    </row>
    <row r="74042" spans="1:12" x14ac:dyDescent="0.2">
      <c r="A74042" s="1">
        <v>42248</v>
      </c>
      <c r="B74042" t="s">
        <v>83</v>
      </c>
      <c r="C74042" t="s">
        <v>207</v>
      </c>
      <c r="D74042" t="s">
        <v>123</v>
      </c>
      <c r="E74042" t="s">
        <v>15</v>
      </c>
      <c r="F74042" t="s">
        <v>209</v>
      </c>
      <c r="G74042" t="s">
        <v>31</v>
      </c>
      <c r="H74042" t="s">
        <v>35</v>
      </c>
      <c r="I74042" t="s">
        <v>43</v>
      </c>
      <c r="J74042">
        <v>10</v>
      </c>
      <c r="K74042">
        <v>228.1</v>
      </c>
      <c r="L74042">
        <v>323.5</v>
      </c>
    </row>
    <row r="74043" spans="1:12" x14ac:dyDescent="0.2">
      <c r="A74043" s="1">
        <v>42248</v>
      </c>
      <c r="B74043" t="s">
        <v>83</v>
      </c>
      <c r="C74043" t="s">
        <v>207</v>
      </c>
      <c r="D74043" t="s">
        <v>123</v>
      </c>
      <c r="E74043" t="s">
        <v>15</v>
      </c>
      <c r="F74043" t="s">
        <v>209</v>
      </c>
      <c r="G74043" t="s">
        <v>31</v>
      </c>
      <c r="H74043" t="s">
        <v>35</v>
      </c>
      <c r="I74043" t="s">
        <v>36</v>
      </c>
      <c r="J74043">
        <v>25</v>
      </c>
      <c r="K74043">
        <v>490.5</v>
      </c>
      <c r="L74043">
        <v>695.74166000000002</v>
      </c>
    </row>
    <row r="74044" spans="1:12" x14ac:dyDescent="0.2">
      <c r="A74044" s="1">
        <v>42248</v>
      </c>
      <c r="B74044" t="s">
        <v>83</v>
      </c>
      <c r="C74044" t="s">
        <v>207</v>
      </c>
      <c r="D74044" t="s">
        <v>123</v>
      </c>
      <c r="E74044" t="s">
        <v>53</v>
      </c>
      <c r="F74044" t="s">
        <v>211</v>
      </c>
      <c r="G74044" t="s">
        <v>17</v>
      </c>
      <c r="H74044" t="s">
        <v>45</v>
      </c>
      <c r="I74044" t="s">
        <v>47</v>
      </c>
      <c r="J74044">
        <v>2</v>
      </c>
      <c r="K74044">
        <v>19.02</v>
      </c>
      <c r="L74044">
        <v>25.5</v>
      </c>
    </row>
    <row r="74045" spans="1:12" x14ac:dyDescent="0.2">
      <c r="A74045" s="1">
        <v>42248</v>
      </c>
      <c r="B74045" t="s">
        <v>83</v>
      </c>
      <c r="C74045" t="s">
        <v>207</v>
      </c>
      <c r="D74045" t="s">
        <v>123</v>
      </c>
      <c r="E74045" t="s">
        <v>53</v>
      </c>
      <c r="F74045" t="s">
        <v>211</v>
      </c>
      <c r="G74045" t="s">
        <v>17</v>
      </c>
      <c r="H74045" t="s">
        <v>18</v>
      </c>
      <c r="I74045" t="s">
        <v>19</v>
      </c>
      <c r="J74045">
        <v>14</v>
      </c>
      <c r="K74045">
        <v>127.53999999999999</v>
      </c>
      <c r="L74045">
        <v>168.30001000000001</v>
      </c>
    </row>
    <row r="74046" spans="1:12" x14ac:dyDescent="0.2">
      <c r="A74046" s="1">
        <v>42248</v>
      </c>
      <c r="B74046" t="s">
        <v>83</v>
      </c>
      <c r="C74046" t="s">
        <v>207</v>
      </c>
      <c r="D74046" t="s">
        <v>123</v>
      </c>
      <c r="E74046" t="s">
        <v>53</v>
      </c>
      <c r="F74046" t="s">
        <v>211</v>
      </c>
      <c r="G74046" t="s">
        <v>17</v>
      </c>
      <c r="H74046" t="s">
        <v>18</v>
      </c>
      <c r="I74046" t="s">
        <v>20</v>
      </c>
      <c r="J74046">
        <v>4</v>
      </c>
      <c r="K74046">
        <v>35.08</v>
      </c>
      <c r="L74046">
        <v>47</v>
      </c>
    </row>
    <row r="74047" spans="1:12" x14ac:dyDescent="0.2">
      <c r="A74047" s="1">
        <v>42248</v>
      </c>
      <c r="B74047" t="s">
        <v>83</v>
      </c>
      <c r="C74047" t="s">
        <v>207</v>
      </c>
      <c r="D74047" t="s">
        <v>123</v>
      </c>
      <c r="E74047" t="s">
        <v>53</v>
      </c>
      <c r="F74047" t="s">
        <v>211</v>
      </c>
      <c r="G74047" t="s">
        <v>21</v>
      </c>
      <c r="H74047" t="s">
        <v>48</v>
      </c>
      <c r="I74047" t="s">
        <v>49</v>
      </c>
      <c r="J74047">
        <v>3</v>
      </c>
      <c r="K74047">
        <v>25.23</v>
      </c>
      <c r="L74047">
        <v>32.075009999999999</v>
      </c>
    </row>
    <row r="74048" spans="1:12" x14ac:dyDescent="0.2">
      <c r="A74048" s="1">
        <v>42248</v>
      </c>
      <c r="B74048" t="s">
        <v>83</v>
      </c>
      <c r="C74048" t="s">
        <v>207</v>
      </c>
      <c r="D74048" t="s">
        <v>123</v>
      </c>
      <c r="E74048" t="s">
        <v>53</v>
      </c>
      <c r="F74048" t="s">
        <v>211</v>
      </c>
      <c r="G74048" t="s">
        <v>21</v>
      </c>
      <c r="H74048" t="s">
        <v>48</v>
      </c>
      <c r="I74048" t="s">
        <v>50</v>
      </c>
      <c r="J74048">
        <v>1</v>
      </c>
      <c r="K74048">
        <v>9.67</v>
      </c>
      <c r="L74048">
        <v>12.966670000000001</v>
      </c>
    </row>
    <row r="74049" spans="1:12" x14ac:dyDescent="0.2">
      <c r="A74049" s="1">
        <v>42248</v>
      </c>
      <c r="B74049" t="s">
        <v>83</v>
      </c>
      <c r="C74049" t="s">
        <v>207</v>
      </c>
      <c r="D74049" t="s">
        <v>123</v>
      </c>
      <c r="E74049" t="s">
        <v>53</v>
      </c>
      <c r="F74049" t="s">
        <v>211</v>
      </c>
      <c r="G74049" t="s">
        <v>21</v>
      </c>
      <c r="H74049" t="s">
        <v>48</v>
      </c>
      <c r="I74049" t="s">
        <v>51</v>
      </c>
      <c r="J74049">
        <v>2</v>
      </c>
      <c r="K74049">
        <v>22.48</v>
      </c>
      <c r="L74049">
        <v>30.125</v>
      </c>
    </row>
    <row r="74050" spans="1:12" x14ac:dyDescent="0.2">
      <c r="A74050" s="1">
        <v>42248</v>
      </c>
      <c r="B74050" t="s">
        <v>83</v>
      </c>
      <c r="C74050" t="s">
        <v>207</v>
      </c>
      <c r="D74050" t="s">
        <v>123</v>
      </c>
      <c r="E74050" t="s">
        <v>53</v>
      </c>
      <c r="F74050" t="s">
        <v>211</v>
      </c>
      <c r="G74050" t="s">
        <v>21</v>
      </c>
      <c r="H74050" t="s">
        <v>22</v>
      </c>
      <c r="I74050" t="s">
        <v>23</v>
      </c>
      <c r="J74050">
        <v>1</v>
      </c>
      <c r="K74050">
        <v>7.21</v>
      </c>
      <c r="L74050">
        <v>9.6666699999999999</v>
      </c>
    </row>
    <row r="74051" spans="1:12" x14ac:dyDescent="0.2">
      <c r="A74051" s="1">
        <v>42248</v>
      </c>
      <c r="B74051" t="s">
        <v>83</v>
      </c>
      <c r="C74051" t="s">
        <v>207</v>
      </c>
      <c r="D74051" t="s">
        <v>123</v>
      </c>
      <c r="E74051" t="s">
        <v>53</v>
      </c>
      <c r="F74051" t="s">
        <v>211</v>
      </c>
      <c r="G74051" t="s">
        <v>21</v>
      </c>
      <c r="H74051" t="s">
        <v>22</v>
      </c>
      <c r="I74051" t="s">
        <v>25</v>
      </c>
      <c r="J74051">
        <v>2</v>
      </c>
      <c r="K74051">
        <v>14.42</v>
      </c>
      <c r="L74051">
        <v>19.141669999999998</v>
      </c>
    </row>
    <row r="74052" spans="1:12" x14ac:dyDescent="0.2">
      <c r="A74052" s="1">
        <v>42248</v>
      </c>
      <c r="B74052" t="s">
        <v>83</v>
      </c>
      <c r="C74052" t="s">
        <v>207</v>
      </c>
      <c r="D74052" t="s">
        <v>123</v>
      </c>
      <c r="E74052" t="s">
        <v>53</v>
      </c>
      <c r="F74052" t="s">
        <v>211</v>
      </c>
      <c r="G74052" t="s">
        <v>21</v>
      </c>
      <c r="H74052" t="s">
        <v>22</v>
      </c>
      <c r="I74052" t="s">
        <v>26</v>
      </c>
      <c r="J74052">
        <v>4</v>
      </c>
      <c r="K74052">
        <v>31.88</v>
      </c>
      <c r="L74052">
        <v>42.550000000000004</v>
      </c>
    </row>
    <row r="74053" spans="1:12" x14ac:dyDescent="0.2">
      <c r="A74053" s="1">
        <v>42248</v>
      </c>
      <c r="B74053" t="s">
        <v>83</v>
      </c>
      <c r="C74053" t="s">
        <v>207</v>
      </c>
      <c r="D74053" t="s">
        <v>123</v>
      </c>
      <c r="E74053" t="s">
        <v>53</v>
      </c>
      <c r="F74053" t="s">
        <v>211</v>
      </c>
      <c r="G74053" t="s">
        <v>21</v>
      </c>
      <c r="H74053" t="s">
        <v>22</v>
      </c>
      <c r="I74053" t="s">
        <v>27</v>
      </c>
      <c r="J74053">
        <v>8</v>
      </c>
      <c r="K74053">
        <v>74.239999999999995</v>
      </c>
      <c r="L74053">
        <v>99.516680000000008</v>
      </c>
    </row>
    <row r="74054" spans="1:12" x14ac:dyDescent="0.2">
      <c r="A74054" s="1">
        <v>42248</v>
      </c>
      <c r="B74054" t="s">
        <v>83</v>
      </c>
      <c r="C74054" t="s">
        <v>207</v>
      </c>
      <c r="D74054" t="s">
        <v>123</v>
      </c>
      <c r="E74054" t="s">
        <v>53</v>
      </c>
      <c r="F74054" t="s">
        <v>211</v>
      </c>
      <c r="G74054" t="s">
        <v>21</v>
      </c>
      <c r="H74054" t="s">
        <v>22</v>
      </c>
      <c r="I74054" t="s">
        <v>28</v>
      </c>
      <c r="J74054">
        <v>2</v>
      </c>
      <c r="K74054">
        <v>18.559999999999999</v>
      </c>
      <c r="L74054">
        <v>24.88334</v>
      </c>
    </row>
    <row r="74055" spans="1:12" x14ac:dyDescent="0.2">
      <c r="A74055" s="1">
        <v>42248</v>
      </c>
      <c r="B74055" t="s">
        <v>83</v>
      </c>
      <c r="C74055" t="s">
        <v>207</v>
      </c>
      <c r="D74055" t="s">
        <v>123</v>
      </c>
      <c r="E74055" t="s">
        <v>53</v>
      </c>
      <c r="F74055" t="s">
        <v>211</v>
      </c>
      <c r="G74055" t="s">
        <v>21</v>
      </c>
      <c r="H74055" t="s">
        <v>22</v>
      </c>
      <c r="I74055" t="s">
        <v>29</v>
      </c>
      <c r="J74055">
        <v>1</v>
      </c>
      <c r="K74055">
        <v>9.7899999999999991</v>
      </c>
      <c r="L74055">
        <v>13.133330000000001</v>
      </c>
    </row>
    <row r="74056" spans="1:12" x14ac:dyDescent="0.2">
      <c r="A74056" s="1">
        <v>42248</v>
      </c>
      <c r="B74056" t="s">
        <v>83</v>
      </c>
      <c r="C74056" t="s">
        <v>207</v>
      </c>
      <c r="D74056" t="s">
        <v>123</v>
      </c>
      <c r="E74056" t="s">
        <v>53</v>
      </c>
      <c r="F74056" t="s">
        <v>211</v>
      </c>
      <c r="G74056" t="s">
        <v>31</v>
      </c>
      <c r="H74056" t="s">
        <v>32</v>
      </c>
      <c r="I74056" t="s">
        <v>33</v>
      </c>
      <c r="J74056">
        <v>2</v>
      </c>
      <c r="K74056">
        <v>20.6</v>
      </c>
      <c r="L74056">
        <v>33.825000000000003</v>
      </c>
    </row>
    <row r="74057" spans="1:12" x14ac:dyDescent="0.2">
      <c r="A74057" s="1">
        <v>42248</v>
      </c>
      <c r="B74057" t="s">
        <v>83</v>
      </c>
      <c r="C74057" t="s">
        <v>207</v>
      </c>
      <c r="D74057" t="s">
        <v>123</v>
      </c>
      <c r="E74057" t="s">
        <v>53</v>
      </c>
      <c r="F74057" t="s">
        <v>211</v>
      </c>
      <c r="G74057" t="s">
        <v>31</v>
      </c>
      <c r="H74057" t="s">
        <v>32</v>
      </c>
      <c r="I74057" t="s">
        <v>34</v>
      </c>
      <c r="J74057">
        <v>13</v>
      </c>
      <c r="K74057">
        <v>133.9</v>
      </c>
      <c r="L74057">
        <v>222.27497000000005</v>
      </c>
    </row>
    <row r="74058" spans="1:12" x14ac:dyDescent="0.2">
      <c r="A74058" s="1">
        <v>42248</v>
      </c>
      <c r="B74058" t="s">
        <v>83</v>
      </c>
      <c r="C74058" t="s">
        <v>207</v>
      </c>
      <c r="D74058" t="s">
        <v>123</v>
      </c>
      <c r="E74058" t="s">
        <v>53</v>
      </c>
      <c r="F74058" t="s">
        <v>211</v>
      </c>
      <c r="G74058" t="s">
        <v>31</v>
      </c>
      <c r="H74058" t="s">
        <v>35</v>
      </c>
      <c r="I74058" t="s">
        <v>36</v>
      </c>
      <c r="J74058">
        <v>4</v>
      </c>
      <c r="K74058">
        <v>78.48</v>
      </c>
      <c r="L74058">
        <v>119.68334</v>
      </c>
    </row>
    <row r="74059" spans="1:12" x14ac:dyDescent="0.2">
      <c r="A74059" s="1">
        <v>42248</v>
      </c>
      <c r="B74059" t="s">
        <v>83</v>
      </c>
      <c r="C74059" t="s">
        <v>207</v>
      </c>
      <c r="D74059" t="s">
        <v>123</v>
      </c>
      <c r="E74059" t="s">
        <v>53</v>
      </c>
      <c r="F74059" t="s">
        <v>214</v>
      </c>
      <c r="G74059" t="s">
        <v>17</v>
      </c>
      <c r="H74059" t="s">
        <v>45</v>
      </c>
      <c r="I74059" t="s">
        <v>47</v>
      </c>
      <c r="J74059">
        <v>5</v>
      </c>
      <c r="K74059">
        <v>47.55</v>
      </c>
      <c r="L74059">
        <v>60.966670000000001</v>
      </c>
    </row>
    <row r="74060" spans="1:12" x14ac:dyDescent="0.2">
      <c r="A74060" s="1">
        <v>42248</v>
      </c>
      <c r="B74060" t="s">
        <v>83</v>
      </c>
      <c r="C74060" t="s">
        <v>207</v>
      </c>
      <c r="D74060" t="s">
        <v>123</v>
      </c>
      <c r="E74060" t="s">
        <v>53</v>
      </c>
      <c r="F74060" t="s">
        <v>214</v>
      </c>
      <c r="G74060" t="s">
        <v>17</v>
      </c>
      <c r="H74060" t="s">
        <v>18</v>
      </c>
      <c r="I74060" t="s">
        <v>19</v>
      </c>
      <c r="J74060">
        <v>18</v>
      </c>
      <c r="K74060">
        <v>163.98</v>
      </c>
      <c r="L74060">
        <v>320.21670999999998</v>
      </c>
    </row>
    <row r="74061" spans="1:12" x14ac:dyDescent="0.2">
      <c r="A74061" s="1">
        <v>42248</v>
      </c>
      <c r="B74061" t="s">
        <v>83</v>
      </c>
      <c r="C74061" t="s">
        <v>207</v>
      </c>
      <c r="D74061" t="s">
        <v>123</v>
      </c>
      <c r="E74061" t="s">
        <v>53</v>
      </c>
      <c r="F74061" t="s">
        <v>214</v>
      </c>
      <c r="G74061" t="s">
        <v>21</v>
      </c>
      <c r="H74061" t="s">
        <v>48</v>
      </c>
      <c r="I74061" t="s">
        <v>50</v>
      </c>
      <c r="J74061">
        <v>3</v>
      </c>
      <c r="K74061">
        <v>29.009999999999998</v>
      </c>
      <c r="L74061">
        <v>38.908340000000003</v>
      </c>
    </row>
    <row r="74062" spans="1:12" x14ac:dyDescent="0.2">
      <c r="A74062" s="1">
        <v>42248</v>
      </c>
      <c r="B74062" t="s">
        <v>83</v>
      </c>
      <c r="C74062" t="s">
        <v>207</v>
      </c>
      <c r="D74062" t="s">
        <v>123</v>
      </c>
      <c r="E74062" t="s">
        <v>53</v>
      </c>
      <c r="F74062" t="s">
        <v>214</v>
      </c>
      <c r="G74062" t="s">
        <v>21</v>
      </c>
      <c r="H74062" t="s">
        <v>48</v>
      </c>
      <c r="I74062" t="s">
        <v>51</v>
      </c>
      <c r="J74062">
        <v>14</v>
      </c>
      <c r="K74062">
        <v>157.36000000000001</v>
      </c>
      <c r="L74062">
        <v>196.07499000000001</v>
      </c>
    </row>
    <row r="74063" spans="1:12" x14ac:dyDescent="0.2">
      <c r="A74063" s="1">
        <v>42248</v>
      </c>
      <c r="B74063" t="s">
        <v>83</v>
      </c>
      <c r="C74063" t="s">
        <v>207</v>
      </c>
      <c r="D74063" t="s">
        <v>123</v>
      </c>
      <c r="E74063" t="s">
        <v>53</v>
      </c>
      <c r="F74063" t="s">
        <v>214</v>
      </c>
      <c r="G74063" t="s">
        <v>21</v>
      </c>
      <c r="H74063" t="s">
        <v>22</v>
      </c>
      <c r="I74063" t="s">
        <v>23</v>
      </c>
      <c r="J74063">
        <v>3</v>
      </c>
      <c r="K74063">
        <v>21.63</v>
      </c>
      <c r="L74063">
        <v>25.858329999999999</v>
      </c>
    </row>
    <row r="74064" spans="1:12" x14ac:dyDescent="0.2">
      <c r="A74064" s="1">
        <v>42248</v>
      </c>
      <c r="B74064" t="s">
        <v>83</v>
      </c>
      <c r="C74064" t="s">
        <v>207</v>
      </c>
      <c r="D74064" t="s">
        <v>123</v>
      </c>
      <c r="E74064" t="s">
        <v>53</v>
      </c>
      <c r="F74064" t="s">
        <v>214</v>
      </c>
      <c r="G74064" t="s">
        <v>21</v>
      </c>
      <c r="H74064" t="s">
        <v>22</v>
      </c>
      <c r="I74064" t="s">
        <v>25</v>
      </c>
      <c r="J74064">
        <v>38</v>
      </c>
      <c r="K74064">
        <v>273.98</v>
      </c>
      <c r="L74064">
        <v>341.55833000000013</v>
      </c>
    </row>
    <row r="74065" spans="1:12" x14ac:dyDescent="0.2">
      <c r="A74065" s="1">
        <v>42248</v>
      </c>
      <c r="B74065" t="s">
        <v>83</v>
      </c>
      <c r="C74065" t="s">
        <v>207</v>
      </c>
      <c r="D74065" t="s">
        <v>123</v>
      </c>
      <c r="E74065" t="s">
        <v>53</v>
      </c>
      <c r="F74065" t="s">
        <v>214</v>
      </c>
      <c r="G74065" t="s">
        <v>21</v>
      </c>
      <c r="H74065" t="s">
        <v>22</v>
      </c>
      <c r="I74065" t="s">
        <v>26</v>
      </c>
      <c r="J74065">
        <v>6</v>
      </c>
      <c r="K74065">
        <v>47.82</v>
      </c>
      <c r="L74065">
        <v>72.150000000000006</v>
      </c>
    </row>
    <row r="74066" spans="1:12" x14ac:dyDescent="0.2">
      <c r="A74066" s="1">
        <v>42248</v>
      </c>
      <c r="B74066" t="s">
        <v>83</v>
      </c>
      <c r="C74066" t="s">
        <v>207</v>
      </c>
      <c r="D74066" t="s">
        <v>123</v>
      </c>
      <c r="E74066" t="s">
        <v>53</v>
      </c>
      <c r="F74066" t="s">
        <v>214</v>
      </c>
      <c r="G74066" t="s">
        <v>21</v>
      </c>
      <c r="H74066" t="s">
        <v>22</v>
      </c>
      <c r="I74066" t="s">
        <v>27</v>
      </c>
      <c r="J74066">
        <v>28</v>
      </c>
      <c r="K74066">
        <v>259.83999999999997</v>
      </c>
      <c r="L74066">
        <v>318.20832999999999</v>
      </c>
    </row>
    <row r="74067" spans="1:12" x14ac:dyDescent="0.2">
      <c r="A74067" s="1">
        <v>42248</v>
      </c>
      <c r="B74067" t="s">
        <v>83</v>
      </c>
      <c r="C74067" t="s">
        <v>207</v>
      </c>
      <c r="D74067" t="s">
        <v>123</v>
      </c>
      <c r="E74067" t="s">
        <v>53</v>
      </c>
      <c r="F74067" t="s">
        <v>214</v>
      </c>
      <c r="G74067" t="s">
        <v>21</v>
      </c>
      <c r="H74067" t="s">
        <v>22</v>
      </c>
      <c r="I74067" t="s">
        <v>28</v>
      </c>
      <c r="J74067">
        <v>15</v>
      </c>
      <c r="K74067">
        <v>139.19999999999999</v>
      </c>
      <c r="L74067">
        <v>174.41666999999995</v>
      </c>
    </row>
    <row r="74068" spans="1:12" x14ac:dyDescent="0.2">
      <c r="A74068" s="1">
        <v>42248</v>
      </c>
      <c r="B74068" t="s">
        <v>83</v>
      </c>
      <c r="C74068" t="s">
        <v>207</v>
      </c>
      <c r="D74068" t="s">
        <v>123</v>
      </c>
      <c r="E74068" t="s">
        <v>53</v>
      </c>
      <c r="F74068" t="s">
        <v>214</v>
      </c>
      <c r="G74068" t="s">
        <v>21</v>
      </c>
      <c r="H74068" t="s">
        <v>22</v>
      </c>
      <c r="I74068" t="s">
        <v>29</v>
      </c>
      <c r="J74068">
        <v>2</v>
      </c>
      <c r="K74068">
        <v>19.579999999999998</v>
      </c>
      <c r="L74068">
        <v>25.741669999999999</v>
      </c>
    </row>
    <row r="74069" spans="1:12" x14ac:dyDescent="0.2">
      <c r="A74069" s="1">
        <v>42248</v>
      </c>
      <c r="B74069" t="s">
        <v>83</v>
      </c>
      <c r="C74069" t="s">
        <v>207</v>
      </c>
      <c r="D74069" t="s">
        <v>123</v>
      </c>
      <c r="E74069" t="s">
        <v>53</v>
      </c>
      <c r="F74069" t="s">
        <v>214</v>
      </c>
      <c r="G74069" t="s">
        <v>21</v>
      </c>
      <c r="H74069" t="s">
        <v>22</v>
      </c>
      <c r="I74069" t="s">
        <v>30</v>
      </c>
      <c r="J74069">
        <v>5</v>
      </c>
      <c r="K74069">
        <v>46.6</v>
      </c>
      <c r="L74069">
        <v>57.924999999999997</v>
      </c>
    </row>
    <row r="74070" spans="1:12" x14ac:dyDescent="0.2">
      <c r="A74070" s="1">
        <v>42248</v>
      </c>
      <c r="B74070" t="s">
        <v>83</v>
      </c>
      <c r="C74070" t="s">
        <v>207</v>
      </c>
      <c r="D74070" t="s">
        <v>123</v>
      </c>
      <c r="E74070" t="s">
        <v>53</v>
      </c>
      <c r="F74070" t="s">
        <v>214</v>
      </c>
      <c r="G74070" t="s">
        <v>31</v>
      </c>
      <c r="H74070" t="s">
        <v>32</v>
      </c>
      <c r="I74070" t="s">
        <v>33</v>
      </c>
      <c r="J74070">
        <v>115</v>
      </c>
      <c r="K74070">
        <v>1184.5</v>
      </c>
      <c r="L74070">
        <v>1970.5835000000002</v>
      </c>
    </row>
    <row r="74071" spans="1:12" x14ac:dyDescent="0.2">
      <c r="A74071" s="1">
        <v>42248</v>
      </c>
      <c r="B74071" t="s">
        <v>83</v>
      </c>
      <c r="C74071" t="s">
        <v>207</v>
      </c>
      <c r="D74071" t="s">
        <v>123</v>
      </c>
      <c r="E74071" t="s">
        <v>53</v>
      </c>
      <c r="F74071" t="s">
        <v>214</v>
      </c>
      <c r="G74071" t="s">
        <v>31</v>
      </c>
      <c r="H74071" t="s">
        <v>32</v>
      </c>
      <c r="I74071" t="s">
        <v>34</v>
      </c>
      <c r="J74071">
        <v>55</v>
      </c>
      <c r="K74071">
        <v>566.5</v>
      </c>
      <c r="L74071">
        <v>884.45005000000015</v>
      </c>
    </row>
    <row r="74072" spans="1:12" x14ac:dyDescent="0.2">
      <c r="A74072" s="1">
        <v>42248</v>
      </c>
      <c r="B74072" t="s">
        <v>83</v>
      </c>
      <c r="C74072" t="s">
        <v>207</v>
      </c>
      <c r="D74072" t="s">
        <v>123</v>
      </c>
      <c r="E74072" t="s">
        <v>53</v>
      </c>
      <c r="F74072" t="s">
        <v>214</v>
      </c>
      <c r="G74072" t="s">
        <v>31</v>
      </c>
      <c r="H74072" t="s">
        <v>35</v>
      </c>
      <c r="I74072" t="s">
        <v>43</v>
      </c>
      <c r="J74072">
        <v>15</v>
      </c>
      <c r="K74072">
        <v>342.15</v>
      </c>
      <c r="L74072">
        <v>493.68334000000004</v>
      </c>
    </row>
    <row r="74073" spans="1:12" x14ac:dyDescent="0.2">
      <c r="A74073" s="1">
        <v>42248</v>
      </c>
      <c r="B74073" t="s">
        <v>83</v>
      </c>
      <c r="C74073" t="s">
        <v>207</v>
      </c>
      <c r="D74073" t="s">
        <v>123</v>
      </c>
      <c r="E74073" t="s">
        <v>53</v>
      </c>
      <c r="F74073" t="s">
        <v>214</v>
      </c>
      <c r="G74073" t="s">
        <v>31</v>
      </c>
      <c r="H74073" t="s">
        <v>35</v>
      </c>
      <c r="I74073" t="s">
        <v>36</v>
      </c>
      <c r="J74073">
        <v>14</v>
      </c>
      <c r="K74073">
        <v>274.68</v>
      </c>
      <c r="L74073">
        <v>402.58334000000002</v>
      </c>
    </row>
    <row r="74074" spans="1:12" x14ac:dyDescent="0.2">
      <c r="A74074" s="1">
        <v>42248</v>
      </c>
      <c r="B74074" t="s">
        <v>83</v>
      </c>
      <c r="C74074" t="s">
        <v>207</v>
      </c>
      <c r="D74074" t="s">
        <v>123</v>
      </c>
      <c r="E74074" t="s">
        <v>57</v>
      </c>
      <c r="F74074" t="s">
        <v>216</v>
      </c>
      <c r="G74074" t="s">
        <v>17</v>
      </c>
      <c r="H74074" t="s">
        <v>45</v>
      </c>
      <c r="I74074" t="s">
        <v>47</v>
      </c>
      <c r="J74074">
        <v>15</v>
      </c>
      <c r="K74074">
        <v>142.65</v>
      </c>
      <c r="L74074">
        <v>191.25</v>
      </c>
    </row>
    <row r="74075" spans="1:12" x14ac:dyDescent="0.2">
      <c r="A74075" s="1">
        <v>42248</v>
      </c>
      <c r="B74075" t="s">
        <v>83</v>
      </c>
      <c r="C74075" t="s">
        <v>207</v>
      </c>
      <c r="D74075" t="s">
        <v>123</v>
      </c>
      <c r="E74075" t="s">
        <v>57</v>
      </c>
      <c r="F74075" t="s">
        <v>216</v>
      </c>
      <c r="G74075" t="s">
        <v>17</v>
      </c>
      <c r="H74075" t="s">
        <v>18</v>
      </c>
      <c r="I74075" t="s">
        <v>39</v>
      </c>
      <c r="J74075">
        <v>3</v>
      </c>
      <c r="K74075">
        <v>27.06</v>
      </c>
      <c r="L74075">
        <v>36.299999999999997</v>
      </c>
    </row>
    <row r="74076" spans="1:12" x14ac:dyDescent="0.2">
      <c r="A74076" s="1">
        <v>42248</v>
      </c>
      <c r="B74076" t="s">
        <v>83</v>
      </c>
      <c r="C74076" t="s">
        <v>207</v>
      </c>
      <c r="D74076" t="s">
        <v>123</v>
      </c>
      <c r="E74076" t="s">
        <v>57</v>
      </c>
      <c r="F74076" t="s">
        <v>216</v>
      </c>
      <c r="G74076" t="s">
        <v>17</v>
      </c>
      <c r="H74076" t="s">
        <v>18</v>
      </c>
      <c r="I74076" t="s">
        <v>19</v>
      </c>
      <c r="J74076">
        <v>261</v>
      </c>
      <c r="K74076">
        <v>2377.71</v>
      </c>
      <c r="L74076">
        <v>2898.25009</v>
      </c>
    </row>
    <row r="74077" spans="1:12" x14ac:dyDescent="0.2">
      <c r="A74077" s="1">
        <v>42248</v>
      </c>
      <c r="B74077" t="s">
        <v>83</v>
      </c>
      <c r="C74077" t="s">
        <v>207</v>
      </c>
      <c r="D74077" t="s">
        <v>123</v>
      </c>
      <c r="E74077" t="s">
        <v>57</v>
      </c>
      <c r="F74077" t="s">
        <v>216</v>
      </c>
      <c r="G74077" t="s">
        <v>17</v>
      </c>
      <c r="H74077" t="s">
        <v>18</v>
      </c>
      <c r="I74077" t="s">
        <v>20</v>
      </c>
      <c r="J74077">
        <v>40</v>
      </c>
      <c r="K74077">
        <v>350.79999999999995</v>
      </c>
      <c r="L74077">
        <v>483.72500999999994</v>
      </c>
    </row>
    <row r="74078" spans="1:12" x14ac:dyDescent="0.2">
      <c r="A74078" s="1">
        <v>42248</v>
      </c>
      <c r="B74078" t="s">
        <v>83</v>
      </c>
      <c r="C74078" t="s">
        <v>207</v>
      </c>
      <c r="D74078" t="s">
        <v>123</v>
      </c>
      <c r="E74078" t="s">
        <v>57</v>
      </c>
      <c r="F74078" t="s">
        <v>216</v>
      </c>
      <c r="G74078" t="s">
        <v>21</v>
      </c>
      <c r="H74078" t="s">
        <v>48</v>
      </c>
      <c r="I74078" t="s">
        <v>49</v>
      </c>
      <c r="J74078">
        <v>4</v>
      </c>
      <c r="K74078">
        <v>33.64</v>
      </c>
      <c r="L74078">
        <v>42.75</v>
      </c>
    </row>
    <row r="74079" spans="1:12" x14ac:dyDescent="0.2">
      <c r="A74079" s="1">
        <v>42248</v>
      </c>
      <c r="B74079" t="s">
        <v>83</v>
      </c>
      <c r="C74079" t="s">
        <v>207</v>
      </c>
      <c r="D74079" t="s">
        <v>123</v>
      </c>
      <c r="E74079" t="s">
        <v>57</v>
      </c>
      <c r="F74079" t="s">
        <v>216</v>
      </c>
      <c r="G74079" t="s">
        <v>21</v>
      </c>
      <c r="H74079" t="s">
        <v>48</v>
      </c>
      <c r="I74079" t="s">
        <v>50</v>
      </c>
      <c r="J74079">
        <v>8</v>
      </c>
      <c r="K74079">
        <v>77.36</v>
      </c>
      <c r="L74079">
        <v>103.76668000000001</v>
      </c>
    </row>
    <row r="74080" spans="1:12" x14ac:dyDescent="0.2">
      <c r="A74080" s="1">
        <v>42248</v>
      </c>
      <c r="B74080" t="s">
        <v>83</v>
      </c>
      <c r="C74080" t="s">
        <v>207</v>
      </c>
      <c r="D74080" t="s">
        <v>123</v>
      </c>
      <c r="E74080" t="s">
        <v>57</v>
      </c>
      <c r="F74080" t="s">
        <v>216</v>
      </c>
      <c r="G74080" t="s">
        <v>21</v>
      </c>
      <c r="H74080" t="s">
        <v>48</v>
      </c>
      <c r="I74080" t="s">
        <v>51</v>
      </c>
      <c r="J74080">
        <v>12</v>
      </c>
      <c r="K74080">
        <v>134.88</v>
      </c>
      <c r="L74080">
        <v>192.02497999999997</v>
      </c>
    </row>
    <row r="74081" spans="1:12" x14ac:dyDescent="0.2">
      <c r="A74081" s="1">
        <v>42248</v>
      </c>
      <c r="B74081" t="s">
        <v>83</v>
      </c>
      <c r="C74081" t="s">
        <v>207</v>
      </c>
      <c r="D74081" t="s">
        <v>123</v>
      </c>
      <c r="E74081" t="s">
        <v>57</v>
      </c>
      <c r="F74081" t="s">
        <v>216</v>
      </c>
      <c r="G74081" t="s">
        <v>21</v>
      </c>
      <c r="H74081" t="s">
        <v>22</v>
      </c>
      <c r="I74081" t="s">
        <v>23</v>
      </c>
      <c r="J74081">
        <v>8</v>
      </c>
      <c r="K74081">
        <v>57.68</v>
      </c>
      <c r="L74081">
        <v>89.466669999999993</v>
      </c>
    </row>
    <row r="74082" spans="1:12" x14ac:dyDescent="0.2">
      <c r="A74082" s="1">
        <v>42248</v>
      </c>
      <c r="B74082" t="s">
        <v>83</v>
      </c>
      <c r="C74082" t="s">
        <v>207</v>
      </c>
      <c r="D74082" t="s">
        <v>123</v>
      </c>
      <c r="E74082" t="s">
        <v>57</v>
      </c>
      <c r="F74082" t="s">
        <v>216</v>
      </c>
      <c r="G74082" t="s">
        <v>21</v>
      </c>
      <c r="H74082" t="s">
        <v>22</v>
      </c>
      <c r="I74082" t="s">
        <v>25</v>
      </c>
      <c r="J74082">
        <v>129</v>
      </c>
      <c r="K74082">
        <v>930.09</v>
      </c>
      <c r="L74082">
        <v>1263.4251499999991</v>
      </c>
    </row>
    <row r="74083" spans="1:12" x14ac:dyDescent="0.2">
      <c r="A74083" s="1">
        <v>42248</v>
      </c>
      <c r="B74083" t="s">
        <v>83</v>
      </c>
      <c r="C74083" t="s">
        <v>207</v>
      </c>
      <c r="D74083" t="s">
        <v>123</v>
      </c>
      <c r="E74083" t="s">
        <v>57</v>
      </c>
      <c r="F74083" t="s">
        <v>216</v>
      </c>
      <c r="G74083" t="s">
        <v>21</v>
      </c>
      <c r="H74083" t="s">
        <v>22</v>
      </c>
      <c r="I74083" t="s">
        <v>26</v>
      </c>
      <c r="J74083">
        <v>53</v>
      </c>
      <c r="K74083">
        <v>422.40999999999997</v>
      </c>
      <c r="L74083">
        <v>589.84167999999988</v>
      </c>
    </row>
    <row r="74084" spans="1:12" x14ac:dyDescent="0.2">
      <c r="A74084" s="1">
        <v>42248</v>
      </c>
      <c r="B74084" t="s">
        <v>83</v>
      </c>
      <c r="C74084" t="s">
        <v>207</v>
      </c>
      <c r="D74084" t="s">
        <v>123</v>
      </c>
      <c r="E74084" t="s">
        <v>57</v>
      </c>
      <c r="F74084" t="s">
        <v>216</v>
      </c>
      <c r="G74084" t="s">
        <v>21</v>
      </c>
      <c r="H74084" t="s">
        <v>22</v>
      </c>
      <c r="I74084" t="s">
        <v>27</v>
      </c>
      <c r="J74084">
        <v>66</v>
      </c>
      <c r="K74084">
        <v>612.4799999999999</v>
      </c>
      <c r="L74084">
        <v>831.77511000000027</v>
      </c>
    </row>
    <row r="74085" spans="1:12" x14ac:dyDescent="0.2">
      <c r="A74085" s="1">
        <v>42248</v>
      </c>
      <c r="B74085" t="s">
        <v>83</v>
      </c>
      <c r="C74085" t="s">
        <v>207</v>
      </c>
      <c r="D74085" t="s">
        <v>123</v>
      </c>
      <c r="E74085" t="s">
        <v>57</v>
      </c>
      <c r="F74085" t="s">
        <v>216</v>
      </c>
      <c r="G74085" t="s">
        <v>21</v>
      </c>
      <c r="H74085" t="s">
        <v>22</v>
      </c>
      <c r="I74085" t="s">
        <v>28</v>
      </c>
      <c r="J74085">
        <v>20</v>
      </c>
      <c r="K74085">
        <v>185.6</v>
      </c>
      <c r="L74085">
        <v>251.75835999999998</v>
      </c>
    </row>
    <row r="74086" spans="1:12" x14ac:dyDescent="0.2">
      <c r="A74086" s="1">
        <v>42248</v>
      </c>
      <c r="B74086" t="s">
        <v>83</v>
      </c>
      <c r="C74086" t="s">
        <v>207</v>
      </c>
      <c r="D74086" t="s">
        <v>123</v>
      </c>
      <c r="E74086" t="s">
        <v>57</v>
      </c>
      <c r="F74086" t="s">
        <v>216</v>
      </c>
      <c r="G74086" t="s">
        <v>21</v>
      </c>
      <c r="H74086" t="s">
        <v>22</v>
      </c>
      <c r="I74086" t="s">
        <v>29</v>
      </c>
      <c r="J74086">
        <v>45</v>
      </c>
      <c r="K74086">
        <v>440.54999999999995</v>
      </c>
      <c r="L74086">
        <v>596.54993000000002</v>
      </c>
    </row>
    <row r="74087" spans="1:12" x14ac:dyDescent="0.2">
      <c r="A74087" s="1">
        <v>42248</v>
      </c>
      <c r="B74087" t="s">
        <v>83</v>
      </c>
      <c r="C74087" t="s">
        <v>207</v>
      </c>
      <c r="D74087" t="s">
        <v>123</v>
      </c>
      <c r="E74087" t="s">
        <v>57</v>
      </c>
      <c r="F74087" t="s">
        <v>216</v>
      </c>
      <c r="G74087" t="s">
        <v>21</v>
      </c>
      <c r="H74087" t="s">
        <v>22</v>
      </c>
      <c r="I74087" t="s">
        <v>30</v>
      </c>
      <c r="J74087">
        <v>19</v>
      </c>
      <c r="K74087">
        <v>177.08</v>
      </c>
      <c r="L74087">
        <v>244.41670000000002</v>
      </c>
    </row>
    <row r="74088" spans="1:12" x14ac:dyDescent="0.2">
      <c r="A74088" s="1">
        <v>42248</v>
      </c>
      <c r="B74088" t="s">
        <v>83</v>
      </c>
      <c r="C74088" t="s">
        <v>207</v>
      </c>
      <c r="D74088" t="s">
        <v>123</v>
      </c>
      <c r="E74088" t="s">
        <v>57</v>
      </c>
      <c r="F74088" t="s">
        <v>216</v>
      </c>
      <c r="G74088" t="s">
        <v>31</v>
      </c>
      <c r="H74088" t="s">
        <v>40</v>
      </c>
      <c r="I74088" t="s">
        <v>41</v>
      </c>
      <c r="J74088">
        <v>4</v>
      </c>
      <c r="K74088">
        <v>81.88</v>
      </c>
      <c r="L74088">
        <v>125.2</v>
      </c>
    </row>
    <row r="74089" spans="1:12" x14ac:dyDescent="0.2">
      <c r="A74089" s="1">
        <v>42248</v>
      </c>
      <c r="B74089" t="s">
        <v>83</v>
      </c>
      <c r="C74089" t="s">
        <v>207</v>
      </c>
      <c r="D74089" t="s">
        <v>123</v>
      </c>
      <c r="E74089" t="s">
        <v>57</v>
      </c>
      <c r="F74089" t="s">
        <v>216</v>
      </c>
      <c r="G74089" t="s">
        <v>31</v>
      </c>
      <c r="H74089" t="s">
        <v>32</v>
      </c>
      <c r="I74089" t="s">
        <v>33</v>
      </c>
      <c r="J74089">
        <v>37</v>
      </c>
      <c r="K74089">
        <v>381.1</v>
      </c>
      <c r="L74089">
        <v>630.57497000000001</v>
      </c>
    </row>
    <row r="74090" spans="1:12" x14ac:dyDescent="0.2">
      <c r="A74090" s="1">
        <v>42248</v>
      </c>
      <c r="B74090" t="s">
        <v>83</v>
      </c>
      <c r="C74090" t="s">
        <v>207</v>
      </c>
      <c r="D74090" t="s">
        <v>123</v>
      </c>
      <c r="E74090" t="s">
        <v>57</v>
      </c>
      <c r="F74090" t="s">
        <v>216</v>
      </c>
      <c r="G74090" t="s">
        <v>31</v>
      </c>
      <c r="H74090" t="s">
        <v>32</v>
      </c>
      <c r="I74090" t="s">
        <v>34</v>
      </c>
      <c r="J74090">
        <v>338</v>
      </c>
      <c r="K74090">
        <v>3481.4</v>
      </c>
      <c r="L74090">
        <v>5564.0149100000017</v>
      </c>
    </row>
    <row r="74091" spans="1:12" x14ac:dyDescent="0.2">
      <c r="A74091" s="1">
        <v>42248</v>
      </c>
      <c r="B74091" t="s">
        <v>83</v>
      </c>
      <c r="C74091" t="s">
        <v>207</v>
      </c>
      <c r="D74091" t="s">
        <v>123</v>
      </c>
      <c r="E74091" t="s">
        <v>57</v>
      </c>
      <c r="F74091" t="s">
        <v>216</v>
      </c>
      <c r="G74091" t="s">
        <v>31</v>
      </c>
      <c r="H74091" t="s">
        <v>35</v>
      </c>
      <c r="I74091" t="s">
        <v>43</v>
      </c>
      <c r="J74091">
        <v>1</v>
      </c>
      <c r="K74091">
        <v>22.81</v>
      </c>
      <c r="L74091">
        <v>34.791670000000003</v>
      </c>
    </row>
    <row r="74092" spans="1:12" x14ac:dyDescent="0.2">
      <c r="A74092" s="1">
        <v>42248</v>
      </c>
      <c r="B74092" t="s">
        <v>83</v>
      </c>
      <c r="C74092" t="s">
        <v>207</v>
      </c>
      <c r="D74092" t="s">
        <v>123</v>
      </c>
      <c r="E74092" t="s">
        <v>57</v>
      </c>
      <c r="F74092" t="s">
        <v>216</v>
      </c>
      <c r="G74092" t="s">
        <v>31</v>
      </c>
      <c r="H74092" t="s">
        <v>35</v>
      </c>
      <c r="I74092" t="s">
        <v>36</v>
      </c>
      <c r="J74092">
        <v>5</v>
      </c>
      <c r="K74092">
        <v>98.100000000000009</v>
      </c>
      <c r="L74092">
        <v>149.60001</v>
      </c>
    </row>
    <row r="74093" spans="1:12" x14ac:dyDescent="0.2">
      <c r="A74093" s="1">
        <v>42248</v>
      </c>
      <c r="B74093" t="s">
        <v>83</v>
      </c>
      <c r="C74093" t="s">
        <v>207</v>
      </c>
      <c r="D74093" t="s">
        <v>123</v>
      </c>
      <c r="E74093" t="s">
        <v>57</v>
      </c>
      <c r="F74093" t="s">
        <v>217</v>
      </c>
      <c r="G74093" t="s">
        <v>17</v>
      </c>
      <c r="H74093" t="s">
        <v>45</v>
      </c>
      <c r="I74093" t="s">
        <v>47</v>
      </c>
      <c r="J74093">
        <v>86</v>
      </c>
      <c r="K74093">
        <v>817.86</v>
      </c>
      <c r="L74093">
        <v>962.74169000000006</v>
      </c>
    </row>
    <row r="74094" spans="1:12" x14ac:dyDescent="0.2">
      <c r="A74094" s="1">
        <v>42248</v>
      </c>
      <c r="B74094" t="s">
        <v>83</v>
      </c>
      <c r="C74094" t="s">
        <v>207</v>
      </c>
      <c r="D74094" t="s">
        <v>123</v>
      </c>
      <c r="E74094" t="s">
        <v>57</v>
      </c>
      <c r="F74094" t="s">
        <v>217</v>
      </c>
      <c r="G74094" t="s">
        <v>17</v>
      </c>
      <c r="H74094" t="s">
        <v>18</v>
      </c>
      <c r="I74094" t="s">
        <v>39</v>
      </c>
      <c r="J74094">
        <v>28</v>
      </c>
      <c r="K74094">
        <v>252.56</v>
      </c>
      <c r="L74094">
        <v>322.75833</v>
      </c>
    </row>
    <row r="74095" spans="1:12" x14ac:dyDescent="0.2">
      <c r="A74095" s="1">
        <v>42248</v>
      </c>
      <c r="B74095" t="s">
        <v>83</v>
      </c>
      <c r="C74095" t="s">
        <v>207</v>
      </c>
      <c r="D74095" t="s">
        <v>123</v>
      </c>
      <c r="E74095" t="s">
        <v>57</v>
      </c>
      <c r="F74095" t="s">
        <v>217</v>
      </c>
      <c r="G74095" t="s">
        <v>17</v>
      </c>
      <c r="H74095" t="s">
        <v>18</v>
      </c>
      <c r="I74095" t="s">
        <v>19</v>
      </c>
      <c r="J74095">
        <v>695</v>
      </c>
      <c r="K74095">
        <v>6331.45</v>
      </c>
      <c r="L74095">
        <v>8089.0833400000029</v>
      </c>
    </row>
    <row r="74096" spans="1:12" x14ac:dyDescent="0.2">
      <c r="A74096" s="1">
        <v>42248</v>
      </c>
      <c r="B74096" t="s">
        <v>83</v>
      </c>
      <c r="C74096" t="s">
        <v>207</v>
      </c>
      <c r="D74096" t="s">
        <v>123</v>
      </c>
      <c r="E74096" t="s">
        <v>57</v>
      </c>
      <c r="F74096" t="s">
        <v>217</v>
      </c>
      <c r="G74096" t="s">
        <v>17</v>
      </c>
      <c r="H74096" t="s">
        <v>18</v>
      </c>
      <c r="I74096" t="s">
        <v>20</v>
      </c>
      <c r="J74096">
        <v>126</v>
      </c>
      <c r="K74096">
        <v>1105.02</v>
      </c>
      <c r="L74096">
        <v>1356.98335</v>
      </c>
    </row>
    <row r="74097" spans="1:12" x14ac:dyDescent="0.2">
      <c r="A74097" s="1">
        <v>42248</v>
      </c>
      <c r="B74097" t="s">
        <v>83</v>
      </c>
      <c r="C74097" t="s">
        <v>207</v>
      </c>
      <c r="D74097" t="s">
        <v>123</v>
      </c>
      <c r="E74097" t="s">
        <v>57</v>
      </c>
      <c r="F74097" t="s">
        <v>217</v>
      </c>
      <c r="G74097" t="s">
        <v>21</v>
      </c>
      <c r="H74097" t="s">
        <v>48</v>
      </c>
      <c r="I74097" t="s">
        <v>49</v>
      </c>
      <c r="J74097">
        <v>5</v>
      </c>
      <c r="K74097">
        <v>42.05</v>
      </c>
      <c r="L74097">
        <v>53.783340000000003</v>
      </c>
    </row>
    <row r="74098" spans="1:12" x14ac:dyDescent="0.2">
      <c r="A74098" s="1">
        <v>42248</v>
      </c>
      <c r="B74098" t="s">
        <v>83</v>
      </c>
      <c r="C74098" t="s">
        <v>207</v>
      </c>
      <c r="D74098" t="s">
        <v>123</v>
      </c>
      <c r="E74098" t="s">
        <v>57</v>
      </c>
      <c r="F74098" t="s">
        <v>217</v>
      </c>
      <c r="G74098" t="s">
        <v>21</v>
      </c>
      <c r="H74098" t="s">
        <v>48</v>
      </c>
      <c r="I74098" t="s">
        <v>50</v>
      </c>
      <c r="J74098">
        <v>28</v>
      </c>
      <c r="K74098">
        <v>270.76</v>
      </c>
      <c r="L74098">
        <v>323.49999000000003</v>
      </c>
    </row>
    <row r="74099" spans="1:12" x14ac:dyDescent="0.2">
      <c r="A74099" s="1">
        <v>42248</v>
      </c>
      <c r="B74099" t="s">
        <v>83</v>
      </c>
      <c r="C74099" t="s">
        <v>207</v>
      </c>
      <c r="D74099" t="s">
        <v>123</v>
      </c>
      <c r="E74099" t="s">
        <v>57</v>
      </c>
      <c r="F74099" t="s">
        <v>217</v>
      </c>
      <c r="G74099" t="s">
        <v>21</v>
      </c>
      <c r="H74099" t="s">
        <v>48</v>
      </c>
      <c r="I74099" t="s">
        <v>51</v>
      </c>
      <c r="J74099">
        <v>3</v>
      </c>
      <c r="K74099">
        <v>33.72</v>
      </c>
      <c r="L74099">
        <v>45.183329999999998</v>
      </c>
    </row>
    <row r="74100" spans="1:12" x14ac:dyDescent="0.2">
      <c r="A74100" s="1">
        <v>42248</v>
      </c>
      <c r="B74100" t="s">
        <v>83</v>
      </c>
      <c r="C74100" t="s">
        <v>207</v>
      </c>
      <c r="D74100" t="s">
        <v>123</v>
      </c>
      <c r="E74100" t="s">
        <v>57</v>
      </c>
      <c r="F74100" t="s">
        <v>217</v>
      </c>
      <c r="G74100" t="s">
        <v>21</v>
      </c>
      <c r="H74100" t="s">
        <v>22</v>
      </c>
      <c r="I74100" t="s">
        <v>23</v>
      </c>
      <c r="J74100">
        <v>177</v>
      </c>
      <c r="K74100">
        <v>1276.17</v>
      </c>
      <c r="L74100">
        <v>1555.5916000000002</v>
      </c>
    </row>
    <row r="74101" spans="1:12" x14ac:dyDescent="0.2">
      <c r="A74101" s="1">
        <v>42248</v>
      </c>
      <c r="B74101" t="s">
        <v>83</v>
      </c>
      <c r="C74101" t="s">
        <v>207</v>
      </c>
      <c r="D74101" t="s">
        <v>123</v>
      </c>
      <c r="E74101" t="s">
        <v>57</v>
      </c>
      <c r="F74101" t="s">
        <v>217</v>
      </c>
      <c r="G74101" t="s">
        <v>21</v>
      </c>
      <c r="H74101" t="s">
        <v>22</v>
      </c>
      <c r="I74101" t="s">
        <v>25</v>
      </c>
      <c r="J74101">
        <v>1203</v>
      </c>
      <c r="K74101">
        <v>8673.6299999999992</v>
      </c>
      <c r="L74101">
        <v>11078.526129999997</v>
      </c>
    </row>
    <row r="74102" spans="1:12" x14ac:dyDescent="0.2">
      <c r="A74102" s="1">
        <v>42248</v>
      </c>
      <c r="B74102" t="s">
        <v>83</v>
      </c>
      <c r="C74102" t="s">
        <v>207</v>
      </c>
      <c r="D74102" t="s">
        <v>123</v>
      </c>
      <c r="E74102" t="s">
        <v>57</v>
      </c>
      <c r="F74102" t="s">
        <v>217</v>
      </c>
      <c r="G74102" t="s">
        <v>21</v>
      </c>
      <c r="H74102" t="s">
        <v>22</v>
      </c>
      <c r="I74102" t="s">
        <v>26</v>
      </c>
      <c r="J74102">
        <v>91</v>
      </c>
      <c r="K74102">
        <v>725.27</v>
      </c>
      <c r="L74102">
        <v>921.45809999999994</v>
      </c>
    </row>
    <row r="74103" spans="1:12" x14ac:dyDescent="0.2">
      <c r="A74103" s="1">
        <v>42248</v>
      </c>
      <c r="B74103" t="s">
        <v>83</v>
      </c>
      <c r="C74103" t="s">
        <v>207</v>
      </c>
      <c r="D74103" t="s">
        <v>123</v>
      </c>
      <c r="E74103" t="s">
        <v>57</v>
      </c>
      <c r="F74103" t="s">
        <v>217</v>
      </c>
      <c r="G74103" t="s">
        <v>21</v>
      </c>
      <c r="H74103" t="s">
        <v>22</v>
      </c>
      <c r="I74103" t="s">
        <v>27</v>
      </c>
      <c r="J74103">
        <v>142</v>
      </c>
      <c r="K74103">
        <v>1317.76</v>
      </c>
      <c r="L74103">
        <v>1626.2168799999999</v>
      </c>
    </row>
    <row r="74104" spans="1:12" x14ac:dyDescent="0.2">
      <c r="A74104" s="1">
        <v>42248</v>
      </c>
      <c r="B74104" t="s">
        <v>83</v>
      </c>
      <c r="C74104" t="s">
        <v>207</v>
      </c>
      <c r="D74104" t="s">
        <v>123</v>
      </c>
      <c r="E74104" t="s">
        <v>57</v>
      </c>
      <c r="F74104" t="s">
        <v>217</v>
      </c>
      <c r="G74104" t="s">
        <v>21</v>
      </c>
      <c r="H74104" t="s">
        <v>22</v>
      </c>
      <c r="I74104" t="s">
        <v>28</v>
      </c>
      <c r="J74104">
        <v>35</v>
      </c>
      <c r="K74104">
        <v>324.79999999999995</v>
      </c>
      <c r="L74104">
        <v>393.30835999999999</v>
      </c>
    </row>
    <row r="74105" spans="1:12" x14ac:dyDescent="0.2">
      <c r="A74105" s="1">
        <v>42248</v>
      </c>
      <c r="B74105" t="s">
        <v>83</v>
      </c>
      <c r="C74105" t="s">
        <v>207</v>
      </c>
      <c r="D74105" t="s">
        <v>123</v>
      </c>
      <c r="E74105" t="s">
        <v>57</v>
      </c>
      <c r="F74105" t="s">
        <v>217</v>
      </c>
      <c r="G74105" t="s">
        <v>21</v>
      </c>
      <c r="H74105" t="s">
        <v>22</v>
      </c>
      <c r="I74105" t="s">
        <v>29</v>
      </c>
      <c r="J74105">
        <v>26</v>
      </c>
      <c r="K74105">
        <v>254.53999999999996</v>
      </c>
      <c r="L74105">
        <v>322.55831000000001</v>
      </c>
    </row>
    <row r="74106" spans="1:12" x14ac:dyDescent="0.2">
      <c r="A74106" s="1">
        <v>42248</v>
      </c>
      <c r="B74106" t="s">
        <v>83</v>
      </c>
      <c r="C74106" t="s">
        <v>207</v>
      </c>
      <c r="D74106" t="s">
        <v>123</v>
      </c>
      <c r="E74106" t="s">
        <v>57</v>
      </c>
      <c r="F74106" t="s">
        <v>217</v>
      </c>
      <c r="G74106" t="s">
        <v>21</v>
      </c>
      <c r="H74106" t="s">
        <v>22</v>
      </c>
      <c r="I74106" t="s">
        <v>30</v>
      </c>
      <c r="J74106">
        <v>11</v>
      </c>
      <c r="K74106">
        <v>102.52000000000001</v>
      </c>
      <c r="L74106">
        <v>136.26666</v>
      </c>
    </row>
    <row r="74107" spans="1:12" x14ac:dyDescent="0.2">
      <c r="A74107" s="1">
        <v>42248</v>
      </c>
      <c r="B74107" t="s">
        <v>83</v>
      </c>
      <c r="C74107" t="s">
        <v>207</v>
      </c>
      <c r="D74107" t="s">
        <v>123</v>
      </c>
      <c r="E74107" t="s">
        <v>57</v>
      </c>
      <c r="F74107" t="s">
        <v>217</v>
      </c>
      <c r="G74107" t="s">
        <v>31</v>
      </c>
      <c r="H74107" t="s">
        <v>40</v>
      </c>
      <c r="I74107" t="s">
        <v>41</v>
      </c>
      <c r="J74107">
        <v>32</v>
      </c>
      <c r="K74107">
        <v>655.04</v>
      </c>
      <c r="L74107">
        <v>1011.18334</v>
      </c>
    </row>
    <row r="74108" spans="1:12" x14ac:dyDescent="0.2">
      <c r="A74108" s="1">
        <v>42248</v>
      </c>
      <c r="B74108" t="s">
        <v>83</v>
      </c>
      <c r="C74108" t="s">
        <v>207</v>
      </c>
      <c r="D74108" t="s">
        <v>123</v>
      </c>
      <c r="E74108" t="s">
        <v>57</v>
      </c>
      <c r="F74108" t="s">
        <v>217</v>
      </c>
      <c r="G74108" t="s">
        <v>31</v>
      </c>
      <c r="H74108" t="s">
        <v>32</v>
      </c>
      <c r="I74108" t="s">
        <v>33</v>
      </c>
      <c r="J74108">
        <v>171</v>
      </c>
      <c r="K74108">
        <v>1761.3000000000002</v>
      </c>
      <c r="L74108">
        <v>2732.1082499999993</v>
      </c>
    </row>
    <row r="74109" spans="1:12" x14ac:dyDescent="0.2">
      <c r="A74109" s="1">
        <v>42248</v>
      </c>
      <c r="B74109" t="s">
        <v>83</v>
      </c>
      <c r="C74109" t="s">
        <v>207</v>
      </c>
      <c r="D74109" t="s">
        <v>123</v>
      </c>
      <c r="E74109" t="s">
        <v>57</v>
      </c>
      <c r="F74109" t="s">
        <v>217</v>
      </c>
      <c r="G74109" t="s">
        <v>31</v>
      </c>
      <c r="H74109" t="s">
        <v>32</v>
      </c>
      <c r="I74109" t="s">
        <v>34</v>
      </c>
      <c r="J74109">
        <v>246</v>
      </c>
      <c r="K74109">
        <v>2533.8000000000002</v>
      </c>
      <c r="L74109">
        <v>4123.9164400000036</v>
      </c>
    </row>
    <row r="74110" spans="1:12" x14ac:dyDescent="0.2">
      <c r="A74110" s="1">
        <v>42248</v>
      </c>
      <c r="B74110" t="s">
        <v>83</v>
      </c>
      <c r="C74110" t="s">
        <v>207</v>
      </c>
      <c r="D74110" t="s">
        <v>123</v>
      </c>
      <c r="E74110" t="s">
        <v>57</v>
      </c>
      <c r="F74110" t="s">
        <v>217</v>
      </c>
      <c r="G74110" t="s">
        <v>31</v>
      </c>
      <c r="H74110" t="s">
        <v>32</v>
      </c>
      <c r="I74110" t="s">
        <v>42</v>
      </c>
      <c r="J74110">
        <v>4</v>
      </c>
      <c r="K74110">
        <v>53.08</v>
      </c>
      <c r="L74110">
        <v>88.633330000000001</v>
      </c>
    </row>
    <row r="74111" spans="1:12" x14ac:dyDescent="0.2">
      <c r="A74111" s="1">
        <v>42248</v>
      </c>
      <c r="B74111" t="s">
        <v>83</v>
      </c>
      <c r="C74111" t="s">
        <v>207</v>
      </c>
      <c r="D74111" t="s">
        <v>123</v>
      </c>
      <c r="E74111" t="s">
        <v>57</v>
      </c>
      <c r="F74111" t="s">
        <v>217</v>
      </c>
      <c r="G74111" t="s">
        <v>31</v>
      </c>
      <c r="H74111" t="s">
        <v>35</v>
      </c>
      <c r="I74111" t="s">
        <v>371</v>
      </c>
      <c r="J74111">
        <v>7</v>
      </c>
      <c r="K74111">
        <v>80.64</v>
      </c>
      <c r="L74111">
        <v>135.1</v>
      </c>
    </row>
    <row r="74112" spans="1:12" x14ac:dyDescent="0.2">
      <c r="A74112" s="1">
        <v>42248</v>
      </c>
      <c r="B74112" t="s">
        <v>83</v>
      </c>
      <c r="C74112" t="s">
        <v>207</v>
      </c>
      <c r="D74112" t="s">
        <v>123</v>
      </c>
      <c r="E74112" t="s">
        <v>57</v>
      </c>
      <c r="F74112" t="s">
        <v>217</v>
      </c>
      <c r="G74112" t="s">
        <v>31</v>
      </c>
      <c r="H74112" t="s">
        <v>35</v>
      </c>
      <c r="I74112" t="s">
        <v>43</v>
      </c>
      <c r="J74112">
        <v>44</v>
      </c>
      <c r="K74112">
        <v>1003.64</v>
      </c>
      <c r="L74112">
        <v>1336.2332700000002</v>
      </c>
    </row>
    <row r="74113" spans="1:12" x14ac:dyDescent="0.2">
      <c r="A74113" s="1">
        <v>42248</v>
      </c>
      <c r="B74113" t="s">
        <v>83</v>
      </c>
      <c r="C74113" t="s">
        <v>207</v>
      </c>
      <c r="D74113" t="s">
        <v>123</v>
      </c>
      <c r="E74113" t="s">
        <v>57</v>
      </c>
      <c r="F74113" t="s">
        <v>217</v>
      </c>
      <c r="G74113" t="s">
        <v>31</v>
      </c>
      <c r="H74113" t="s">
        <v>35</v>
      </c>
      <c r="I74113" t="s">
        <v>36</v>
      </c>
      <c r="J74113">
        <v>92</v>
      </c>
      <c r="K74113">
        <v>1805.0400000000002</v>
      </c>
      <c r="L74113">
        <v>2605.5167300000003</v>
      </c>
    </row>
    <row r="74114" spans="1:12" x14ac:dyDescent="0.2">
      <c r="A74114" s="1">
        <v>42248</v>
      </c>
      <c r="B74114" t="s">
        <v>83</v>
      </c>
      <c r="C74114" t="s">
        <v>207</v>
      </c>
      <c r="D74114" t="s">
        <v>123</v>
      </c>
      <c r="E74114" t="s">
        <v>59</v>
      </c>
      <c r="F74114" t="s">
        <v>218</v>
      </c>
      <c r="G74114" t="s">
        <v>17</v>
      </c>
      <c r="H74114" t="s">
        <v>18</v>
      </c>
      <c r="I74114" t="s">
        <v>19</v>
      </c>
      <c r="J74114">
        <v>87</v>
      </c>
      <c r="K74114">
        <v>792.56999999999994</v>
      </c>
      <c r="L74114">
        <v>1075.0916099999997</v>
      </c>
    </row>
    <row r="74115" spans="1:12" x14ac:dyDescent="0.2">
      <c r="A74115" s="1">
        <v>42248</v>
      </c>
      <c r="B74115" t="s">
        <v>83</v>
      </c>
      <c r="C74115" t="s">
        <v>207</v>
      </c>
      <c r="D74115" t="s">
        <v>123</v>
      </c>
      <c r="E74115" t="s">
        <v>59</v>
      </c>
      <c r="F74115" t="s">
        <v>218</v>
      </c>
      <c r="G74115" t="s">
        <v>17</v>
      </c>
      <c r="H74115" t="s">
        <v>18</v>
      </c>
      <c r="I74115" t="s">
        <v>20</v>
      </c>
      <c r="J74115">
        <v>50</v>
      </c>
      <c r="K74115">
        <v>438.5</v>
      </c>
      <c r="L74115">
        <v>523</v>
      </c>
    </row>
    <row r="74116" spans="1:12" x14ac:dyDescent="0.2">
      <c r="A74116" s="1">
        <v>42248</v>
      </c>
      <c r="B74116" t="s">
        <v>83</v>
      </c>
      <c r="C74116" t="s">
        <v>207</v>
      </c>
      <c r="D74116" t="s">
        <v>123</v>
      </c>
      <c r="E74116" t="s">
        <v>59</v>
      </c>
      <c r="F74116" t="s">
        <v>218</v>
      </c>
      <c r="G74116" t="s">
        <v>21</v>
      </c>
      <c r="H74116" t="s">
        <v>22</v>
      </c>
      <c r="I74116" t="s">
        <v>25</v>
      </c>
      <c r="J74116">
        <v>35</v>
      </c>
      <c r="K74116">
        <v>252.35</v>
      </c>
      <c r="L74116">
        <v>301.35001</v>
      </c>
    </row>
    <row r="74117" spans="1:12" x14ac:dyDescent="0.2">
      <c r="A74117" s="1">
        <v>42248</v>
      </c>
      <c r="B74117" t="s">
        <v>83</v>
      </c>
      <c r="C74117" t="s">
        <v>207</v>
      </c>
      <c r="D74117" t="s">
        <v>123</v>
      </c>
      <c r="E74117" t="s">
        <v>59</v>
      </c>
      <c r="F74117" t="s">
        <v>218</v>
      </c>
      <c r="G74117" t="s">
        <v>21</v>
      </c>
      <c r="H74117" t="s">
        <v>22</v>
      </c>
      <c r="I74117" t="s">
        <v>26</v>
      </c>
      <c r="J74117">
        <v>10</v>
      </c>
      <c r="K74117">
        <v>79.7</v>
      </c>
      <c r="L74117">
        <v>95.1</v>
      </c>
    </row>
    <row r="74118" spans="1:12" x14ac:dyDescent="0.2">
      <c r="A74118" s="1">
        <v>42248</v>
      </c>
      <c r="B74118" t="s">
        <v>83</v>
      </c>
      <c r="C74118" t="s">
        <v>207</v>
      </c>
      <c r="D74118" t="s">
        <v>123</v>
      </c>
      <c r="E74118" t="s">
        <v>59</v>
      </c>
      <c r="F74118" t="s">
        <v>218</v>
      </c>
      <c r="G74118" t="s">
        <v>21</v>
      </c>
      <c r="H74118" t="s">
        <v>22</v>
      </c>
      <c r="I74118" t="s">
        <v>27</v>
      </c>
      <c r="J74118">
        <v>15</v>
      </c>
      <c r="K74118">
        <v>139.19999999999999</v>
      </c>
      <c r="L74118">
        <v>166.05003000000002</v>
      </c>
    </row>
    <row r="74119" spans="1:12" x14ac:dyDescent="0.2">
      <c r="A74119" s="1">
        <v>42248</v>
      </c>
      <c r="B74119" t="s">
        <v>83</v>
      </c>
      <c r="C74119" t="s">
        <v>207</v>
      </c>
      <c r="D74119" t="s">
        <v>123</v>
      </c>
      <c r="E74119" t="s">
        <v>59</v>
      </c>
      <c r="F74119" t="s">
        <v>218</v>
      </c>
      <c r="G74119" t="s">
        <v>21</v>
      </c>
      <c r="H74119" t="s">
        <v>22</v>
      </c>
      <c r="I74119" t="s">
        <v>28</v>
      </c>
      <c r="J74119">
        <v>15</v>
      </c>
      <c r="K74119">
        <v>139.19999999999999</v>
      </c>
      <c r="L74119">
        <v>166.04999999999998</v>
      </c>
    </row>
    <row r="74120" spans="1:12" x14ac:dyDescent="0.2">
      <c r="A74120" s="1">
        <v>42248</v>
      </c>
      <c r="B74120" t="s">
        <v>83</v>
      </c>
      <c r="C74120" t="s">
        <v>207</v>
      </c>
      <c r="D74120" t="s">
        <v>123</v>
      </c>
      <c r="E74120" t="s">
        <v>59</v>
      </c>
      <c r="F74120" t="s">
        <v>219</v>
      </c>
      <c r="G74120" t="s">
        <v>17</v>
      </c>
      <c r="H74120" t="s">
        <v>45</v>
      </c>
      <c r="I74120" t="s">
        <v>47</v>
      </c>
      <c r="J74120">
        <v>21</v>
      </c>
      <c r="K74120">
        <v>199.71</v>
      </c>
      <c r="L74120">
        <v>322.61667999999997</v>
      </c>
    </row>
    <row r="74121" spans="1:12" x14ac:dyDescent="0.2">
      <c r="A74121" s="1">
        <v>42248</v>
      </c>
      <c r="B74121" t="s">
        <v>83</v>
      </c>
      <c r="C74121" t="s">
        <v>207</v>
      </c>
      <c r="D74121" t="s">
        <v>123</v>
      </c>
      <c r="E74121" t="s">
        <v>59</v>
      </c>
      <c r="F74121" t="s">
        <v>219</v>
      </c>
      <c r="G74121" t="s">
        <v>17</v>
      </c>
      <c r="H74121" t="s">
        <v>18</v>
      </c>
      <c r="I74121" t="s">
        <v>39</v>
      </c>
      <c r="J74121">
        <v>3</v>
      </c>
      <c r="K74121">
        <v>27.06</v>
      </c>
      <c r="L74121">
        <v>45.350009999999997</v>
      </c>
    </row>
    <row r="74122" spans="1:12" x14ac:dyDescent="0.2">
      <c r="A74122" s="1">
        <v>42248</v>
      </c>
      <c r="B74122" t="s">
        <v>83</v>
      </c>
      <c r="C74122" t="s">
        <v>207</v>
      </c>
      <c r="D74122" t="s">
        <v>123</v>
      </c>
      <c r="E74122" t="s">
        <v>59</v>
      </c>
      <c r="F74122" t="s">
        <v>219</v>
      </c>
      <c r="G74122" t="s">
        <v>17</v>
      </c>
      <c r="H74122" t="s">
        <v>18</v>
      </c>
      <c r="I74122" t="s">
        <v>19</v>
      </c>
      <c r="J74122">
        <v>128</v>
      </c>
      <c r="K74122">
        <v>1166.08</v>
      </c>
      <c r="L74122">
        <v>1775.1583000000005</v>
      </c>
    </row>
    <row r="74123" spans="1:12" x14ac:dyDescent="0.2">
      <c r="A74123" s="1">
        <v>42248</v>
      </c>
      <c r="B74123" t="s">
        <v>83</v>
      </c>
      <c r="C74123" t="s">
        <v>207</v>
      </c>
      <c r="D74123" t="s">
        <v>123</v>
      </c>
      <c r="E74123" t="s">
        <v>59</v>
      </c>
      <c r="F74123" t="s">
        <v>219</v>
      </c>
      <c r="G74123" t="s">
        <v>17</v>
      </c>
      <c r="H74123" t="s">
        <v>18</v>
      </c>
      <c r="I74123" t="s">
        <v>20</v>
      </c>
      <c r="J74123">
        <v>31</v>
      </c>
      <c r="K74123">
        <v>271.87</v>
      </c>
      <c r="L74123">
        <v>436.19167999999996</v>
      </c>
    </row>
    <row r="74124" spans="1:12" x14ac:dyDescent="0.2">
      <c r="A74124" s="1">
        <v>42248</v>
      </c>
      <c r="B74124" t="s">
        <v>83</v>
      </c>
      <c r="C74124" t="s">
        <v>207</v>
      </c>
      <c r="D74124" t="s">
        <v>123</v>
      </c>
      <c r="E74124" t="s">
        <v>59</v>
      </c>
      <c r="F74124" t="s">
        <v>219</v>
      </c>
      <c r="G74124" t="s">
        <v>21</v>
      </c>
      <c r="H74124" t="s">
        <v>48</v>
      </c>
      <c r="I74124" t="s">
        <v>49</v>
      </c>
      <c r="J74124">
        <v>4</v>
      </c>
      <c r="K74124">
        <v>33.64</v>
      </c>
      <c r="L74124">
        <v>42.758340000000004</v>
      </c>
    </row>
    <row r="74125" spans="1:12" x14ac:dyDescent="0.2">
      <c r="A74125" s="1">
        <v>42248</v>
      </c>
      <c r="B74125" t="s">
        <v>83</v>
      </c>
      <c r="C74125" t="s">
        <v>207</v>
      </c>
      <c r="D74125" t="s">
        <v>123</v>
      </c>
      <c r="E74125" t="s">
        <v>59</v>
      </c>
      <c r="F74125" t="s">
        <v>219</v>
      </c>
      <c r="G74125" t="s">
        <v>21</v>
      </c>
      <c r="H74125" t="s">
        <v>48</v>
      </c>
      <c r="I74125" t="s">
        <v>78</v>
      </c>
      <c r="J74125">
        <v>1</v>
      </c>
      <c r="K74125">
        <v>13.3</v>
      </c>
      <c r="L74125">
        <v>23.033329999999999</v>
      </c>
    </row>
    <row r="74126" spans="1:12" x14ac:dyDescent="0.2">
      <c r="A74126" s="1">
        <v>42248</v>
      </c>
      <c r="B74126" t="s">
        <v>83</v>
      </c>
      <c r="C74126" t="s">
        <v>207</v>
      </c>
      <c r="D74126" t="s">
        <v>123</v>
      </c>
      <c r="E74126" t="s">
        <v>59</v>
      </c>
      <c r="F74126" t="s">
        <v>219</v>
      </c>
      <c r="G74126" t="s">
        <v>21</v>
      </c>
      <c r="H74126" t="s">
        <v>48</v>
      </c>
      <c r="I74126" t="s">
        <v>50</v>
      </c>
      <c r="J74126">
        <v>5</v>
      </c>
      <c r="K74126">
        <v>48.35</v>
      </c>
      <c r="L74126">
        <v>74.558330000000012</v>
      </c>
    </row>
    <row r="74127" spans="1:12" x14ac:dyDescent="0.2">
      <c r="A74127" s="1">
        <v>42248</v>
      </c>
      <c r="B74127" t="s">
        <v>83</v>
      </c>
      <c r="C74127" t="s">
        <v>207</v>
      </c>
      <c r="D74127" t="s">
        <v>123</v>
      </c>
      <c r="E74127" t="s">
        <v>59</v>
      </c>
      <c r="F74127" t="s">
        <v>219</v>
      </c>
      <c r="G74127" t="s">
        <v>21</v>
      </c>
      <c r="H74127" t="s">
        <v>48</v>
      </c>
      <c r="I74127" t="s">
        <v>51</v>
      </c>
      <c r="J74127">
        <v>11</v>
      </c>
      <c r="K74127">
        <v>123.64</v>
      </c>
      <c r="L74127">
        <v>161.74167</v>
      </c>
    </row>
    <row r="74128" spans="1:12" x14ac:dyDescent="0.2">
      <c r="A74128" s="1">
        <v>42248</v>
      </c>
      <c r="B74128" t="s">
        <v>83</v>
      </c>
      <c r="C74128" t="s">
        <v>207</v>
      </c>
      <c r="D74128" t="s">
        <v>123</v>
      </c>
      <c r="E74128" t="s">
        <v>59</v>
      </c>
      <c r="F74128" t="s">
        <v>219</v>
      </c>
      <c r="G74128" t="s">
        <v>21</v>
      </c>
      <c r="H74128" t="s">
        <v>22</v>
      </c>
      <c r="I74128" t="s">
        <v>23</v>
      </c>
      <c r="J74128">
        <v>10</v>
      </c>
      <c r="K74128">
        <v>72.099999999999994</v>
      </c>
      <c r="L74128">
        <v>100.48334</v>
      </c>
    </row>
    <row r="74129" spans="1:12" x14ac:dyDescent="0.2">
      <c r="A74129" s="1">
        <v>42248</v>
      </c>
      <c r="B74129" t="s">
        <v>83</v>
      </c>
      <c r="C74129" t="s">
        <v>207</v>
      </c>
      <c r="D74129" t="s">
        <v>123</v>
      </c>
      <c r="E74129" t="s">
        <v>59</v>
      </c>
      <c r="F74129" t="s">
        <v>219</v>
      </c>
      <c r="G74129" t="s">
        <v>21</v>
      </c>
      <c r="H74129" t="s">
        <v>22</v>
      </c>
      <c r="I74129" t="s">
        <v>25</v>
      </c>
      <c r="J74129">
        <v>103</v>
      </c>
      <c r="K74129">
        <v>742.63</v>
      </c>
      <c r="L74129">
        <v>1104.16678</v>
      </c>
    </row>
    <row r="74130" spans="1:12" x14ac:dyDescent="0.2">
      <c r="A74130" s="1">
        <v>42248</v>
      </c>
      <c r="B74130" t="s">
        <v>83</v>
      </c>
      <c r="C74130" t="s">
        <v>207</v>
      </c>
      <c r="D74130" t="s">
        <v>123</v>
      </c>
      <c r="E74130" t="s">
        <v>59</v>
      </c>
      <c r="F74130" t="s">
        <v>219</v>
      </c>
      <c r="G74130" t="s">
        <v>21</v>
      </c>
      <c r="H74130" t="s">
        <v>22</v>
      </c>
      <c r="I74130" t="s">
        <v>26</v>
      </c>
      <c r="J74130">
        <v>38</v>
      </c>
      <c r="K74130">
        <v>302.86</v>
      </c>
      <c r="L74130">
        <v>472.01667000000009</v>
      </c>
    </row>
    <row r="74131" spans="1:12" x14ac:dyDescent="0.2">
      <c r="A74131" s="1">
        <v>42248</v>
      </c>
      <c r="B74131" t="s">
        <v>83</v>
      </c>
      <c r="C74131" t="s">
        <v>207</v>
      </c>
      <c r="D74131" t="s">
        <v>123</v>
      </c>
      <c r="E74131" t="s">
        <v>59</v>
      </c>
      <c r="F74131" t="s">
        <v>219</v>
      </c>
      <c r="G74131" t="s">
        <v>21</v>
      </c>
      <c r="H74131" t="s">
        <v>22</v>
      </c>
      <c r="I74131" t="s">
        <v>27</v>
      </c>
      <c r="J74131">
        <v>71</v>
      </c>
      <c r="K74131">
        <v>658.88</v>
      </c>
      <c r="L74131">
        <v>985.97502000000009</v>
      </c>
    </row>
    <row r="74132" spans="1:12" x14ac:dyDescent="0.2">
      <c r="A74132" s="1">
        <v>42248</v>
      </c>
      <c r="B74132" t="s">
        <v>83</v>
      </c>
      <c r="C74132" t="s">
        <v>207</v>
      </c>
      <c r="D74132" t="s">
        <v>123</v>
      </c>
      <c r="E74132" t="s">
        <v>59</v>
      </c>
      <c r="F74132" t="s">
        <v>219</v>
      </c>
      <c r="G74132" t="s">
        <v>21</v>
      </c>
      <c r="H74132" t="s">
        <v>22</v>
      </c>
      <c r="I74132" t="s">
        <v>28</v>
      </c>
      <c r="J74132">
        <v>20</v>
      </c>
      <c r="K74132">
        <v>185.6</v>
      </c>
      <c r="L74132">
        <v>311</v>
      </c>
    </row>
    <row r="74133" spans="1:12" x14ac:dyDescent="0.2">
      <c r="A74133" s="1">
        <v>42248</v>
      </c>
      <c r="B74133" t="s">
        <v>83</v>
      </c>
      <c r="C74133" t="s">
        <v>207</v>
      </c>
      <c r="D74133" t="s">
        <v>123</v>
      </c>
      <c r="E74133" t="s">
        <v>59</v>
      </c>
      <c r="F74133" t="s">
        <v>219</v>
      </c>
      <c r="G74133" t="s">
        <v>21</v>
      </c>
      <c r="H74133" t="s">
        <v>22</v>
      </c>
      <c r="I74133" t="s">
        <v>29</v>
      </c>
      <c r="J74133">
        <v>22</v>
      </c>
      <c r="K74133">
        <v>215.38</v>
      </c>
      <c r="L74133">
        <v>314.39999</v>
      </c>
    </row>
    <row r="74134" spans="1:12" x14ac:dyDescent="0.2">
      <c r="A74134" s="1">
        <v>42248</v>
      </c>
      <c r="B74134" t="s">
        <v>83</v>
      </c>
      <c r="C74134" t="s">
        <v>207</v>
      </c>
      <c r="D74134" t="s">
        <v>123</v>
      </c>
      <c r="E74134" t="s">
        <v>59</v>
      </c>
      <c r="F74134" t="s">
        <v>219</v>
      </c>
      <c r="G74134" t="s">
        <v>21</v>
      </c>
      <c r="H74134" t="s">
        <v>22</v>
      </c>
      <c r="I74134" t="s">
        <v>30</v>
      </c>
      <c r="J74134">
        <v>2</v>
      </c>
      <c r="K74134">
        <v>18.64</v>
      </c>
      <c r="L74134">
        <v>25</v>
      </c>
    </row>
    <row r="74135" spans="1:12" x14ac:dyDescent="0.2">
      <c r="A74135" s="1">
        <v>42248</v>
      </c>
      <c r="B74135" t="s">
        <v>83</v>
      </c>
      <c r="C74135" t="s">
        <v>207</v>
      </c>
      <c r="D74135" t="s">
        <v>123</v>
      </c>
      <c r="E74135" t="s">
        <v>59</v>
      </c>
      <c r="F74135" t="s">
        <v>219</v>
      </c>
      <c r="G74135" t="s">
        <v>31</v>
      </c>
      <c r="H74135" t="s">
        <v>32</v>
      </c>
      <c r="I74135" t="s">
        <v>33</v>
      </c>
      <c r="J74135">
        <v>61</v>
      </c>
      <c r="K74135">
        <v>628.30000000000007</v>
      </c>
      <c r="L74135">
        <v>1031.8499899999997</v>
      </c>
    </row>
    <row r="74136" spans="1:12" x14ac:dyDescent="0.2">
      <c r="A74136" s="1">
        <v>42248</v>
      </c>
      <c r="B74136" t="s">
        <v>83</v>
      </c>
      <c r="C74136" t="s">
        <v>207</v>
      </c>
      <c r="D74136" t="s">
        <v>123</v>
      </c>
      <c r="E74136" t="s">
        <v>59</v>
      </c>
      <c r="F74136" t="s">
        <v>219</v>
      </c>
      <c r="G74136" t="s">
        <v>31</v>
      </c>
      <c r="H74136" t="s">
        <v>32</v>
      </c>
      <c r="I74136" t="s">
        <v>34</v>
      </c>
      <c r="J74136">
        <v>178</v>
      </c>
      <c r="K74136">
        <v>1833.4</v>
      </c>
      <c r="L74136">
        <v>3006.5749500000002</v>
      </c>
    </row>
    <row r="74137" spans="1:12" x14ac:dyDescent="0.2">
      <c r="A74137" s="1">
        <v>42248</v>
      </c>
      <c r="B74137" t="s">
        <v>83</v>
      </c>
      <c r="C74137" t="s">
        <v>207</v>
      </c>
      <c r="D74137" t="s">
        <v>123</v>
      </c>
      <c r="E74137" t="s">
        <v>59</v>
      </c>
      <c r="F74137" t="s">
        <v>219</v>
      </c>
      <c r="G74137" t="s">
        <v>31</v>
      </c>
      <c r="H74137" t="s">
        <v>35</v>
      </c>
      <c r="I74137" t="s">
        <v>43</v>
      </c>
      <c r="J74137">
        <v>3</v>
      </c>
      <c r="K74137">
        <v>68.429999999999993</v>
      </c>
      <c r="L74137">
        <v>100.19999999999999</v>
      </c>
    </row>
    <row r="74138" spans="1:12" x14ac:dyDescent="0.2">
      <c r="A74138" s="1">
        <v>42248</v>
      </c>
      <c r="B74138" t="s">
        <v>221</v>
      </c>
      <c r="C74138" t="s">
        <v>222</v>
      </c>
      <c r="D74138" t="s">
        <v>223</v>
      </c>
      <c r="E74138" t="s">
        <v>63</v>
      </c>
      <c r="F74138" t="s">
        <v>225</v>
      </c>
      <c r="G74138" t="s">
        <v>17</v>
      </c>
      <c r="H74138" t="s">
        <v>45</v>
      </c>
      <c r="I74138" t="s">
        <v>47</v>
      </c>
      <c r="J74138">
        <v>1</v>
      </c>
      <c r="K74138">
        <v>9.51</v>
      </c>
      <c r="L74138">
        <v>14.51</v>
      </c>
    </row>
    <row r="74139" spans="1:12" x14ac:dyDescent="0.2">
      <c r="A74139" s="1">
        <v>42248</v>
      </c>
      <c r="B74139" t="s">
        <v>221</v>
      </c>
      <c r="C74139" t="s">
        <v>222</v>
      </c>
      <c r="D74139" t="s">
        <v>223</v>
      </c>
      <c r="E74139" t="s">
        <v>63</v>
      </c>
      <c r="F74139" t="s">
        <v>225</v>
      </c>
      <c r="G74139" t="s">
        <v>17</v>
      </c>
      <c r="H74139" t="s">
        <v>18</v>
      </c>
      <c r="I74139" t="s">
        <v>39</v>
      </c>
      <c r="J74139">
        <v>1</v>
      </c>
      <c r="K74139">
        <v>9.02</v>
      </c>
      <c r="L74139">
        <v>11.01</v>
      </c>
    </row>
    <row r="74140" spans="1:12" x14ac:dyDescent="0.2">
      <c r="A74140" s="1">
        <v>42248</v>
      </c>
      <c r="B74140" t="s">
        <v>221</v>
      </c>
      <c r="C74140" t="s">
        <v>222</v>
      </c>
      <c r="D74140" t="s">
        <v>223</v>
      </c>
      <c r="E74140" t="s">
        <v>63</v>
      </c>
      <c r="F74140" t="s">
        <v>225</v>
      </c>
      <c r="G74140" t="s">
        <v>17</v>
      </c>
      <c r="H74140" t="s">
        <v>18</v>
      </c>
      <c r="I74140" t="s">
        <v>19</v>
      </c>
      <c r="J74140">
        <v>349</v>
      </c>
      <c r="K74140">
        <v>3179.39</v>
      </c>
      <c r="L74140">
        <v>4316.2300000000005</v>
      </c>
    </row>
    <row r="74141" spans="1:12" x14ac:dyDescent="0.2">
      <c r="A74141" s="1">
        <v>42248</v>
      </c>
      <c r="B74141" t="s">
        <v>221</v>
      </c>
      <c r="C74141" t="s">
        <v>222</v>
      </c>
      <c r="D74141" t="s">
        <v>223</v>
      </c>
      <c r="E74141" t="s">
        <v>63</v>
      </c>
      <c r="F74141" t="s">
        <v>225</v>
      </c>
      <c r="G74141" t="s">
        <v>17</v>
      </c>
      <c r="H74141" t="s">
        <v>18</v>
      </c>
      <c r="I74141" t="s">
        <v>20</v>
      </c>
      <c r="J74141">
        <v>77</v>
      </c>
      <c r="K74141">
        <v>675.29</v>
      </c>
      <c r="L74141">
        <v>1049.18</v>
      </c>
    </row>
    <row r="74142" spans="1:12" x14ac:dyDescent="0.2">
      <c r="A74142" s="1">
        <v>42248</v>
      </c>
      <c r="B74142" t="s">
        <v>221</v>
      </c>
      <c r="C74142" t="s">
        <v>222</v>
      </c>
      <c r="D74142" t="s">
        <v>223</v>
      </c>
      <c r="E74142" t="s">
        <v>63</v>
      </c>
      <c r="F74142" t="s">
        <v>225</v>
      </c>
      <c r="G74142" t="s">
        <v>21</v>
      </c>
      <c r="H74142" t="s">
        <v>48</v>
      </c>
      <c r="I74142" t="s">
        <v>49</v>
      </c>
      <c r="J74142">
        <v>4</v>
      </c>
      <c r="K74142">
        <v>33.64</v>
      </c>
      <c r="L74142">
        <v>51.32</v>
      </c>
    </row>
    <row r="74143" spans="1:12" x14ac:dyDescent="0.2">
      <c r="A74143" s="1">
        <v>42248</v>
      </c>
      <c r="B74143" t="s">
        <v>221</v>
      </c>
      <c r="C74143" t="s">
        <v>222</v>
      </c>
      <c r="D74143" t="s">
        <v>223</v>
      </c>
      <c r="E74143" t="s">
        <v>63</v>
      </c>
      <c r="F74143" t="s">
        <v>225</v>
      </c>
      <c r="G74143" t="s">
        <v>21</v>
      </c>
      <c r="H74143" t="s">
        <v>48</v>
      </c>
      <c r="I74143" t="s">
        <v>50</v>
      </c>
      <c r="J74143">
        <v>7</v>
      </c>
      <c r="K74143">
        <v>67.69</v>
      </c>
      <c r="L74143">
        <v>102.05</v>
      </c>
    </row>
    <row r="74144" spans="1:12" x14ac:dyDescent="0.2">
      <c r="A74144" s="1">
        <v>42248</v>
      </c>
      <c r="B74144" t="s">
        <v>221</v>
      </c>
      <c r="C74144" t="s">
        <v>222</v>
      </c>
      <c r="D74144" t="s">
        <v>223</v>
      </c>
      <c r="E74144" t="s">
        <v>63</v>
      </c>
      <c r="F74144" t="s">
        <v>225</v>
      </c>
      <c r="G74144" t="s">
        <v>21</v>
      </c>
      <c r="H74144" t="s">
        <v>22</v>
      </c>
      <c r="I74144" t="s">
        <v>25</v>
      </c>
      <c r="J74144">
        <v>83</v>
      </c>
      <c r="K74144">
        <v>598.42999999999995</v>
      </c>
      <c r="L74144">
        <v>905.95999999999981</v>
      </c>
    </row>
    <row r="74145" spans="1:12" x14ac:dyDescent="0.2">
      <c r="A74145" s="1">
        <v>42248</v>
      </c>
      <c r="B74145" t="s">
        <v>221</v>
      </c>
      <c r="C74145" t="s">
        <v>222</v>
      </c>
      <c r="D74145" t="s">
        <v>223</v>
      </c>
      <c r="E74145" t="s">
        <v>63</v>
      </c>
      <c r="F74145" t="s">
        <v>225</v>
      </c>
      <c r="G74145" t="s">
        <v>21</v>
      </c>
      <c r="H74145" t="s">
        <v>22</v>
      </c>
      <c r="I74145" t="s">
        <v>27</v>
      </c>
      <c r="J74145">
        <v>21</v>
      </c>
      <c r="K74145">
        <v>194.88</v>
      </c>
      <c r="L74145">
        <v>302.11</v>
      </c>
    </row>
    <row r="74146" spans="1:12" x14ac:dyDescent="0.2">
      <c r="A74146" s="1">
        <v>42248</v>
      </c>
      <c r="B74146" t="s">
        <v>221</v>
      </c>
      <c r="C74146" t="s">
        <v>222</v>
      </c>
      <c r="D74146" t="s">
        <v>223</v>
      </c>
      <c r="E74146" t="s">
        <v>63</v>
      </c>
      <c r="F74146" t="s">
        <v>225</v>
      </c>
      <c r="G74146" t="s">
        <v>21</v>
      </c>
      <c r="H74146" t="s">
        <v>22</v>
      </c>
      <c r="I74146" t="s">
        <v>28</v>
      </c>
      <c r="J74146">
        <v>18</v>
      </c>
      <c r="K74146">
        <v>167.04</v>
      </c>
      <c r="L74146">
        <v>258.42</v>
      </c>
    </row>
    <row r="74147" spans="1:12" x14ac:dyDescent="0.2">
      <c r="A74147" s="1">
        <v>42248</v>
      </c>
      <c r="B74147" t="s">
        <v>221</v>
      </c>
      <c r="C74147" t="s">
        <v>222</v>
      </c>
      <c r="D74147" t="s">
        <v>223</v>
      </c>
      <c r="E74147" t="s">
        <v>63</v>
      </c>
      <c r="F74147" t="s">
        <v>225</v>
      </c>
      <c r="G74147" t="s">
        <v>21</v>
      </c>
      <c r="H74147" t="s">
        <v>22</v>
      </c>
      <c r="I74147" t="s">
        <v>29</v>
      </c>
      <c r="J74147">
        <v>1</v>
      </c>
      <c r="K74147">
        <v>9.7899999999999991</v>
      </c>
      <c r="L74147">
        <v>10.87</v>
      </c>
    </row>
    <row r="74148" spans="1:12" x14ac:dyDescent="0.2">
      <c r="A74148" s="1">
        <v>42248</v>
      </c>
      <c r="B74148" t="s">
        <v>221</v>
      </c>
      <c r="C74148" t="s">
        <v>222</v>
      </c>
      <c r="D74148" t="s">
        <v>223</v>
      </c>
      <c r="E74148" t="s">
        <v>63</v>
      </c>
      <c r="F74148" t="s">
        <v>225</v>
      </c>
      <c r="G74148" t="s">
        <v>21</v>
      </c>
      <c r="H74148" t="s">
        <v>22</v>
      </c>
      <c r="I74148" t="s">
        <v>30</v>
      </c>
      <c r="J74148">
        <v>6</v>
      </c>
      <c r="K74148">
        <v>55.92</v>
      </c>
      <c r="L74148">
        <v>87.18</v>
      </c>
    </row>
    <row r="74149" spans="1:12" x14ac:dyDescent="0.2">
      <c r="A74149" s="1">
        <v>42248</v>
      </c>
      <c r="B74149" t="s">
        <v>221</v>
      </c>
      <c r="C74149" t="s">
        <v>222</v>
      </c>
      <c r="D74149" t="s">
        <v>223</v>
      </c>
      <c r="E74149" t="s">
        <v>63</v>
      </c>
      <c r="F74149" t="s">
        <v>225</v>
      </c>
      <c r="G74149" t="s">
        <v>31</v>
      </c>
      <c r="H74149" t="s">
        <v>40</v>
      </c>
      <c r="I74149" t="s">
        <v>41</v>
      </c>
      <c r="J74149">
        <v>65</v>
      </c>
      <c r="K74149">
        <v>1330.55</v>
      </c>
      <c r="L74149">
        <v>2052.6999999999998</v>
      </c>
    </row>
    <row r="74150" spans="1:12" x14ac:dyDescent="0.2">
      <c r="A74150" s="1">
        <v>42248</v>
      </c>
      <c r="B74150" t="s">
        <v>221</v>
      </c>
      <c r="C74150" t="s">
        <v>222</v>
      </c>
      <c r="D74150" t="s">
        <v>223</v>
      </c>
      <c r="E74150" t="s">
        <v>63</v>
      </c>
      <c r="F74150" t="s">
        <v>225</v>
      </c>
      <c r="G74150" t="s">
        <v>31</v>
      </c>
      <c r="H74150" t="s">
        <v>32</v>
      </c>
      <c r="I74150" t="s">
        <v>33</v>
      </c>
      <c r="J74150">
        <v>333</v>
      </c>
      <c r="K74150">
        <v>3429.9</v>
      </c>
      <c r="L74150">
        <v>5329.35</v>
      </c>
    </row>
    <row r="74151" spans="1:12" x14ac:dyDescent="0.2">
      <c r="A74151" s="1">
        <v>42248</v>
      </c>
      <c r="B74151" t="s">
        <v>221</v>
      </c>
      <c r="C74151" t="s">
        <v>222</v>
      </c>
      <c r="D74151" t="s">
        <v>223</v>
      </c>
      <c r="E74151" t="s">
        <v>63</v>
      </c>
      <c r="F74151" t="s">
        <v>225</v>
      </c>
      <c r="G74151" t="s">
        <v>31</v>
      </c>
      <c r="H74151" t="s">
        <v>32</v>
      </c>
      <c r="I74151" t="s">
        <v>34</v>
      </c>
      <c r="J74151">
        <v>515</v>
      </c>
      <c r="K74151">
        <v>5304.5</v>
      </c>
      <c r="L74151">
        <v>8149.8200000000088</v>
      </c>
    </row>
    <row r="74152" spans="1:12" x14ac:dyDescent="0.2">
      <c r="A74152" s="1">
        <v>42248</v>
      </c>
      <c r="B74152" t="s">
        <v>221</v>
      </c>
      <c r="C74152" t="s">
        <v>222</v>
      </c>
      <c r="D74152" t="s">
        <v>223</v>
      </c>
      <c r="E74152" t="s">
        <v>63</v>
      </c>
      <c r="F74152" t="s">
        <v>225</v>
      </c>
      <c r="G74152" t="s">
        <v>31</v>
      </c>
      <c r="H74152" t="s">
        <v>32</v>
      </c>
      <c r="I74152" t="s">
        <v>42</v>
      </c>
      <c r="J74152">
        <v>2</v>
      </c>
      <c r="K74152">
        <v>26.54</v>
      </c>
      <c r="L74152">
        <v>40.76</v>
      </c>
    </row>
    <row r="74153" spans="1:12" x14ac:dyDescent="0.2">
      <c r="A74153" s="1">
        <v>42248</v>
      </c>
      <c r="B74153" t="s">
        <v>221</v>
      </c>
      <c r="C74153" t="s">
        <v>222</v>
      </c>
      <c r="D74153" t="s">
        <v>223</v>
      </c>
      <c r="E74153" t="s">
        <v>63</v>
      </c>
      <c r="F74153" t="s">
        <v>225</v>
      </c>
      <c r="G74153" t="s">
        <v>31</v>
      </c>
      <c r="H74153" t="s">
        <v>35</v>
      </c>
      <c r="I74153" t="s">
        <v>43</v>
      </c>
      <c r="J74153">
        <v>4</v>
      </c>
      <c r="K74153">
        <v>91.24</v>
      </c>
      <c r="L74153">
        <v>140.68</v>
      </c>
    </row>
    <row r="74154" spans="1:12" x14ac:dyDescent="0.2">
      <c r="A74154" s="1">
        <v>42248</v>
      </c>
      <c r="B74154" t="s">
        <v>221</v>
      </c>
      <c r="C74154" t="s">
        <v>222</v>
      </c>
      <c r="D74154" t="s">
        <v>223</v>
      </c>
      <c r="E74154" t="s">
        <v>63</v>
      </c>
      <c r="F74154" t="s">
        <v>225</v>
      </c>
      <c r="G74154" t="s">
        <v>31</v>
      </c>
      <c r="H74154" t="s">
        <v>35</v>
      </c>
      <c r="I74154" t="s">
        <v>36</v>
      </c>
      <c r="J74154">
        <v>38</v>
      </c>
      <c r="K74154">
        <v>745.56000000000006</v>
      </c>
      <c r="L74154">
        <v>1149.5</v>
      </c>
    </row>
    <row r="74155" spans="1:12" x14ac:dyDescent="0.2">
      <c r="A74155" s="1">
        <v>42248</v>
      </c>
      <c r="B74155" t="s">
        <v>221</v>
      </c>
      <c r="C74155" t="s">
        <v>222</v>
      </c>
      <c r="D74155" t="s">
        <v>223</v>
      </c>
      <c r="E74155" t="s">
        <v>15</v>
      </c>
      <c r="F74155" t="s">
        <v>227</v>
      </c>
      <c r="G74155" t="s">
        <v>17</v>
      </c>
      <c r="H74155" t="s">
        <v>45</v>
      </c>
      <c r="I74155" t="s">
        <v>46</v>
      </c>
      <c r="J74155">
        <v>3</v>
      </c>
      <c r="K74155">
        <v>42.51</v>
      </c>
      <c r="L74155">
        <v>64.92</v>
      </c>
    </row>
    <row r="74156" spans="1:12" x14ac:dyDescent="0.2">
      <c r="A74156" s="1">
        <v>42248</v>
      </c>
      <c r="B74156" t="s">
        <v>221</v>
      </c>
      <c r="C74156" t="s">
        <v>222</v>
      </c>
      <c r="D74156" t="s">
        <v>223</v>
      </c>
      <c r="E74156" t="s">
        <v>15</v>
      </c>
      <c r="F74156" t="s">
        <v>227</v>
      </c>
      <c r="G74156" t="s">
        <v>17</v>
      </c>
      <c r="H74156" t="s">
        <v>45</v>
      </c>
      <c r="I74156" t="s">
        <v>47</v>
      </c>
      <c r="J74156">
        <v>4</v>
      </c>
      <c r="K74156">
        <v>38.04</v>
      </c>
      <c r="L74156">
        <v>46.959999999999994</v>
      </c>
    </row>
    <row r="74157" spans="1:12" x14ac:dyDescent="0.2">
      <c r="A74157" s="1">
        <v>42248</v>
      </c>
      <c r="B74157" t="s">
        <v>221</v>
      </c>
      <c r="C74157" t="s">
        <v>222</v>
      </c>
      <c r="D74157" t="s">
        <v>223</v>
      </c>
      <c r="E74157" t="s">
        <v>15</v>
      </c>
      <c r="F74157" t="s">
        <v>227</v>
      </c>
      <c r="G74157" t="s">
        <v>17</v>
      </c>
      <c r="H74157" t="s">
        <v>18</v>
      </c>
      <c r="I74157" t="s">
        <v>39</v>
      </c>
      <c r="J74157">
        <v>5</v>
      </c>
      <c r="K74157">
        <v>45.099999999999994</v>
      </c>
      <c r="L74157">
        <v>56.01</v>
      </c>
    </row>
    <row r="74158" spans="1:12" x14ac:dyDescent="0.2">
      <c r="A74158" s="1">
        <v>42248</v>
      </c>
      <c r="B74158" t="s">
        <v>221</v>
      </c>
      <c r="C74158" t="s">
        <v>222</v>
      </c>
      <c r="D74158" t="s">
        <v>223</v>
      </c>
      <c r="E74158" t="s">
        <v>15</v>
      </c>
      <c r="F74158" t="s">
        <v>227</v>
      </c>
      <c r="G74158" t="s">
        <v>17</v>
      </c>
      <c r="H74158" t="s">
        <v>18</v>
      </c>
      <c r="I74158" t="s">
        <v>19</v>
      </c>
      <c r="J74158">
        <v>277</v>
      </c>
      <c r="K74158">
        <v>2523.4699999999998</v>
      </c>
      <c r="L74158">
        <v>2903.82</v>
      </c>
    </row>
    <row r="74159" spans="1:12" x14ac:dyDescent="0.2">
      <c r="A74159" s="1">
        <v>42248</v>
      </c>
      <c r="B74159" t="s">
        <v>221</v>
      </c>
      <c r="C74159" t="s">
        <v>222</v>
      </c>
      <c r="D74159" t="s">
        <v>223</v>
      </c>
      <c r="E74159" t="s">
        <v>15</v>
      </c>
      <c r="F74159" t="s">
        <v>227</v>
      </c>
      <c r="G74159" t="s">
        <v>17</v>
      </c>
      <c r="H74159" t="s">
        <v>18</v>
      </c>
      <c r="I74159" t="s">
        <v>20</v>
      </c>
      <c r="J74159">
        <v>60</v>
      </c>
      <c r="K74159">
        <v>526.19999999999993</v>
      </c>
      <c r="L74159">
        <v>635.46</v>
      </c>
    </row>
    <row r="74160" spans="1:12" x14ac:dyDescent="0.2">
      <c r="A74160" s="1">
        <v>42248</v>
      </c>
      <c r="B74160" t="s">
        <v>221</v>
      </c>
      <c r="C74160" t="s">
        <v>222</v>
      </c>
      <c r="D74160" t="s">
        <v>223</v>
      </c>
      <c r="E74160" t="s">
        <v>15</v>
      </c>
      <c r="F74160" t="s">
        <v>227</v>
      </c>
      <c r="G74160" t="s">
        <v>21</v>
      </c>
      <c r="H74160" t="s">
        <v>48</v>
      </c>
      <c r="I74160" t="s">
        <v>49</v>
      </c>
      <c r="J74160">
        <v>30</v>
      </c>
      <c r="K74160">
        <v>252.3</v>
      </c>
      <c r="L74160">
        <v>307.8</v>
      </c>
    </row>
    <row r="74161" spans="1:12" x14ac:dyDescent="0.2">
      <c r="A74161" s="1">
        <v>42248</v>
      </c>
      <c r="B74161" t="s">
        <v>221</v>
      </c>
      <c r="C74161" t="s">
        <v>222</v>
      </c>
      <c r="D74161" t="s">
        <v>223</v>
      </c>
      <c r="E74161" t="s">
        <v>15</v>
      </c>
      <c r="F74161" t="s">
        <v>227</v>
      </c>
      <c r="G74161" t="s">
        <v>21</v>
      </c>
      <c r="H74161" t="s">
        <v>48</v>
      </c>
      <c r="I74161" t="s">
        <v>50</v>
      </c>
      <c r="J74161">
        <v>35</v>
      </c>
      <c r="K74161">
        <v>338.45</v>
      </c>
      <c r="L74161">
        <v>257.56</v>
      </c>
    </row>
    <row r="74162" spans="1:12" x14ac:dyDescent="0.2">
      <c r="A74162" s="1">
        <v>42248</v>
      </c>
      <c r="B74162" t="s">
        <v>221</v>
      </c>
      <c r="C74162" t="s">
        <v>222</v>
      </c>
      <c r="D74162" t="s">
        <v>223</v>
      </c>
      <c r="E74162" t="s">
        <v>15</v>
      </c>
      <c r="F74162" t="s">
        <v>227</v>
      </c>
      <c r="G74162" t="s">
        <v>21</v>
      </c>
      <c r="H74162" t="s">
        <v>22</v>
      </c>
      <c r="I74162" t="s">
        <v>23</v>
      </c>
      <c r="J74162">
        <v>-53</v>
      </c>
      <c r="K74162">
        <v>-382.13</v>
      </c>
      <c r="L74162">
        <v>-614.08000000000015</v>
      </c>
    </row>
    <row r="74163" spans="1:12" x14ac:dyDescent="0.2">
      <c r="A74163" s="1">
        <v>42248</v>
      </c>
      <c r="B74163" t="s">
        <v>221</v>
      </c>
      <c r="C74163" t="s">
        <v>222</v>
      </c>
      <c r="D74163" t="s">
        <v>223</v>
      </c>
      <c r="E74163" t="s">
        <v>15</v>
      </c>
      <c r="F74163" t="s">
        <v>227</v>
      </c>
      <c r="G74163" t="s">
        <v>21</v>
      </c>
      <c r="H74163" t="s">
        <v>22</v>
      </c>
      <c r="I74163" t="s">
        <v>25</v>
      </c>
      <c r="J74163">
        <v>193</v>
      </c>
      <c r="K74163">
        <v>1391.53</v>
      </c>
      <c r="L74163">
        <v>1798.6</v>
      </c>
    </row>
    <row r="74164" spans="1:12" x14ac:dyDescent="0.2">
      <c r="A74164" s="1">
        <v>42248</v>
      </c>
      <c r="B74164" t="s">
        <v>221</v>
      </c>
      <c r="C74164" t="s">
        <v>222</v>
      </c>
      <c r="D74164" t="s">
        <v>223</v>
      </c>
      <c r="E74164" t="s">
        <v>15</v>
      </c>
      <c r="F74164" t="s">
        <v>227</v>
      </c>
      <c r="G74164" t="s">
        <v>21</v>
      </c>
      <c r="H74164" t="s">
        <v>22</v>
      </c>
      <c r="I74164" t="s">
        <v>26</v>
      </c>
      <c r="J74164">
        <v>47</v>
      </c>
      <c r="K74164">
        <v>374.59</v>
      </c>
      <c r="L74164">
        <v>454.34</v>
      </c>
    </row>
    <row r="74165" spans="1:12" x14ac:dyDescent="0.2">
      <c r="A74165" s="1">
        <v>42248</v>
      </c>
      <c r="B74165" t="s">
        <v>221</v>
      </c>
      <c r="C74165" t="s">
        <v>222</v>
      </c>
      <c r="D74165" t="s">
        <v>223</v>
      </c>
      <c r="E74165" t="s">
        <v>15</v>
      </c>
      <c r="F74165" t="s">
        <v>227</v>
      </c>
      <c r="G74165" t="s">
        <v>21</v>
      </c>
      <c r="H74165" t="s">
        <v>22</v>
      </c>
      <c r="I74165" t="s">
        <v>27</v>
      </c>
      <c r="J74165">
        <v>46</v>
      </c>
      <c r="K74165">
        <v>426.88</v>
      </c>
      <c r="L74165">
        <v>517.84</v>
      </c>
    </row>
    <row r="74166" spans="1:12" x14ac:dyDescent="0.2">
      <c r="A74166" s="1">
        <v>42248</v>
      </c>
      <c r="B74166" t="s">
        <v>221</v>
      </c>
      <c r="C74166" t="s">
        <v>222</v>
      </c>
      <c r="D74166" t="s">
        <v>223</v>
      </c>
      <c r="E74166" t="s">
        <v>15</v>
      </c>
      <c r="F74166" t="s">
        <v>227</v>
      </c>
      <c r="G74166" t="s">
        <v>21</v>
      </c>
      <c r="H74166" t="s">
        <v>22</v>
      </c>
      <c r="I74166" t="s">
        <v>28</v>
      </c>
      <c r="J74166">
        <v>53</v>
      </c>
      <c r="K74166">
        <v>491.84</v>
      </c>
      <c r="L74166">
        <v>593.83999999999992</v>
      </c>
    </row>
    <row r="74167" spans="1:12" x14ac:dyDescent="0.2">
      <c r="A74167" s="1">
        <v>42248</v>
      </c>
      <c r="B74167" t="s">
        <v>221</v>
      </c>
      <c r="C74167" t="s">
        <v>222</v>
      </c>
      <c r="D74167" t="s">
        <v>223</v>
      </c>
      <c r="E74167" t="s">
        <v>15</v>
      </c>
      <c r="F74167" t="s">
        <v>227</v>
      </c>
      <c r="G74167" t="s">
        <v>31</v>
      </c>
      <c r="H74167" t="s">
        <v>40</v>
      </c>
      <c r="I74167" t="s">
        <v>41</v>
      </c>
      <c r="J74167">
        <v>217</v>
      </c>
      <c r="K74167">
        <v>4441.99</v>
      </c>
      <c r="L74167">
        <v>5707.24</v>
      </c>
    </row>
    <row r="74168" spans="1:12" x14ac:dyDescent="0.2">
      <c r="A74168" s="1">
        <v>42248</v>
      </c>
      <c r="B74168" t="s">
        <v>221</v>
      </c>
      <c r="C74168" t="s">
        <v>222</v>
      </c>
      <c r="D74168" t="s">
        <v>223</v>
      </c>
      <c r="E74168" t="s">
        <v>15</v>
      </c>
      <c r="F74168" t="s">
        <v>227</v>
      </c>
      <c r="G74168" t="s">
        <v>31</v>
      </c>
      <c r="H74168" t="s">
        <v>32</v>
      </c>
      <c r="I74168" t="s">
        <v>33</v>
      </c>
      <c r="J74168">
        <v>699</v>
      </c>
      <c r="K74168">
        <v>7199.7000000000007</v>
      </c>
      <c r="L74168">
        <v>9447.4700000000012</v>
      </c>
    </row>
    <row r="74169" spans="1:12" x14ac:dyDescent="0.2">
      <c r="A74169" s="1">
        <v>42248</v>
      </c>
      <c r="B74169" t="s">
        <v>221</v>
      </c>
      <c r="C74169" t="s">
        <v>222</v>
      </c>
      <c r="D74169" t="s">
        <v>223</v>
      </c>
      <c r="E74169" t="s">
        <v>15</v>
      </c>
      <c r="F74169" t="s">
        <v>227</v>
      </c>
      <c r="G74169" t="s">
        <v>31</v>
      </c>
      <c r="H74169" t="s">
        <v>32</v>
      </c>
      <c r="I74169" t="s">
        <v>34</v>
      </c>
      <c r="J74169">
        <v>7169</v>
      </c>
      <c r="K74169">
        <v>73840.700000000012</v>
      </c>
      <c r="L74169">
        <v>86620.150000000009</v>
      </c>
    </row>
    <row r="74170" spans="1:12" x14ac:dyDescent="0.2">
      <c r="A74170" s="1">
        <v>42248</v>
      </c>
      <c r="B74170" t="s">
        <v>221</v>
      </c>
      <c r="C74170" t="s">
        <v>222</v>
      </c>
      <c r="D74170" t="s">
        <v>223</v>
      </c>
      <c r="E74170" t="s">
        <v>15</v>
      </c>
      <c r="F74170" t="s">
        <v>227</v>
      </c>
      <c r="G74170" t="s">
        <v>31</v>
      </c>
      <c r="H74170" t="s">
        <v>32</v>
      </c>
      <c r="I74170" t="s">
        <v>42</v>
      </c>
      <c r="J74170">
        <v>60</v>
      </c>
      <c r="K74170">
        <v>796.19999999999993</v>
      </c>
      <c r="L74170">
        <v>998.22</v>
      </c>
    </row>
    <row r="74171" spans="1:12" x14ac:dyDescent="0.2">
      <c r="A74171" s="1">
        <v>42248</v>
      </c>
      <c r="B74171" t="s">
        <v>221</v>
      </c>
      <c r="C74171" t="s">
        <v>222</v>
      </c>
      <c r="D74171" t="s">
        <v>223</v>
      </c>
      <c r="E74171" t="s">
        <v>15</v>
      </c>
      <c r="F74171" t="s">
        <v>227</v>
      </c>
      <c r="G74171" t="s">
        <v>31</v>
      </c>
      <c r="H74171" t="s">
        <v>35</v>
      </c>
      <c r="I74171" t="s">
        <v>43</v>
      </c>
      <c r="J74171">
        <v>37</v>
      </c>
      <c r="K74171">
        <v>843.96999999999991</v>
      </c>
      <c r="L74171">
        <v>1158.72</v>
      </c>
    </row>
    <row r="74172" spans="1:12" x14ac:dyDescent="0.2">
      <c r="A74172" s="1">
        <v>42248</v>
      </c>
      <c r="B74172" t="s">
        <v>221</v>
      </c>
      <c r="C74172" t="s">
        <v>222</v>
      </c>
      <c r="D74172" t="s">
        <v>223</v>
      </c>
      <c r="E74172" t="s">
        <v>15</v>
      </c>
      <c r="F74172" t="s">
        <v>227</v>
      </c>
      <c r="G74172" t="s">
        <v>31</v>
      </c>
      <c r="H74172" t="s">
        <v>35</v>
      </c>
      <c r="I74172" t="s">
        <v>36</v>
      </c>
      <c r="J74172">
        <v>94</v>
      </c>
      <c r="K74172">
        <v>1844.2800000000002</v>
      </c>
      <c r="L74172">
        <v>2543.5699999999988</v>
      </c>
    </row>
    <row r="74173" spans="1:12" x14ac:dyDescent="0.2">
      <c r="A74173" s="1">
        <v>42248</v>
      </c>
      <c r="B74173" t="s">
        <v>221</v>
      </c>
      <c r="C74173" t="s">
        <v>222</v>
      </c>
      <c r="D74173" t="s">
        <v>223</v>
      </c>
      <c r="E74173" t="s">
        <v>53</v>
      </c>
      <c r="F74173" t="s">
        <v>231</v>
      </c>
      <c r="G74173" t="s">
        <v>17</v>
      </c>
      <c r="H74173" t="s">
        <v>45</v>
      </c>
      <c r="I74173" t="s">
        <v>46</v>
      </c>
      <c r="J74173">
        <v>2</v>
      </c>
      <c r="K74173">
        <v>28.34</v>
      </c>
      <c r="L74173">
        <v>29.02</v>
      </c>
    </row>
    <row r="74174" spans="1:12" x14ac:dyDescent="0.2">
      <c r="A74174" s="1">
        <v>42248</v>
      </c>
      <c r="B74174" t="s">
        <v>221</v>
      </c>
      <c r="C74174" t="s">
        <v>222</v>
      </c>
      <c r="D74174" t="s">
        <v>223</v>
      </c>
      <c r="E74174" t="s">
        <v>53</v>
      </c>
      <c r="F74174" t="s">
        <v>231</v>
      </c>
      <c r="G74174" t="s">
        <v>17</v>
      </c>
      <c r="H74174" t="s">
        <v>45</v>
      </c>
      <c r="I74174" t="s">
        <v>47</v>
      </c>
      <c r="J74174">
        <v>56</v>
      </c>
      <c r="K74174">
        <v>532.55999999999995</v>
      </c>
      <c r="L74174">
        <v>641.54000000000042</v>
      </c>
    </row>
    <row r="74175" spans="1:12" x14ac:dyDescent="0.2">
      <c r="A74175" s="1">
        <v>42248</v>
      </c>
      <c r="B74175" t="s">
        <v>221</v>
      </c>
      <c r="C74175" t="s">
        <v>222</v>
      </c>
      <c r="D74175" t="s">
        <v>223</v>
      </c>
      <c r="E74175" t="s">
        <v>53</v>
      </c>
      <c r="F74175" t="s">
        <v>231</v>
      </c>
      <c r="G74175" t="s">
        <v>17</v>
      </c>
      <c r="H74175" t="s">
        <v>18</v>
      </c>
      <c r="I74175" t="s">
        <v>39</v>
      </c>
      <c r="J74175">
        <v>25</v>
      </c>
      <c r="K74175">
        <v>225.5</v>
      </c>
      <c r="L74175">
        <v>275.28999999999996</v>
      </c>
    </row>
    <row r="74176" spans="1:12" x14ac:dyDescent="0.2">
      <c r="A74176" s="1">
        <v>42248</v>
      </c>
      <c r="B74176" t="s">
        <v>221</v>
      </c>
      <c r="C74176" t="s">
        <v>222</v>
      </c>
      <c r="D74176" t="s">
        <v>223</v>
      </c>
      <c r="E74176" t="s">
        <v>53</v>
      </c>
      <c r="F74176" t="s">
        <v>231</v>
      </c>
      <c r="G74176" t="s">
        <v>17</v>
      </c>
      <c r="H74176" t="s">
        <v>18</v>
      </c>
      <c r="I74176" t="s">
        <v>19</v>
      </c>
      <c r="J74176">
        <v>339</v>
      </c>
      <c r="K74176">
        <v>3088.29</v>
      </c>
      <c r="L74176">
        <v>3905.8600000000006</v>
      </c>
    </row>
    <row r="74177" spans="1:12" x14ac:dyDescent="0.2">
      <c r="A74177" s="1">
        <v>42248</v>
      </c>
      <c r="B74177" t="s">
        <v>221</v>
      </c>
      <c r="C74177" t="s">
        <v>222</v>
      </c>
      <c r="D74177" t="s">
        <v>223</v>
      </c>
      <c r="E74177" t="s">
        <v>53</v>
      </c>
      <c r="F74177" t="s">
        <v>231</v>
      </c>
      <c r="G74177" t="s">
        <v>17</v>
      </c>
      <c r="H74177" t="s">
        <v>18</v>
      </c>
      <c r="I74177" t="s">
        <v>20</v>
      </c>
      <c r="J74177">
        <v>65</v>
      </c>
      <c r="K74177">
        <v>570.04999999999995</v>
      </c>
      <c r="L74177">
        <v>686.96999999999991</v>
      </c>
    </row>
    <row r="74178" spans="1:12" x14ac:dyDescent="0.2">
      <c r="A74178" s="1">
        <v>42248</v>
      </c>
      <c r="B74178" t="s">
        <v>221</v>
      </c>
      <c r="C74178" t="s">
        <v>222</v>
      </c>
      <c r="D74178" t="s">
        <v>223</v>
      </c>
      <c r="E74178" t="s">
        <v>53</v>
      </c>
      <c r="F74178" t="s">
        <v>231</v>
      </c>
      <c r="G74178" t="s">
        <v>21</v>
      </c>
      <c r="H74178" t="s">
        <v>48</v>
      </c>
      <c r="I74178" t="s">
        <v>49</v>
      </c>
      <c r="J74178">
        <v>70</v>
      </c>
      <c r="K74178">
        <v>588.70000000000005</v>
      </c>
      <c r="L74178">
        <v>721.5799999999997</v>
      </c>
    </row>
    <row r="74179" spans="1:12" x14ac:dyDescent="0.2">
      <c r="A74179" s="1">
        <v>42248</v>
      </c>
      <c r="B74179" t="s">
        <v>221</v>
      </c>
      <c r="C74179" t="s">
        <v>222</v>
      </c>
      <c r="D74179" t="s">
        <v>223</v>
      </c>
      <c r="E74179" t="s">
        <v>53</v>
      </c>
      <c r="F74179" t="s">
        <v>231</v>
      </c>
      <c r="G74179" t="s">
        <v>21</v>
      </c>
      <c r="H74179" t="s">
        <v>48</v>
      </c>
      <c r="I74179" t="s">
        <v>50</v>
      </c>
      <c r="J74179">
        <v>92</v>
      </c>
      <c r="K74179">
        <v>889.64</v>
      </c>
      <c r="L74179">
        <v>1091.7399999999998</v>
      </c>
    </row>
    <row r="74180" spans="1:12" x14ac:dyDescent="0.2">
      <c r="A74180" s="1">
        <v>42248</v>
      </c>
      <c r="B74180" t="s">
        <v>221</v>
      </c>
      <c r="C74180" t="s">
        <v>222</v>
      </c>
      <c r="D74180" t="s">
        <v>223</v>
      </c>
      <c r="E74180" t="s">
        <v>53</v>
      </c>
      <c r="F74180" t="s">
        <v>231</v>
      </c>
      <c r="G74180" t="s">
        <v>21</v>
      </c>
      <c r="H74180" t="s">
        <v>48</v>
      </c>
      <c r="I74180" t="s">
        <v>51</v>
      </c>
      <c r="J74180">
        <v>22</v>
      </c>
      <c r="K74180">
        <v>247.28</v>
      </c>
      <c r="L74180">
        <v>295.01</v>
      </c>
    </row>
    <row r="74181" spans="1:12" x14ac:dyDescent="0.2">
      <c r="A74181" s="1">
        <v>42248</v>
      </c>
      <c r="B74181" t="s">
        <v>221</v>
      </c>
      <c r="C74181" t="s">
        <v>222</v>
      </c>
      <c r="D74181" t="s">
        <v>223</v>
      </c>
      <c r="E74181" t="s">
        <v>53</v>
      </c>
      <c r="F74181" t="s">
        <v>231</v>
      </c>
      <c r="G74181" t="s">
        <v>21</v>
      </c>
      <c r="H74181" t="s">
        <v>22</v>
      </c>
      <c r="I74181" t="s">
        <v>23</v>
      </c>
      <c r="J74181">
        <v>10</v>
      </c>
      <c r="K74181">
        <v>72.099999999999994</v>
      </c>
      <c r="L74181">
        <v>88</v>
      </c>
    </row>
    <row r="74182" spans="1:12" x14ac:dyDescent="0.2">
      <c r="A74182" s="1">
        <v>42248</v>
      </c>
      <c r="B74182" t="s">
        <v>221</v>
      </c>
      <c r="C74182" t="s">
        <v>222</v>
      </c>
      <c r="D74182" t="s">
        <v>223</v>
      </c>
      <c r="E74182" t="s">
        <v>53</v>
      </c>
      <c r="F74182" t="s">
        <v>231</v>
      </c>
      <c r="G74182" t="s">
        <v>21</v>
      </c>
      <c r="H74182" t="s">
        <v>22</v>
      </c>
      <c r="I74182" t="s">
        <v>25</v>
      </c>
      <c r="J74182">
        <v>302</v>
      </c>
      <c r="K74182">
        <v>2177.42</v>
      </c>
      <c r="L74182">
        <v>2565.9</v>
      </c>
    </row>
    <row r="74183" spans="1:12" x14ac:dyDescent="0.2">
      <c r="A74183" s="1">
        <v>42248</v>
      </c>
      <c r="B74183" t="s">
        <v>221</v>
      </c>
      <c r="C74183" t="s">
        <v>222</v>
      </c>
      <c r="D74183" t="s">
        <v>223</v>
      </c>
      <c r="E74183" t="s">
        <v>53</v>
      </c>
      <c r="F74183" t="s">
        <v>231</v>
      </c>
      <c r="G74183" t="s">
        <v>21</v>
      </c>
      <c r="H74183" t="s">
        <v>22</v>
      </c>
      <c r="I74183" t="s">
        <v>26</v>
      </c>
      <c r="J74183">
        <v>92</v>
      </c>
      <c r="K74183">
        <v>733.24</v>
      </c>
      <c r="L74183">
        <v>894.00000000000023</v>
      </c>
    </row>
    <row r="74184" spans="1:12" x14ac:dyDescent="0.2">
      <c r="A74184" s="1">
        <v>42248</v>
      </c>
      <c r="B74184" t="s">
        <v>221</v>
      </c>
      <c r="C74184" t="s">
        <v>222</v>
      </c>
      <c r="D74184" t="s">
        <v>223</v>
      </c>
      <c r="E74184" t="s">
        <v>53</v>
      </c>
      <c r="F74184" t="s">
        <v>231</v>
      </c>
      <c r="G74184" t="s">
        <v>21</v>
      </c>
      <c r="H74184" t="s">
        <v>22</v>
      </c>
      <c r="I74184" t="s">
        <v>27</v>
      </c>
      <c r="J74184">
        <v>163</v>
      </c>
      <c r="K74184">
        <v>1512.6399999999999</v>
      </c>
      <c r="L74184">
        <v>1789.5900000000004</v>
      </c>
    </row>
    <row r="74185" spans="1:12" x14ac:dyDescent="0.2">
      <c r="A74185" s="1">
        <v>42248</v>
      </c>
      <c r="B74185" t="s">
        <v>221</v>
      </c>
      <c r="C74185" t="s">
        <v>222</v>
      </c>
      <c r="D74185" t="s">
        <v>223</v>
      </c>
      <c r="E74185" t="s">
        <v>53</v>
      </c>
      <c r="F74185" t="s">
        <v>231</v>
      </c>
      <c r="G74185" t="s">
        <v>21</v>
      </c>
      <c r="H74185" t="s">
        <v>22</v>
      </c>
      <c r="I74185" t="s">
        <v>28</v>
      </c>
      <c r="J74185">
        <v>54</v>
      </c>
      <c r="K74185">
        <v>501.11999999999995</v>
      </c>
      <c r="L74185">
        <v>591.61999999999989</v>
      </c>
    </row>
    <row r="74186" spans="1:12" x14ac:dyDescent="0.2">
      <c r="A74186" s="1">
        <v>42248</v>
      </c>
      <c r="B74186" t="s">
        <v>221</v>
      </c>
      <c r="C74186" t="s">
        <v>222</v>
      </c>
      <c r="D74186" t="s">
        <v>223</v>
      </c>
      <c r="E74186" t="s">
        <v>53</v>
      </c>
      <c r="F74186" t="s">
        <v>231</v>
      </c>
      <c r="G74186" t="s">
        <v>21</v>
      </c>
      <c r="H74186" t="s">
        <v>22</v>
      </c>
      <c r="I74186" t="s">
        <v>29</v>
      </c>
      <c r="J74186">
        <v>39</v>
      </c>
      <c r="K74186">
        <v>381.80999999999995</v>
      </c>
      <c r="L74186">
        <v>463.06999999999988</v>
      </c>
    </row>
    <row r="74187" spans="1:12" x14ac:dyDescent="0.2">
      <c r="A74187" s="1">
        <v>42248</v>
      </c>
      <c r="B74187" t="s">
        <v>221</v>
      </c>
      <c r="C74187" t="s">
        <v>222</v>
      </c>
      <c r="D74187" t="s">
        <v>223</v>
      </c>
      <c r="E74187" t="s">
        <v>53</v>
      </c>
      <c r="F74187" t="s">
        <v>231</v>
      </c>
      <c r="G74187" t="s">
        <v>21</v>
      </c>
      <c r="H74187" t="s">
        <v>22</v>
      </c>
      <c r="I74187" t="s">
        <v>30</v>
      </c>
      <c r="J74187">
        <v>8</v>
      </c>
      <c r="K74187">
        <v>74.56</v>
      </c>
      <c r="L74187">
        <v>90.96</v>
      </c>
    </row>
    <row r="74188" spans="1:12" x14ac:dyDescent="0.2">
      <c r="A74188" s="1">
        <v>42248</v>
      </c>
      <c r="B74188" t="s">
        <v>221</v>
      </c>
      <c r="C74188" t="s">
        <v>222</v>
      </c>
      <c r="D74188" t="s">
        <v>223</v>
      </c>
      <c r="E74188" t="s">
        <v>53</v>
      </c>
      <c r="F74188" t="s">
        <v>231</v>
      </c>
      <c r="G74188" t="s">
        <v>31</v>
      </c>
      <c r="H74188" t="s">
        <v>40</v>
      </c>
      <c r="I74188" t="s">
        <v>41</v>
      </c>
      <c r="J74188">
        <v>146</v>
      </c>
      <c r="K74188">
        <v>2988.62</v>
      </c>
      <c r="L74188">
        <v>4566.5599999999949</v>
      </c>
    </row>
    <row r="74189" spans="1:12" x14ac:dyDescent="0.2">
      <c r="A74189" s="1">
        <v>42248</v>
      </c>
      <c r="B74189" t="s">
        <v>221</v>
      </c>
      <c r="C74189" t="s">
        <v>222</v>
      </c>
      <c r="D74189" t="s">
        <v>223</v>
      </c>
      <c r="E74189" t="s">
        <v>53</v>
      </c>
      <c r="F74189" t="s">
        <v>231</v>
      </c>
      <c r="G74189" t="s">
        <v>31</v>
      </c>
      <c r="H74189" t="s">
        <v>32</v>
      </c>
      <c r="I74189" t="s">
        <v>33</v>
      </c>
      <c r="J74189">
        <v>378</v>
      </c>
      <c r="K74189">
        <v>3893.4</v>
      </c>
      <c r="L74189">
        <v>5220.6400000000031</v>
      </c>
    </row>
    <row r="74190" spans="1:12" x14ac:dyDescent="0.2">
      <c r="A74190" s="1">
        <v>42248</v>
      </c>
      <c r="B74190" t="s">
        <v>221</v>
      </c>
      <c r="C74190" t="s">
        <v>222</v>
      </c>
      <c r="D74190" t="s">
        <v>223</v>
      </c>
      <c r="E74190" t="s">
        <v>53</v>
      </c>
      <c r="F74190" t="s">
        <v>231</v>
      </c>
      <c r="G74190" t="s">
        <v>31</v>
      </c>
      <c r="H74190" t="s">
        <v>32</v>
      </c>
      <c r="I74190" t="s">
        <v>34</v>
      </c>
      <c r="J74190">
        <v>12513</v>
      </c>
      <c r="K74190">
        <v>128883.90000000001</v>
      </c>
      <c r="L74190">
        <v>157688.72000000073</v>
      </c>
    </row>
    <row r="74191" spans="1:12" x14ac:dyDescent="0.2">
      <c r="A74191" s="1">
        <v>42248</v>
      </c>
      <c r="B74191" t="s">
        <v>221</v>
      </c>
      <c r="C74191" t="s">
        <v>222</v>
      </c>
      <c r="D74191" t="s">
        <v>223</v>
      </c>
      <c r="E74191" t="s">
        <v>53</v>
      </c>
      <c r="F74191" t="s">
        <v>231</v>
      </c>
      <c r="G74191" t="s">
        <v>31</v>
      </c>
      <c r="H74191" t="s">
        <v>32</v>
      </c>
      <c r="I74191" t="s">
        <v>42</v>
      </c>
      <c r="J74191">
        <v>27</v>
      </c>
      <c r="K74191">
        <v>358.28999999999996</v>
      </c>
      <c r="L74191">
        <v>550.48</v>
      </c>
    </row>
    <row r="74192" spans="1:12" x14ac:dyDescent="0.2">
      <c r="A74192" s="1">
        <v>42248</v>
      </c>
      <c r="B74192" t="s">
        <v>221</v>
      </c>
      <c r="C74192" t="s">
        <v>222</v>
      </c>
      <c r="D74192" t="s">
        <v>223</v>
      </c>
      <c r="E74192" t="s">
        <v>53</v>
      </c>
      <c r="F74192" t="s">
        <v>231</v>
      </c>
      <c r="G74192" t="s">
        <v>31</v>
      </c>
      <c r="H74192" t="s">
        <v>35</v>
      </c>
      <c r="I74192" t="s">
        <v>43</v>
      </c>
      <c r="J74192">
        <v>30</v>
      </c>
      <c r="K74192">
        <v>684.3</v>
      </c>
      <c r="L74192">
        <v>985.42000000000007</v>
      </c>
    </row>
    <row r="74193" spans="1:12" x14ac:dyDescent="0.2">
      <c r="A74193" s="1">
        <v>42248</v>
      </c>
      <c r="B74193" t="s">
        <v>221</v>
      </c>
      <c r="C74193" t="s">
        <v>222</v>
      </c>
      <c r="D74193" t="s">
        <v>223</v>
      </c>
      <c r="E74193" t="s">
        <v>53</v>
      </c>
      <c r="F74193" t="s">
        <v>231</v>
      </c>
      <c r="G74193" t="s">
        <v>31</v>
      </c>
      <c r="H74193" t="s">
        <v>35</v>
      </c>
      <c r="I74193" t="s">
        <v>36</v>
      </c>
      <c r="J74193">
        <v>99</v>
      </c>
      <c r="K74193">
        <v>1942.38</v>
      </c>
      <c r="L74193">
        <v>2787.75</v>
      </c>
    </row>
    <row r="74194" spans="1:12" x14ac:dyDescent="0.2">
      <c r="A74194" s="1">
        <v>42248</v>
      </c>
      <c r="B74194" t="s">
        <v>221</v>
      </c>
      <c r="C74194" t="s">
        <v>222</v>
      </c>
      <c r="D74194" t="s">
        <v>223</v>
      </c>
      <c r="E74194" t="s">
        <v>57</v>
      </c>
      <c r="F74194" t="s">
        <v>233</v>
      </c>
      <c r="G74194" t="s">
        <v>17</v>
      </c>
      <c r="H74194" t="s">
        <v>45</v>
      </c>
      <c r="I74194" t="s">
        <v>46</v>
      </c>
      <c r="J74194">
        <v>2</v>
      </c>
      <c r="K74194">
        <v>28.34</v>
      </c>
      <c r="L74194">
        <v>29.02</v>
      </c>
    </row>
    <row r="74195" spans="1:12" x14ac:dyDescent="0.2">
      <c r="A74195" s="1">
        <v>42248</v>
      </c>
      <c r="B74195" t="s">
        <v>221</v>
      </c>
      <c r="C74195" t="s">
        <v>222</v>
      </c>
      <c r="D74195" t="s">
        <v>223</v>
      </c>
      <c r="E74195" t="s">
        <v>57</v>
      </c>
      <c r="F74195" t="s">
        <v>233</v>
      </c>
      <c r="G74195" t="s">
        <v>17</v>
      </c>
      <c r="H74195" t="s">
        <v>45</v>
      </c>
      <c r="I74195" t="s">
        <v>47</v>
      </c>
      <c r="J74195">
        <v>22</v>
      </c>
      <c r="K74195">
        <v>209.22</v>
      </c>
      <c r="L74195">
        <v>264.12</v>
      </c>
    </row>
    <row r="74196" spans="1:12" x14ac:dyDescent="0.2">
      <c r="A74196" s="1">
        <v>42248</v>
      </c>
      <c r="B74196" t="s">
        <v>221</v>
      </c>
      <c r="C74196" t="s">
        <v>222</v>
      </c>
      <c r="D74196" t="s">
        <v>223</v>
      </c>
      <c r="E74196" t="s">
        <v>57</v>
      </c>
      <c r="F74196" t="s">
        <v>233</v>
      </c>
      <c r="G74196" t="s">
        <v>17</v>
      </c>
      <c r="H74196" t="s">
        <v>18</v>
      </c>
      <c r="I74196" t="s">
        <v>19</v>
      </c>
      <c r="J74196">
        <v>144</v>
      </c>
      <c r="K74196">
        <v>1311.84</v>
      </c>
      <c r="L74196">
        <v>1632.0100000000009</v>
      </c>
    </row>
    <row r="74197" spans="1:12" x14ac:dyDescent="0.2">
      <c r="A74197" s="1">
        <v>42248</v>
      </c>
      <c r="B74197" t="s">
        <v>221</v>
      </c>
      <c r="C74197" t="s">
        <v>222</v>
      </c>
      <c r="D74197" t="s">
        <v>223</v>
      </c>
      <c r="E74197" t="s">
        <v>57</v>
      </c>
      <c r="F74197" t="s">
        <v>233</v>
      </c>
      <c r="G74197" t="s">
        <v>17</v>
      </c>
      <c r="H74197" t="s">
        <v>18</v>
      </c>
      <c r="I74197" t="s">
        <v>20</v>
      </c>
      <c r="J74197">
        <v>27</v>
      </c>
      <c r="K74197">
        <v>236.79</v>
      </c>
      <c r="L74197">
        <v>288.65999999999997</v>
      </c>
    </row>
    <row r="74198" spans="1:12" x14ac:dyDescent="0.2">
      <c r="A74198" s="1">
        <v>42248</v>
      </c>
      <c r="B74198" t="s">
        <v>221</v>
      </c>
      <c r="C74198" t="s">
        <v>222</v>
      </c>
      <c r="D74198" t="s">
        <v>223</v>
      </c>
      <c r="E74198" t="s">
        <v>57</v>
      </c>
      <c r="F74198" t="s">
        <v>233</v>
      </c>
      <c r="G74198" t="s">
        <v>21</v>
      </c>
      <c r="H74198" t="s">
        <v>48</v>
      </c>
      <c r="I74198" t="s">
        <v>49</v>
      </c>
      <c r="J74198">
        <v>21</v>
      </c>
      <c r="K74198">
        <v>176.61</v>
      </c>
      <c r="L74198">
        <v>219.99999999999994</v>
      </c>
    </row>
    <row r="74199" spans="1:12" x14ac:dyDescent="0.2">
      <c r="A74199" s="1">
        <v>42248</v>
      </c>
      <c r="B74199" t="s">
        <v>221</v>
      </c>
      <c r="C74199" t="s">
        <v>222</v>
      </c>
      <c r="D74199" t="s">
        <v>223</v>
      </c>
      <c r="E74199" t="s">
        <v>57</v>
      </c>
      <c r="F74199" t="s">
        <v>233</v>
      </c>
      <c r="G74199" t="s">
        <v>21</v>
      </c>
      <c r="H74199" t="s">
        <v>48</v>
      </c>
      <c r="I74199" t="s">
        <v>50</v>
      </c>
      <c r="J74199">
        <v>38</v>
      </c>
      <c r="K74199">
        <v>367.46</v>
      </c>
      <c r="L74199">
        <v>463.23000000000013</v>
      </c>
    </row>
    <row r="74200" spans="1:12" x14ac:dyDescent="0.2">
      <c r="A74200" s="1">
        <v>42248</v>
      </c>
      <c r="B74200" t="s">
        <v>221</v>
      </c>
      <c r="C74200" t="s">
        <v>222</v>
      </c>
      <c r="D74200" t="s">
        <v>223</v>
      </c>
      <c r="E74200" t="s">
        <v>57</v>
      </c>
      <c r="F74200" t="s">
        <v>233</v>
      </c>
      <c r="G74200" t="s">
        <v>21</v>
      </c>
      <c r="H74200" t="s">
        <v>48</v>
      </c>
      <c r="I74200" t="s">
        <v>51</v>
      </c>
      <c r="J74200">
        <v>5</v>
      </c>
      <c r="K74200">
        <v>56.2</v>
      </c>
      <c r="L74200">
        <v>68.56</v>
      </c>
    </row>
    <row r="74201" spans="1:12" x14ac:dyDescent="0.2">
      <c r="A74201" s="1">
        <v>42248</v>
      </c>
      <c r="B74201" t="s">
        <v>221</v>
      </c>
      <c r="C74201" t="s">
        <v>222</v>
      </c>
      <c r="D74201" t="s">
        <v>223</v>
      </c>
      <c r="E74201" t="s">
        <v>57</v>
      </c>
      <c r="F74201" t="s">
        <v>233</v>
      </c>
      <c r="G74201" t="s">
        <v>21</v>
      </c>
      <c r="H74201" t="s">
        <v>22</v>
      </c>
      <c r="I74201" t="s">
        <v>25</v>
      </c>
      <c r="J74201">
        <v>80</v>
      </c>
      <c r="K74201">
        <v>576.79999999999995</v>
      </c>
      <c r="L74201">
        <v>703.99999999999989</v>
      </c>
    </row>
    <row r="74202" spans="1:12" x14ac:dyDescent="0.2">
      <c r="A74202" s="1">
        <v>42248</v>
      </c>
      <c r="B74202" t="s">
        <v>221</v>
      </c>
      <c r="C74202" t="s">
        <v>222</v>
      </c>
      <c r="D74202" t="s">
        <v>223</v>
      </c>
      <c r="E74202" t="s">
        <v>57</v>
      </c>
      <c r="F74202" t="s">
        <v>233</v>
      </c>
      <c r="G74202" t="s">
        <v>21</v>
      </c>
      <c r="H74202" t="s">
        <v>22</v>
      </c>
      <c r="I74202" t="s">
        <v>26</v>
      </c>
      <c r="J74202">
        <v>7</v>
      </c>
      <c r="K74202">
        <v>55.79</v>
      </c>
      <c r="L74202">
        <v>68.03</v>
      </c>
    </row>
    <row r="74203" spans="1:12" x14ac:dyDescent="0.2">
      <c r="A74203" s="1">
        <v>42248</v>
      </c>
      <c r="B74203" t="s">
        <v>221</v>
      </c>
      <c r="C74203" t="s">
        <v>222</v>
      </c>
      <c r="D74203" t="s">
        <v>223</v>
      </c>
      <c r="E74203" t="s">
        <v>57</v>
      </c>
      <c r="F74203" t="s">
        <v>233</v>
      </c>
      <c r="G74203" t="s">
        <v>21</v>
      </c>
      <c r="H74203" t="s">
        <v>22</v>
      </c>
      <c r="I74203" t="s">
        <v>27</v>
      </c>
      <c r="J74203">
        <v>31</v>
      </c>
      <c r="K74203">
        <v>287.68</v>
      </c>
      <c r="L74203">
        <v>351.9199999999999</v>
      </c>
    </row>
    <row r="74204" spans="1:12" x14ac:dyDescent="0.2">
      <c r="A74204" s="1">
        <v>42248</v>
      </c>
      <c r="B74204" t="s">
        <v>221</v>
      </c>
      <c r="C74204" t="s">
        <v>222</v>
      </c>
      <c r="D74204" t="s">
        <v>223</v>
      </c>
      <c r="E74204" t="s">
        <v>57</v>
      </c>
      <c r="F74204" t="s">
        <v>233</v>
      </c>
      <c r="G74204" t="s">
        <v>21</v>
      </c>
      <c r="H74204" t="s">
        <v>22</v>
      </c>
      <c r="I74204" t="s">
        <v>28</v>
      </c>
      <c r="J74204">
        <v>6</v>
      </c>
      <c r="K74204">
        <v>55.679999999999993</v>
      </c>
      <c r="L74204">
        <v>68.92</v>
      </c>
    </row>
    <row r="74205" spans="1:12" x14ac:dyDescent="0.2">
      <c r="A74205" s="1">
        <v>42248</v>
      </c>
      <c r="B74205" t="s">
        <v>221</v>
      </c>
      <c r="C74205" t="s">
        <v>222</v>
      </c>
      <c r="D74205" t="s">
        <v>223</v>
      </c>
      <c r="E74205" t="s">
        <v>57</v>
      </c>
      <c r="F74205" t="s">
        <v>233</v>
      </c>
      <c r="G74205" t="s">
        <v>21</v>
      </c>
      <c r="H74205" t="s">
        <v>22</v>
      </c>
      <c r="I74205" t="s">
        <v>29</v>
      </c>
      <c r="J74205">
        <v>18</v>
      </c>
      <c r="K74205">
        <v>176.21999999999997</v>
      </c>
      <c r="L74205">
        <v>215.06</v>
      </c>
    </row>
    <row r="74206" spans="1:12" x14ac:dyDescent="0.2">
      <c r="A74206" s="1">
        <v>42248</v>
      </c>
      <c r="B74206" t="s">
        <v>221</v>
      </c>
      <c r="C74206" t="s">
        <v>222</v>
      </c>
      <c r="D74206" t="s">
        <v>223</v>
      </c>
      <c r="E74206" t="s">
        <v>57</v>
      </c>
      <c r="F74206" t="s">
        <v>233</v>
      </c>
      <c r="G74206" t="s">
        <v>21</v>
      </c>
      <c r="H74206" t="s">
        <v>22</v>
      </c>
      <c r="I74206" t="s">
        <v>30</v>
      </c>
      <c r="J74206">
        <v>3</v>
      </c>
      <c r="K74206">
        <v>27.96</v>
      </c>
      <c r="L74206">
        <v>34.11</v>
      </c>
    </row>
    <row r="74207" spans="1:12" x14ac:dyDescent="0.2">
      <c r="A74207" s="1">
        <v>42248</v>
      </c>
      <c r="B74207" t="s">
        <v>221</v>
      </c>
      <c r="C74207" t="s">
        <v>222</v>
      </c>
      <c r="D74207" t="s">
        <v>223</v>
      </c>
      <c r="E74207" t="s">
        <v>57</v>
      </c>
      <c r="F74207" t="s">
        <v>233</v>
      </c>
      <c r="G74207" t="s">
        <v>31</v>
      </c>
      <c r="H74207" t="s">
        <v>40</v>
      </c>
      <c r="I74207" t="s">
        <v>41</v>
      </c>
      <c r="J74207">
        <v>120</v>
      </c>
      <c r="K74207">
        <v>2456.3999999999996</v>
      </c>
      <c r="L74207">
        <v>2876.54</v>
      </c>
    </row>
    <row r="74208" spans="1:12" x14ac:dyDescent="0.2">
      <c r="A74208" s="1">
        <v>42248</v>
      </c>
      <c r="B74208" t="s">
        <v>221</v>
      </c>
      <c r="C74208" t="s">
        <v>222</v>
      </c>
      <c r="D74208" t="s">
        <v>223</v>
      </c>
      <c r="E74208" t="s">
        <v>57</v>
      </c>
      <c r="F74208" t="s">
        <v>233</v>
      </c>
      <c r="G74208" t="s">
        <v>31</v>
      </c>
      <c r="H74208" t="s">
        <v>32</v>
      </c>
      <c r="I74208" t="s">
        <v>33</v>
      </c>
      <c r="J74208">
        <v>75</v>
      </c>
      <c r="K74208">
        <v>772.5</v>
      </c>
      <c r="L74208">
        <v>964.73000000000036</v>
      </c>
    </row>
    <row r="74209" spans="1:12" x14ac:dyDescent="0.2">
      <c r="A74209" s="1">
        <v>42248</v>
      </c>
      <c r="B74209" t="s">
        <v>221</v>
      </c>
      <c r="C74209" t="s">
        <v>222</v>
      </c>
      <c r="D74209" t="s">
        <v>223</v>
      </c>
      <c r="E74209" t="s">
        <v>57</v>
      </c>
      <c r="F74209" t="s">
        <v>233</v>
      </c>
      <c r="G74209" t="s">
        <v>31</v>
      </c>
      <c r="H74209" t="s">
        <v>32</v>
      </c>
      <c r="I74209" t="s">
        <v>34</v>
      </c>
      <c r="J74209">
        <v>676</v>
      </c>
      <c r="K74209">
        <v>6962.8</v>
      </c>
      <c r="L74209">
        <v>9334.0500000000065</v>
      </c>
    </row>
    <row r="74210" spans="1:12" x14ac:dyDescent="0.2">
      <c r="A74210" s="1">
        <v>42248</v>
      </c>
      <c r="B74210" t="s">
        <v>221</v>
      </c>
      <c r="C74210" t="s">
        <v>222</v>
      </c>
      <c r="D74210" t="s">
        <v>223</v>
      </c>
      <c r="E74210" t="s">
        <v>57</v>
      </c>
      <c r="F74210" t="s">
        <v>233</v>
      </c>
      <c r="G74210" t="s">
        <v>31</v>
      </c>
      <c r="H74210" t="s">
        <v>32</v>
      </c>
      <c r="I74210" t="s">
        <v>42</v>
      </c>
      <c r="J74210">
        <v>15</v>
      </c>
      <c r="K74210">
        <v>199.04999999999998</v>
      </c>
      <c r="L74210">
        <v>221.74999999999997</v>
      </c>
    </row>
    <row r="74211" spans="1:12" x14ac:dyDescent="0.2">
      <c r="A74211" s="1">
        <v>42248</v>
      </c>
      <c r="B74211" t="s">
        <v>221</v>
      </c>
      <c r="C74211" t="s">
        <v>222</v>
      </c>
      <c r="D74211" t="s">
        <v>223</v>
      </c>
      <c r="E74211" t="s">
        <v>57</v>
      </c>
      <c r="F74211" t="s">
        <v>233</v>
      </c>
      <c r="G74211" t="s">
        <v>31</v>
      </c>
      <c r="H74211" t="s">
        <v>35</v>
      </c>
      <c r="I74211" t="s">
        <v>43</v>
      </c>
      <c r="J74211">
        <v>5</v>
      </c>
      <c r="K74211">
        <v>114.05</v>
      </c>
      <c r="L74211">
        <v>173.95</v>
      </c>
    </row>
    <row r="74212" spans="1:12" x14ac:dyDescent="0.2">
      <c r="A74212" s="1">
        <v>42248</v>
      </c>
      <c r="B74212" t="s">
        <v>221</v>
      </c>
      <c r="C74212" t="s">
        <v>222</v>
      </c>
      <c r="D74212" t="s">
        <v>223</v>
      </c>
      <c r="E74212" t="s">
        <v>57</v>
      </c>
      <c r="F74212" t="s">
        <v>233</v>
      </c>
      <c r="G74212" t="s">
        <v>31</v>
      </c>
      <c r="H74212" t="s">
        <v>35</v>
      </c>
      <c r="I74212" t="s">
        <v>36</v>
      </c>
      <c r="J74212">
        <v>21</v>
      </c>
      <c r="K74212">
        <v>412.02000000000004</v>
      </c>
      <c r="L74212">
        <v>562.6099999999999</v>
      </c>
    </row>
    <row r="74213" spans="1:12" x14ac:dyDescent="0.2">
      <c r="A74213" s="1">
        <v>42248</v>
      </c>
      <c r="B74213" t="s">
        <v>221</v>
      </c>
      <c r="C74213" t="s">
        <v>222</v>
      </c>
      <c r="D74213" t="s">
        <v>223</v>
      </c>
      <c r="E74213" t="s">
        <v>57</v>
      </c>
      <c r="F74213" t="s">
        <v>234</v>
      </c>
      <c r="G74213" t="s">
        <v>17</v>
      </c>
      <c r="H74213" t="s">
        <v>45</v>
      </c>
      <c r="I74213" t="s">
        <v>47</v>
      </c>
      <c r="J74213">
        <v>57</v>
      </c>
      <c r="K74213">
        <v>542.06999999999994</v>
      </c>
      <c r="L74213">
        <v>682.08000000000015</v>
      </c>
    </row>
    <row r="74214" spans="1:12" x14ac:dyDescent="0.2">
      <c r="A74214" s="1">
        <v>42248</v>
      </c>
      <c r="B74214" t="s">
        <v>221</v>
      </c>
      <c r="C74214" t="s">
        <v>222</v>
      </c>
      <c r="D74214" t="s">
        <v>223</v>
      </c>
      <c r="E74214" t="s">
        <v>57</v>
      </c>
      <c r="F74214" t="s">
        <v>234</v>
      </c>
      <c r="G74214" t="s">
        <v>17</v>
      </c>
      <c r="H74214" t="s">
        <v>18</v>
      </c>
      <c r="I74214" t="s">
        <v>39</v>
      </c>
      <c r="J74214">
        <v>6</v>
      </c>
      <c r="K74214">
        <v>54.12</v>
      </c>
      <c r="L74214">
        <v>79.81</v>
      </c>
    </row>
    <row r="74215" spans="1:12" x14ac:dyDescent="0.2">
      <c r="A74215" s="1">
        <v>42248</v>
      </c>
      <c r="B74215" t="s">
        <v>221</v>
      </c>
      <c r="C74215" t="s">
        <v>222</v>
      </c>
      <c r="D74215" t="s">
        <v>223</v>
      </c>
      <c r="E74215" t="s">
        <v>57</v>
      </c>
      <c r="F74215" t="s">
        <v>234</v>
      </c>
      <c r="G74215" t="s">
        <v>17</v>
      </c>
      <c r="H74215" t="s">
        <v>18</v>
      </c>
      <c r="I74215" t="s">
        <v>19</v>
      </c>
      <c r="J74215">
        <v>379</v>
      </c>
      <c r="K74215">
        <v>3452.6899999999996</v>
      </c>
      <c r="L74215">
        <v>4849.4800000000014</v>
      </c>
    </row>
    <row r="74216" spans="1:12" x14ac:dyDescent="0.2">
      <c r="A74216" s="1">
        <v>42248</v>
      </c>
      <c r="B74216" t="s">
        <v>221</v>
      </c>
      <c r="C74216" t="s">
        <v>222</v>
      </c>
      <c r="D74216" t="s">
        <v>223</v>
      </c>
      <c r="E74216" t="s">
        <v>57</v>
      </c>
      <c r="F74216" t="s">
        <v>234</v>
      </c>
      <c r="G74216" t="s">
        <v>17</v>
      </c>
      <c r="H74216" t="s">
        <v>18</v>
      </c>
      <c r="I74216" t="s">
        <v>20</v>
      </c>
      <c r="J74216">
        <v>54</v>
      </c>
      <c r="K74216">
        <v>473.58</v>
      </c>
      <c r="L74216">
        <v>584.85000000000014</v>
      </c>
    </row>
    <row r="74217" spans="1:12" x14ac:dyDescent="0.2">
      <c r="A74217" s="1">
        <v>42248</v>
      </c>
      <c r="B74217" t="s">
        <v>221</v>
      </c>
      <c r="C74217" t="s">
        <v>222</v>
      </c>
      <c r="D74217" t="s">
        <v>223</v>
      </c>
      <c r="E74217" t="s">
        <v>57</v>
      </c>
      <c r="F74217" t="s">
        <v>234</v>
      </c>
      <c r="G74217" t="s">
        <v>21</v>
      </c>
      <c r="H74217" t="s">
        <v>48</v>
      </c>
      <c r="I74217" t="s">
        <v>49</v>
      </c>
      <c r="J74217">
        <v>29</v>
      </c>
      <c r="K74217">
        <v>243.89000000000001</v>
      </c>
      <c r="L74217">
        <v>305.45</v>
      </c>
    </row>
    <row r="74218" spans="1:12" x14ac:dyDescent="0.2">
      <c r="A74218" s="1">
        <v>42248</v>
      </c>
      <c r="B74218" t="s">
        <v>221</v>
      </c>
      <c r="C74218" t="s">
        <v>222</v>
      </c>
      <c r="D74218" t="s">
        <v>223</v>
      </c>
      <c r="E74218" t="s">
        <v>57</v>
      </c>
      <c r="F74218" t="s">
        <v>234</v>
      </c>
      <c r="G74218" t="s">
        <v>21</v>
      </c>
      <c r="H74218" t="s">
        <v>48</v>
      </c>
      <c r="I74218" t="s">
        <v>50</v>
      </c>
      <c r="J74218">
        <v>92</v>
      </c>
      <c r="K74218">
        <v>889.64</v>
      </c>
      <c r="L74218">
        <v>1143.7400000000002</v>
      </c>
    </row>
    <row r="74219" spans="1:12" x14ac:dyDescent="0.2">
      <c r="A74219" s="1">
        <v>42248</v>
      </c>
      <c r="B74219" t="s">
        <v>221</v>
      </c>
      <c r="C74219" t="s">
        <v>222</v>
      </c>
      <c r="D74219" t="s">
        <v>223</v>
      </c>
      <c r="E74219" t="s">
        <v>57</v>
      </c>
      <c r="F74219" t="s">
        <v>234</v>
      </c>
      <c r="G74219" t="s">
        <v>21</v>
      </c>
      <c r="H74219" t="s">
        <v>48</v>
      </c>
      <c r="I74219" t="s">
        <v>51</v>
      </c>
      <c r="J74219">
        <v>11</v>
      </c>
      <c r="K74219">
        <v>123.64</v>
      </c>
      <c r="L74219">
        <v>150.92000000000002</v>
      </c>
    </row>
    <row r="74220" spans="1:12" x14ac:dyDescent="0.2">
      <c r="A74220" s="1">
        <v>42248</v>
      </c>
      <c r="B74220" t="s">
        <v>221</v>
      </c>
      <c r="C74220" t="s">
        <v>222</v>
      </c>
      <c r="D74220" t="s">
        <v>223</v>
      </c>
      <c r="E74220" t="s">
        <v>57</v>
      </c>
      <c r="F74220" t="s">
        <v>234</v>
      </c>
      <c r="G74220" t="s">
        <v>21</v>
      </c>
      <c r="H74220" t="s">
        <v>22</v>
      </c>
      <c r="I74220" t="s">
        <v>23</v>
      </c>
      <c r="J74220">
        <v>8</v>
      </c>
      <c r="K74220">
        <v>57.68</v>
      </c>
      <c r="L74220">
        <v>76.999999999999986</v>
      </c>
    </row>
    <row r="74221" spans="1:12" x14ac:dyDescent="0.2">
      <c r="A74221" s="1">
        <v>42248</v>
      </c>
      <c r="B74221" t="s">
        <v>221</v>
      </c>
      <c r="C74221" t="s">
        <v>222</v>
      </c>
      <c r="D74221" t="s">
        <v>223</v>
      </c>
      <c r="E74221" t="s">
        <v>57</v>
      </c>
      <c r="F74221" t="s">
        <v>234</v>
      </c>
      <c r="G74221" t="s">
        <v>21</v>
      </c>
      <c r="H74221" t="s">
        <v>22</v>
      </c>
      <c r="I74221" t="s">
        <v>25</v>
      </c>
      <c r="J74221">
        <v>229</v>
      </c>
      <c r="K74221">
        <v>1651.09</v>
      </c>
      <c r="L74221">
        <v>2030.1699999999992</v>
      </c>
    </row>
    <row r="74222" spans="1:12" x14ac:dyDescent="0.2">
      <c r="A74222" s="1">
        <v>42248</v>
      </c>
      <c r="B74222" t="s">
        <v>221</v>
      </c>
      <c r="C74222" t="s">
        <v>222</v>
      </c>
      <c r="D74222" t="s">
        <v>223</v>
      </c>
      <c r="E74222" t="s">
        <v>57</v>
      </c>
      <c r="F74222" t="s">
        <v>234</v>
      </c>
      <c r="G74222" t="s">
        <v>21</v>
      </c>
      <c r="H74222" t="s">
        <v>22</v>
      </c>
      <c r="I74222" t="s">
        <v>26</v>
      </c>
      <c r="J74222">
        <v>49</v>
      </c>
      <c r="K74222">
        <v>390.53</v>
      </c>
      <c r="L74222">
        <v>486.54</v>
      </c>
    </row>
    <row r="74223" spans="1:12" x14ac:dyDescent="0.2">
      <c r="A74223" s="1">
        <v>42248</v>
      </c>
      <c r="B74223" t="s">
        <v>221</v>
      </c>
      <c r="C74223" t="s">
        <v>222</v>
      </c>
      <c r="D74223" t="s">
        <v>223</v>
      </c>
      <c r="E74223" t="s">
        <v>57</v>
      </c>
      <c r="F74223" t="s">
        <v>234</v>
      </c>
      <c r="G74223" t="s">
        <v>21</v>
      </c>
      <c r="H74223" t="s">
        <v>22</v>
      </c>
      <c r="I74223" t="s">
        <v>27</v>
      </c>
      <c r="J74223">
        <v>112</v>
      </c>
      <c r="K74223">
        <v>1039.3599999999999</v>
      </c>
      <c r="L74223">
        <v>1299.0500000000002</v>
      </c>
    </row>
    <row r="74224" spans="1:12" x14ac:dyDescent="0.2">
      <c r="A74224" s="1">
        <v>42248</v>
      </c>
      <c r="B74224" t="s">
        <v>221</v>
      </c>
      <c r="C74224" t="s">
        <v>222</v>
      </c>
      <c r="D74224" t="s">
        <v>223</v>
      </c>
      <c r="E74224" t="s">
        <v>57</v>
      </c>
      <c r="F74224" t="s">
        <v>234</v>
      </c>
      <c r="G74224" t="s">
        <v>21</v>
      </c>
      <c r="H74224" t="s">
        <v>22</v>
      </c>
      <c r="I74224" t="s">
        <v>28</v>
      </c>
      <c r="J74224">
        <v>16</v>
      </c>
      <c r="K74224">
        <v>148.47999999999999</v>
      </c>
      <c r="L74224">
        <v>182.16000000000003</v>
      </c>
    </row>
    <row r="74225" spans="1:12" x14ac:dyDescent="0.2">
      <c r="A74225" s="1">
        <v>42248</v>
      </c>
      <c r="B74225" t="s">
        <v>221</v>
      </c>
      <c r="C74225" t="s">
        <v>222</v>
      </c>
      <c r="D74225" t="s">
        <v>223</v>
      </c>
      <c r="E74225" t="s">
        <v>57</v>
      </c>
      <c r="F74225" t="s">
        <v>234</v>
      </c>
      <c r="G74225" t="s">
        <v>21</v>
      </c>
      <c r="H74225" t="s">
        <v>22</v>
      </c>
      <c r="I74225" t="s">
        <v>29</v>
      </c>
      <c r="J74225">
        <v>69</v>
      </c>
      <c r="K74225">
        <v>675.51</v>
      </c>
      <c r="L74225">
        <v>821.95999999999981</v>
      </c>
    </row>
    <row r="74226" spans="1:12" x14ac:dyDescent="0.2">
      <c r="A74226" s="1">
        <v>42248</v>
      </c>
      <c r="B74226" t="s">
        <v>221</v>
      </c>
      <c r="C74226" t="s">
        <v>222</v>
      </c>
      <c r="D74226" t="s">
        <v>223</v>
      </c>
      <c r="E74226" t="s">
        <v>57</v>
      </c>
      <c r="F74226" t="s">
        <v>234</v>
      </c>
      <c r="G74226" t="s">
        <v>21</v>
      </c>
      <c r="H74226" t="s">
        <v>22</v>
      </c>
      <c r="I74226" t="s">
        <v>30</v>
      </c>
      <c r="J74226">
        <v>16</v>
      </c>
      <c r="K74226">
        <v>149.12</v>
      </c>
      <c r="L74226">
        <v>170.64</v>
      </c>
    </row>
    <row r="74227" spans="1:12" x14ac:dyDescent="0.2">
      <c r="A74227" s="1">
        <v>42248</v>
      </c>
      <c r="B74227" t="s">
        <v>221</v>
      </c>
      <c r="C74227" t="s">
        <v>222</v>
      </c>
      <c r="D74227" t="s">
        <v>223</v>
      </c>
      <c r="E74227" t="s">
        <v>57</v>
      </c>
      <c r="F74227" t="s">
        <v>234</v>
      </c>
      <c r="G74227" t="s">
        <v>31</v>
      </c>
      <c r="H74227" t="s">
        <v>40</v>
      </c>
      <c r="I74227" t="s">
        <v>41</v>
      </c>
      <c r="J74227">
        <v>280</v>
      </c>
      <c r="K74227">
        <v>5731.5999999999995</v>
      </c>
      <c r="L74227">
        <v>8115.389999999983</v>
      </c>
    </row>
    <row r="74228" spans="1:12" x14ac:dyDescent="0.2">
      <c r="A74228" s="1">
        <v>42248</v>
      </c>
      <c r="B74228" t="s">
        <v>221</v>
      </c>
      <c r="C74228" t="s">
        <v>222</v>
      </c>
      <c r="D74228" t="s">
        <v>223</v>
      </c>
      <c r="E74228" t="s">
        <v>57</v>
      </c>
      <c r="F74228" t="s">
        <v>234</v>
      </c>
      <c r="G74228" t="s">
        <v>31</v>
      </c>
      <c r="H74228" t="s">
        <v>32</v>
      </c>
      <c r="I74228" t="s">
        <v>33</v>
      </c>
      <c r="J74228">
        <v>703</v>
      </c>
      <c r="K74228">
        <v>7240.9000000000005</v>
      </c>
      <c r="L74228">
        <v>10317.940000000011</v>
      </c>
    </row>
    <row r="74229" spans="1:12" x14ac:dyDescent="0.2">
      <c r="A74229" s="1">
        <v>42248</v>
      </c>
      <c r="B74229" t="s">
        <v>221</v>
      </c>
      <c r="C74229" t="s">
        <v>222</v>
      </c>
      <c r="D74229" t="s">
        <v>223</v>
      </c>
      <c r="E74229" t="s">
        <v>57</v>
      </c>
      <c r="F74229" t="s">
        <v>234</v>
      </c>
      <c r="G74229" t="s">
        <v>31</v>
      </c>
      <c r="H74229" t="s">
        <v>32</v>
      </c>
      <c r="I74229" t="s">
        <v>34</v>
      </c>
      <c r="J74229">
        <v>1596</v>
      </c>
      <c r="K74229">
        <v>16438.800000000003</v>
      </c>
      <c r="L74229">
        <v>23402.059999999958</v>
      </c>
    </row>
    <row r="74230" spans="1:12" x14ac:dyDescent="0.2">
      <c r="A74230" s="1">
        <v>42248</v>
      </c>
      <c r="B74230" t="s">
        <v>221</v>
      </c>
      <c r="C74230" t="s">
        <v>222</v>
      </c>
      <c r="D74230" t="s">
        <v>223</v>
      </c>
      <c r="E74230" t="s">
        <v>57</v>
      </c>
      <c r="F74230" t="s">
        <v>234</v>
      </c>
      <c r="G74230" t="s">
        <v>31</v>
      </c>
      <c r="H74230" t="s">
        <v>32</v>
      </c>
      <c r="I74230" t="s">
        <v>42</v>
      </c>
      <c r="J74230">
        <v>142</v>
      </c>
      <c r="K74230">
        <v>1884.34</v>
      </c>
      <c r="L74230">
        <v>2783.1700000000019</v>
      </c>
    </row>
    <row r="74231" spans="1:12" x14ac:dyDescent="0.2">
      <c r="A74231" s="1">
        <v>42248</v>
      </c>
      <c r="B74231" t="s">
        <v>221</v>
      </c>
      <c r="C74231" t="s">
        <v>222</v>
      </c>
      <c r="D74231" t="s">
        <v>223</v>
      </c>
      <c r="E74231" t="s">
        <v>57</v>
      </c>
      <c r="F74231" t="s">
        <v>234</v>
      </c>
      <c r="G74231" t="s">
        <v>31</v>
      </c>
      <c r="H74231" t="s">
        <v>35</v>
      </c>
      <c r="I74231" t="s">
        <v>43</v>
      </c>
      <c r="J74231">
        <v>85</v>
      </c>
      <c r="K74231">
        <v>1938.85</v>
      </c>
      <c r="L74231">
        <v>2887.7599999999984</v>
      </c>
    </row>
    <row r="74232" spans="1:12" x14ac:dyDescent="0.2">
      <c r="A74232" s="1">
        <v>42248</v>
      </c>
      <c r="B74232" t="s">
        <v>221</v>
      </c>
      <c r="C74232" t="s">
        <v>222</v>
      </c>
      <c r="D74232" t="s">
        <v>223</v>
      </c>
      <c r="E74232" t="s">
        <v>57</v>
      </c>
      <c r="F74232" t="s">
        <v>234</v>
      </c>
      <c r="G74232" t="s">
        <v>31</v>
      </c>
      <c r="H74232" t="s">
        <v>35</v>
      </c>
      <c r="I74232" t="s">
        <v>36</v>
      </c>
      <c r="J74232">
        <v>166</v>
      </c>
      <c r="K74232">
        <v>3256.92</v>
      </c>
      <c r="L74232">
        <v>4766.4300000000012</v>
      </c>
    </row>
    <row r="74233" spans="1:12" x14ac:dyDescent="0.2">
      <c r="A74233" s="1">
        <v>42248</v>
      </c>
      <c r="B74233" t="s">
        <v>221</v>
      </c>
      <c r="C74233" t="s">
        <v>222</v>
      </c>
      <c r="D74233" t="s">
        <v>223</v>
      </c>
      <c r="E74233" t="s">
        <v>57</v>
      </c>
      <c r="F74233" t="s">
        <v>409</v>
      </c>
      <c r="G74233" t="s">
        <v>31</v>
      </c>
      <c r="H74233" t="s">
        <v>32</v>
      </c>
      <c r="I74233" t="s">
        <v>33</v>
      </c>
      <c r="J74233">
        <v>17</v>
      </c>
      <c r="K74233">
        <v>175.10000000000002</v>
      </c>
      <c r="L74233">
        <v>272.85000000000002</v>
      </c>
    </row>
    <row r="74234" spans="1:12" x14ac:dyDescent="0.2">
      <c r="A74234" s="1">
        <v>42248</v>
      </c>
      <c r="B74234" t="s">
        <v>221</v>
      </c>
      <c r="C74234" t="s">
        <v>222</v>
      </c>
      <c r="D74234" t="s">
        <v>223</v>
      </c>
      <c r="E74234" t="s">
        <v>57</v>
      </c>
      <c r="F74234" t="s">
        <v>409</v>
      </c>
      <c r="G74234" t="s">
        <v>31</v>
      </c>
      <c r="H74234" t="s">
        <v>32</v>
      </c>
      <c r="I74234" t="s">
        <v>34</v>
      </c>
      <c r="J74234">
        <v>20</v>
      </c>
      <c r="K74234">
        <v>206</v>
      </c>
      <c r="L74234">
        <v>321.00000000000011</v>
      </c>
    </row>
    <row r="74235" spans="1:12" x14ac:dyDescent="0.2">
      <c r="A74235" s="1">
        <v>42248</v>
      </c>
      <c r="B74235" t="s">
        <v>221</v>
      </c>
      <c r="C74235" t="s">
        <v>222</v>
      </c>
      <c r="D74235" t="s">
        <v>223</v>
      </c>
      <c r="E74235" t="s">
        <v>59</v>
      </c>
      <c r="F74235" t="s">
        <v>237</v>
      </c>
      <c r="G74235" t="s">
        <v>17</v>
      </c>
      <c r="H74235" t="s">
        <v>45</v>
      </c>
      <c r="I74235" t="s">
        <v>46</v>
      </c>
      <c r="J74235">
        <v>2</v>
      </c>
      <c r="K74235">
        <v>28.34</v>
      </c>
      <c r="L74235">
        <v>43.76</v>
      </c>
    </row>
    <row r="74236" spans="1:12" x14ac:dyDescent="0.2">
      <c r="A74236" s="1">
        <v>42248</v>
      </c>
      <c r="B74236" t="s">
        <v>221</v>
      </c>
      <c r="C74236" t="s">
        <v>222</v>
      </c>
      <c r="D74236" t="s">
        <v>223</v>
      </c>
      <c r="E74236" t="s">
        <v>59</v>
      </c>
      <c r="F74236" t="s">
        <v>237</v>
      </c>
      <c r="G74236" t="s">
        <v>17</v>
      </c>
      <c r="H74236" t="s">
        <v>45</v>
      </c>
      <c r="I74236" t="s">
        <v>47</v>
      </c>
      <c r="J74236">
        <v>146</v>
      </c>
      <c r="K74236">
        <v>1388.46</v>
      </c>
      <c r="L74236">
        <v>2084.6</v>
      </c>
    </row>
    <row r="74237" spans="1:12" x14ac:dyDescent="0.2">
      <c r="A74237" s="1">
        <v>42248</v>
      </c>
      <c r="B74237" t="s">
        <v>221</v>
      </c>
      <c r="C74237" t="s">
        <v>222</v>
      </c>
      <c r="D74237" t="s">
        <v>223</v>
      </c>
      <c r="E74237" t="s">
        <v>59</v>
      </c>
      <c r="F74237" t="s">
        <v>237</v>
      </c>
      <c r="G74237" t="s">
        <v>17</v>
      </c>
      <c r="H74237" t="s">
        <v>18</v>
      </c>
      <c r="I74237" t="s">
        <v>39</v>
      </c>
      <c r="J74237">
        <v>89</v>
      </c>
      <c r="K74237">
        <v>802.78</v>
      </c>
      <c r="L74237">
        <v>1202.6500000000001</v>
      </c>
    </row>
    <row r="74238" spans="1:12" x14ac:dyDescent="0.2">
      <c r="A74238" s="1">
        <v>42248</v>
      </c>
      <c r="B74238" t="s">
        <v>221</v>
      </c>
      <c r="C74238" t="s">
        <v>222</v>
      </c>
      <c r="D74238" t="s">
        <v>223</v>
      </c>
      <c r="E74238" t="s">
        <v>59</v>
      </c>
      <c r="F74238" t="s">
        <v>237</v>
      </c>
      <c r="G74238" t="s">
        <v>17</v>
      </c>
      <c r="H74238" t="s">
        <v>18</v>
      </c>
      <c r="I74238" t="s">
        <v>19</v>
      </c>
      <c r="J74238">
        <v>776</v>
      </c>
      <c r="K74238">
        <v>7069.36</v>
      </c>
      <c r="L74238">
        <v>9601.1199999999972</v>
      </c>
    </row>
    <row r="74239" spans="1:12" x14ac:dyDescent="0.2">
      <c r="A74239" s="1">
        <v>42248</v>
      </c>
      <c r="B74239" t="s">
        <v>221</v>
      </c>
      <c r="C74239" t="s">
        <v>222</v>
      </c>
      <c r="D74239" t="s">
        <v>223</v>
      </c>
      <c r="E74239" t="s">
        <v>59</v>
      </c>
      <c r="F74239" t="s">
        <v>237</v>
      </c>
      <c r="G74239" t="s">
        <v>17</v>
      </c>
      <c r="H74239" t="s">
        <v>18</v>
      </c>
      <c r="I74239" t="s">
        <v>20</v>
      </c>
      <c r="J74239">
        <v>136</v>
      </c>
      <c r="K74239">
        <v>1192.72</v>
      </c>
      <c r="L74239">
        <v>1826.16</v>
      </c>
    </row>
    <row r="74240" spans="1:12" x14ac:dyDescent="0.2">
      <c r="A74240" s="1">
        <v>42248</v>
      </c>
      <c r="B74240" t="s">
        <v>221</v>
      </c>
      <c r="C74240" t="s">
        <v>222</v>
      </c>
      <c r="D74240" t="s">
        <v>223</v>
      </c>
      <c r="E74240" t="s">
        <v>59</v>
      </c>
      <c r="F74240" t="s">
        <v>237</v>
      </c>
      <c r="G74240" t="s">
        <v>21</v>
      </c>
      <c r="H74240" t="s">
        <v>48</v>
      </c>
      <c r="I74240" t="s">
        <v>49</v>
      </c>
      <c r="J74240">
        <v>102</v>
      </c>
      <c r="K74240">
        <v>857.82</v>
      </c>
      <c r="L74240">
        <v>1286.6200000000001</v>
      </c>
    </row>
    <row r="74241" spans="1:12" x14ac:dyDescent="0.2">
      <c r="A74241" s="1">
        <v>42248</v>
      </c>
      <c r="B74241" t="s">
        <v>221</v>
      </c>
      <c r="C74241" t="s">
        <v>222</v>
      </c>
      <c r="D74241" t="s">
        <v>223</v>
      </c>
      <c r="E74241" t="s">
        <v>59</v>
      </c>
      <c r="F74241" t="s">
        <v>237</v>
      </c>
      <c r="G74241" t="s">
        <v>21</v>
      </c>
      <c r="H74241" t="s">
        <v>48</v>
      </c>
      <c r="I74241" t="s">
        <v>50</v>
      </c>
      <c r="J74241">
        <v>84</v>
      </c>
      <c r="K74241">
        <v>812.28</v>
      </c>
      <c r="L74241">
        <v>1207.75</v>
      </c>
    </row>
    <row r="74242" spans="1:12" x14ac:dyDescent="0.2">
      <c r="A74242" s="1">
        <v>42248</v>
      </c>
      <c r="B74242" t="s">
        <v>221</v>
      </c>
      <c r="C74242" t="s">
        <v>222</v>
      </c>
      <c r="D74242" t="s">
        <v>223</v>
      </c>
      <c r="E74242" t="s">
        <v>59</v>
      </c>
      <c r="F74242" t="s">
        <v>237</v>
      </c>
      <c r="G74242" t="s">
        <v>21</v>
      </c>
      <c r="H74242" t="s">
        <v>48</v>
      </c>
      <c r="I74242" t="s">
        <v>51</v>
      </c>
      <c r="J74242">
        <v>50</v>
      </c>
      <c r="K74242">
        <v>562</v>
      </c>
      <c r="L74242">
        <v>802.62999999999988</v>
      </c>
    </row>
    <row r="74243" spans="1:12" x14ac:dyDescent="0.2">
      <c r="A74243" s="1">
        <v>42248</v>
      </c>
      <c r="B74243" t="s">
        <v>221</v>
      </c>
      <c r="C74243" t="s">
        <v>222</v>
      </c>
      <c r="D74243" t="s">
        <v>223</v>
      </c>
      <c r="E74243" t="s">
        <v>59</v>
      </c>
      <c r="F74243" t="s">
        <v>237</v>
      </c>
      <c r="G74243" t="s">
        <v>21</v>
      </c>
      <c r="H74243" t="s">
        <v>22</v>
      </c>
      <c r="I74243" t="s">
        <v>23</v>
      </c>
      <c r="J74243">
        <v>10</v>
      </c>
      <c r="K74243">
        <v>72.099999999999994</v>
      </c>
      <c r="L74243">
        <v>110</v>
      </c>
    </row>
    <row r="74244" spans="1:12" x14ac:dyDescent="0.2">
      <c r="A74244" s="1">
        <v>42248</v>
      </c>
      <c r="B74244" t="s">
        <v>221</v>
      </c>
      <c r="C74244" t="s">
        <v>222</v>
      </c>
      <c r="D74244" t="s">
        <v>223</v>
      </c>
      <c r="E74244" t="s">
        <v>59</v>
      </c>
      <c r="F74244" t="s">
        <v>237</v>
      </c>
      <c r="G74244" t="s">
        <v>21</v>
      </c>
      <c r="H74244" t="s">
        <v>22</v>
      </c>
      <c r="I74244" t="s">
        <v>25</v>
      </c>
      <c r="J74244">
        <v>456</v>
      </c>
      <c r="K74244">
        <v>3287.7599999999998</v>
      </c>
      <c r="L74244">
        <v>4996.7999999999993</v>
      </c>
    </row>
    <row r="74245" spans="1:12" x14ac:dyDescent="0.2">
      <c r="A74245" s="1">
        <v>42248</v>
      </c>
      <c r="B74245" t="s">
        <v>221</v>
      </c>
      <c r="C74245" t="s">
        <v>222</v>
      </c>
      <c r="D74245" t="s">
        <v>223</v>
      </c>
      <c r="E74245" t="s">
        <v>59</v>
      </c>
      <c r="F74245" t="s">
        <v>237</v>
      </c>
      <c r="G74245" t="s">
        <v>21</v>
      </c>
      <c r="H74245" t="s">
        <v>22</v>
      </c>
      <c r="I74245" t="s">
        <v>26</v>
      </c>
      <c r="J74245">
        <v>71</v>
      </c>
      <c r="K74245">
        <v>565.87</v>
      </c>
      <c r="L74245">
        <v>868.75</v>
      </c>
    </row>
    <row r="74246" spans="1:12" x14ac:dyDescent="0.2">
      <c r="A74246" s="1">
        <v>42248</v>
      </c>
      <c r="B74246" t="s">
        <v>221</v>
      </c>
      <c r="C74246" t="s">
        <v>222</v>
      </c>
      <c r="D74246" t="s">
        <v>223</v>
      </c>
      <c r="E74246" t="s">
        <v>59</v>
      </c>
      <c r="F74246" t="s">
        <v>237</v>
      </c>
      <c r="G74246" t="s">
        <v>21</v>
      </c>
      <c r="H74246" t="s">
        <v>22</v>
      </c>
      <c r="I74246" t="s">
        <v>27</v>
      </c>
      <c r="J74246">
        <v>243</v>
      </c>
      <c r="K74246">
        <v>2255.04</v>
      </c>
      <c r="L74246">
        <v>3437.17</v>
      </c>
    </row>
    <row r="74247" spans="1:12" x14ac:dyDescent="0.2">
      <c r="A74247" s="1">
        <v>42248</v>
      </c>
      <c r="B74247" t="s">
        <v>221</v>
      </c>
      <c r="C74247" t="s">
        <v>222</v>
      </c>
      <c r="D74247" t="s">
        <v>223</v>
      </c>
      <c r="E74247" t="s">
        <v>59</v>
      </c>
      <c r="F74247" t="s">
        <v>237</v>
      </c>
      <c r="G74247" t="s">
        <v>21</v>
      </c>
      <c r="H74247" t="s">
        <v>22</v>
      </c>
      <c r="I74247" t="s">
        <v>28</v>
      </c>
      <c r="J74247">
        <v>66</v>
      </c>
      <c r="K74247">
        <v>612.4799999999999</v>
      </c>
      <c r="L74247">
        <v>922.34999999999991</v>
      </c>
    </row>
    <row r="74248" spans="1:12" x14ac:dyDescent="0.2">
      <c r="A74248" s="1">
        <v>42248</v>
      </c>
      <c r="B74248" t="s">
        <v>221</v>
      </c>
      <c r="C74248" t="s">
        <v>222</v>
      </c>
      <c r="D74248" t="s">
        <v>223</v>
      </c>
      <c r="E74248" t="s">
        <v>59</v>
      </c>
      <c r="F74248" t="s">
        <v>237</v>
      </c>
      <c r="G74248" t="s">
        <v>21</v>
      </c>
      <c r="H74248" t="s">
        <v>22</v>
      </c>
      <c r="I74248" t="s">
        <v>29</v>
      </c>
      <c r="J74248">
        <v>44</v>
      </c>
      <c r="K74248">
        <v>430.76</v>
      </c>
      <c r="L74248">
        <v>634.06999999999994</v>
      </c>
    </row>
    <row r="74249" spans="1:12" x14ac:dyDescent="0.2">
      <c r="A74249" s="1">
        <v>42248</v>
      </c>
      <c r="B74249" t="s">
        <v>221</v>
      </c>
      <c r="C74249" t="s">
        <v>222</v>
      </c>
      <c r="D74249" t="s">
        <v>223</v>
      </c>
      <c r="E74249" t="s">
        <v>59</v>
      </c>
      <c r="F74249" t="s">
        <v>237</v>
      </c>
      <c r="G74249" t="s">
        <v>21</v>
      </c>
      <c r="H74249" t="s">
        <v>22</v>
      </c>
      <c r="I74249" t="s">
        <v>30</v>
      </c>
      <c r="J74249">
        <v>9</v>
      </c>
      <c r="K74249">
        <v>83.88</v>
      </c>
      <c r="L74249">
        <v>127.89</v>
      </c>
    </row>
    <row r="74250" spans="1:12" x14ac:dyDescent="0.2">
      <c r="A74250" s="1">
        <v>42248</v>
      </c>
      <c r="B74250" t="s">
        <v>221</v>
      </c>
      <c r="C74250" t="s">
        <v>222</v>
      </c>
      <c r="D74250" t="s">
        <v>223</v>
      </c>
      <c r="E74250" t="s">
        <v>59</v>
      </c>
      <c r="F74250" t="s">
        <v>237</v>
      </c>
      <c r="G74250" t="s">
        <v>31</v>
      </c>
      <c r="H74250" t="s">
        <v>40</v>
      </c>
      <c r="I74250" t="s">
        <v>41</v>
      </c>
      <c r="J74250">
        <v>184</v>
      </c>
      <c r="K74250">
        <v>3766.4799999999996</v>
      </c>
      <c r="L74250">
        <v>5698.1400000000012</v>
      </c>
    </row>
    <row r="74251" spans="1:12" x14ac:dyDescent="0.2">
      <c r="A74251" s="1">
        <v>42248</v>
      </c>
      <c r="B74251" t="s">
        <v>221</v>
      </c>
      <c r="C74251" t="s">
        <v>222</v>
      </c>
      <c r="D74251" t="s">
        <v>223</v>
      </c>
      <c r="E74251" t="s">
        <v>59</v>
      </c>
      <c r="F74251" t="s">
        <v>237</v>
      </c>
      <c r="G74251" t="s">
        <v>31</v>
      </c>
      <c r="H74251" t="s">
        <v>32</v>
      </c>
      <c r="I74251" t="s">
        <v>33</v>
      </c>
      <c r="J74251">
        <v>1240</v>
      </c>
      <c r="K74251">
        <v>12772</v>
      </c>
      <c r="L74251">
        <v>19419.130000000005</v>
      </c>
    </row>
    <row r="74252" spans="1:12" x14ac:dyDescent="0.2">
      <c r="A74252" s="1">
        <v>42248</v>
      </c>
      <c r="B74252" t="s">
        <v>221</v>
      </c>
      <c r="C74252" t="s">
        <v>222</v>
      </c>
      <c r="D74252" t="s">
        <v>223</v>
      </c>
      <c r="E74252" t="s">
        <v>59</v>
      </c>
      <c r="F74252" t="s">
        <v>237</v>
      </c>
      <c r="G74252" t="s">
        <v>31</v>
      </c>
      <c r="H74252" t="s">
        <v>32</v>
      </c>
      <c r="I74252" t="s">
        <v>34</v>
      </c>
      <c r="J74252">
        <v>2546</v>
      </c>
      <c r="K74252">
        <v>26223.800000000003</v>
      </c>
      <c r="L74252">
        <v>39931.939999999944</v>
      </c>
    </row>
    <row r="74253" spans="1:12" x14ac:dyDescent="0.2">
      <c r="A74253" s="1">
        <v>42248</v>
      </c>
      <c r="B74253" t="s">
        <v>221</v>
      </c>
      <c r="C74253" t="s">
        <v>222</v>
      </c>
      <c r="D74253" t="s">
        <v>223</v>
      </c>
      <c r="E74253" t="s">
        <v>59</v>
      </c>
      <c r="F74253" t="s">
        <v>237</v>
      </c>
      <c r="G74253" t="s">
        <v>31</v>
      </c>
      <c r="H74253" t="s">
        <v>32</v>
      </c>
      <c r="I74253" t="s">
        <v>42</v>
      </c>
      <c r="J74253">
        <v>21</v>
      </c>
      <c r="K74253">
        <v>278.67</v>
      </c>
      <c r="L74253">
        <v>423.36000000000013</v>
      </c>
    </row>
    <row r="74254" spans="1:12" x14ac:dyDescent="0.2">
      <c r="A74254" s="1">
        <v>42248</v>
      </c>
      <c r="B74254" t="s">
        <v>221</v>
      </c>
      <c r="C74254" t="s">
        <v>222</v>
      </c>
      <c r="D74254" t="s">
        <v>223</v>
      </c>
      <c r="E74254" t="s">
        <v>59</v>
      </c>
      <c r="F74254" t="s">
        <v>237</v>
      </c>
      <c r="G74254" t="s">
        <v>31</v>
      </c>
      <c r="H74254" t="s">
        <v>35</v>
      </c>
      <c r="I74254" t="s">
        <v>43</v>
      </c>
      <c r="J74254">
        <v>151</v>
      </c>
      <c r="K74254">
        <v>3444.31</v>
      </c>
      <c r="L74254">
        <v>5253.29</v>
      </c>
    </row>
    <row r="74255" spans="1:12" x14ac:dyDescent="0.2">
      <c r="A74255" s="1">
        <v>42248</v>
      </c>
      <c r="B74255" t="s">
        <v>221</v>
      </c>
      <c r="C74255" t="s">
        <v>222</v>
      </c>
      <c r="D74255" t="s">
        <v>223</v>
      </c>
      <c r="E74255" t="s">
        <v>59</v>
      </c>
      <c r="F74255" t="s">
        <v>237</v>
      </c>
      <c r="G74255" t="s">
        <v>31</v>
      </c>
      <c r="H74255" t="s">
        <v>35</v>
      </c>
      <c r="I74255" t="s">
        <v>36</v>
      </c>
      <c r="J74255">
        <v>362</v>
      </c>
      <c r="K74255">
        <v>7102.4400000000005</v>
      </c>
      <c r="L74255">
        <v>10937.669999999998</v>
      </c>
    </row>
    <row r="74256" spans="1:12" x14ac:dyDescent="0.2">
      <c r="A74256" s="1">
        <v>42248</v>
      </c>
      <c r="B74256" t="s">
        <v>221</v>
      </c>
      <c r="C74256" t="s">
        <v>222</v>
      </c>
      <c r="D74256" t="s">
        <v>223</v>
      </c>
      <c r="E74256" t="s">
        <v>59</v>
      </c>
      <c r="F74256" t="s">
        <v>238</v>
      </c>
      <c r="G74256" t="s">
        <v>17</v>
      </c>
      <c r="H74256" t="s">
        <v>45</v>
      </c>
      <c r="I74256" t="s">
        <v>47</v>
      </c>
      <c r="J74256">
        <v>2</v>
      </c>
      <c r="K74256">
        <v>19.02</v>
      </c>
      <c r="L74256">
        <v>23.22</v>
      </c>
    </row>
    <row r="74257" spans="1:12" x14ac:dyDescent="0.2">
      <c r="A74257" s="1">
        <v>42248</v>
      </c>
      <c r="B74257" t="s">
        <v>221</v>
      </c>
      <c r="C74257" t="s">
        <v>222</v>
      </c>
      <c r="D74257" t="s">
        <v>223</v>
      </c>
      <c r="E74257" t="s">
        <v>59</v>
      </c>
      <c r="F74257" t="s">
        <v>238</v>
      </c>
      <c r="G74257" t="s">
        <v>17</v>
      </c>
      <c r="H74257" t="s">
        <v>18</v>
      </c>
      <c r="I74257" t="s">
        <v>19</v>
      </c>
      <c r="J74257">
        <v>28</v>
      </c>
      <c r="K74257">
        <v>255.07999999999998</v>
      </c>
      <c r="L74257">
        <v>294.31000000000006</v>
      </c>
    </row>
    <row r="74258" spans="1:12" x14ac:dyDescent="0.2">
      <c r="A74258" s="1">
        <v>42248</v>
      </c>
      <c r="B74258" t="s">
        <v>221</v>
      </c>
      <c r="C74258" t="s">
        <v>222</v>
      </c>
      <c r="D74258" t="s">
        <v>223</v>
      </c>
      <c r="E74258" t="s">
        <v>59</v>
      </c>
      <c r="F74258" t="s">
        <v>238</v>
      </c>
      <c r="G74258" t="s">
        <v>17</v>
      </c>
      <c r="H74258" t="s">
        <v>18</v>
      </c>
      <c r="I74258" t="s">
        <v>20</v>
      </c>
      <c r="J74258">
        <v>9</v>
      </c>
      <c r="K74258">
        <v>78.929999999999993</v>
      </c>
      <c r="L74258">
        <v>104.25</v>
      </c>
    </row>
    <row r="74259" spans="1:12" x14ac:dyDescent="0.2">
      <c r="A74259" s="1">
        <v>42248</v>
      </c>
      <c r="B74259" t="s">
        <v>221</v>
      </c>
      <c r="C74259" t="s">
        <v>222</v>
      </c>
      <c r="D74259" t="s">
        <v>223</v>
      </c>
      <c r="E74259" t="s">
        <v>59</v>
      </c>
      <c r="F74259" t="s">
        <v>238</v>
      </c>
      <c r="G74259" t="s">
        <v>21</v>
      </c>
      <c r="H74259" t="s">
        <v>48</v>
      </c>
      <c r="I74259" t="s">
        <v>50</v>
      </c>
      <c r="J74259">
        <v>2</v>
      </c>
      <c r="K74259">
        <v>19.34</v>
      </c>
      <c r="L74259">
        <v>23.6</v>
      </c>
    </row>
    <row r="74260" spans="1:12" x14ac:dyDescent="0.2">
      <c r="A74260" s="1">
        <v>42248</v>
      </c>
      <c r="B74260" t="s">
        <v>221</v>
      </c>
      <c r="C74260" t="s">
        <v>222</v>
      </c>
      <c r="D74260" t="s">
        <v>223</v>
      </c>
      <c r="E74260" t="s">
        <v>59</v>
      </c>
      <c r="F74260" t="s">
        <v>238</v>
      </c>
      <c r="G74260" t="s">
        <v>21</v>
      </c>
      <c r="H74260" t="s">
        <v>22</v>
      </c>
      <c r="I74260" t="s">
        <v>25</v>
      </c>
      <c r="J74260">
        <v>10</v>
      </c>
      <c r="K74260">
        <v>72.099999999999994</v>
      </c>
      <c r="L74260">
        <v>88</v>
      </c>
    </row>
    <row r="74261" spans="1:12" x14ac:dyDescent="0.2">
      <c r="A74261" s="1">
        <v>42248</v>
      </c>
      <c r="B74261" t="s">
        <v>221</v>
      </c>
      <c r="C74261" t="s">
        <v>222</v>
      </c>
      <c r="D74261" t="s">
        <v>223</v>
      </c>
      <c r="E74261" t="s">
        <v>59</v>
      </c>
      <c r="F74261" t="s">
        <v>238</v>
      </c>
      <c r="G74261" t="s">
        <v>21</v>
      </c>
      <c r="H74261" t="s">
        <v>22</v>
      </c>
      <c r="I74261" t="s">
        <v>26</v>
      </c>
      <c r="J74261">
        <v>3</v>
      </c>
      <c r="K74261">
        <v>23.91</v>
      </c>
      <c r="L74261">
        <v>29.19</v>
      </c>
    </row>
    <row r="74262" spans="1:12" x14ac:dyDescent="0.2">
      <c r="A74262" s="1">
        <v>42248</v>
      </c>
      <c r="B74262" t="s">
        <v>221</v>
      </c>
      <c r="C74262" t="s">
        <v>222</v>
      </c>
      <c r="D74262" t="s">
        <v>223</v>
      </c>
      <c r="E74262" t="s">
        <v>59</v>
      </c>
      <c r="F74262" t="s">
        <v>238</v>
      </c>
      <c r="G74262" t="s">
        <v>21</v>
      </c>
      <c r="H74262" t="s">
        <v>22</v>
      </c>
      <c r="I74262" t="s">
        <v>27</v>
      </c>
      <c r="J74262">
        <v>5</v>
      </c>
      <c r="K74262">
        <v>46.4</v>
      </c>
      <c r="L74262">
        <v>56.6</v>
      </c>
    </row>
    <row r="74263" spans="1:12" x14ac:dyDescent="0.2">
      <c r="A74263" s="1">
        <v>42248</v>
      </c>
      <c r="B74263" t="s">
        <v>221</v>
      </c>
      <c r="C74263" t="s">
        <v>222</v>
      </c>
      <c r="D74263" t="s">
        <v>223</v>
      </c>
      <c r="E74263" t="s">
        <v>59</v>
      </c>
      <c r="F74263" t="s">
        <v>238</v>
      </c>
      <c r="G74263" t="s">
        <v>21</v>
      </c>
      <c r="H74263" t="s">
        <v>22</v>
      </c>
      <c r="I74263" t="s">
        <v>28</v>
      </c>
      <c r="J74263">
        <v>1</v>
      </c>
      <c r="K74263">
        <v>9.2799999999999994</v>
      </c>
      <c r="L74263">
        <v>11.32</v>
      </c>
    </row>
    <row r="74264" spans="1:12" x14ac:dyDescent="0.2">
      <c r="A74264" s="1">
        <v>42248</v>
      </c>
      <c r="B74264" t="s">
        <v>221</v>
      </c>
      <c r="C74264" t="s">
        <v>222</v>
      </c>
      <c r="D74264" t="s">
        <v>223</v>
      </c>
      <c r="E74264" t="s">
        <v>59</v>
      </c>
      <c r="F74264" t="s">
        <v>238</v>
      </c>
      <c r="G74264" t="s">
        <v>31</v>
      </c>
      <c r="H74264" t="s">
        <v>32</v>
      </c>
      <c r="I74264" t="s">
        <v>34</v>
      </c>
      <c r="J74264">
        <v>15</v>
      </c>
      <c r="K74264">
        <v>154.5</v>
      </c>
      <c r="L74264">
        <v>235.65000000000009</v>
      </c>
    </row>
    <row r="74265" spans="1:12" x14ac:dyDescent="0.2">
      <c r="A74265" s="1">
        <v>42248</v>
      </c>
      <c r="B74265" t="s">
        <v>221</v>
      </c>
      <c r="C74265" t="s">
        <v>222</v>
      </c>
      <c r="D74265" t="s">
        <v>223</v>
      </c>
      <c r="E74265" t="s">
        <v>59</v>
      </c>
      <c r="F74265" t="s">
        <v>239</v>
      </c>
      <c r="G74265" t="s">
        <v>17</v>
      </c>
      <c r="H74265" t="s">
        <v>45</v>
      </c>
      <c r="I74265" t="s">
        <v>47</v>
      </c>
      <c r="J74265">
        <v>4</v>
      </c>
      <c r="K74265">
        <v>38.04</v>
      </c>
      <c r="L74265">
        <v>46.44</v>
      </c>
    </row>
    <row r="74266" spans="1:12" x14ac:dyDescent="0.2">
      <c r="A74266" s="1">
        <v>42248</v>
      </c>
      <c r="B74266" t="s">
        <v>221</v>
      </c>
      <c r="C74266" t="s">
        <v>222</v>
      </c>
      <c r="D74266" t="s">
        <v>223</v>
      </c>
      <c r="E74266" t="s">
        <v>59</v>
      </c>
      <c r="F74266" t="s">
        <v>239</v>
      </c>
      <c r="G74266" t="s">
        <v>17</v>
      </c>
      <c r="H74266" t="s">
        <v>18</v>
      </c>
      <c r="I74266" t="s">
        <v>39</v>
      </c>
      <c r="J74266">
        <v>1</v>
      </c>
      <c r="K74266">
        <v>9.02</v>
      </c>
      <c r="L74266">
        <v>13.76</v>
      </c>
    </row>
    <row r="74267" spans="1:12" x14ac:dyDescent="0.2">
      <c r="A74267" s="1">
        <v>42248</v>
      </c>
      <c r="B74267" t="s">
        <v>221</v>
      </c>
      <c r="C74267" t="s">
        <v>222</v>
      </c>
      <c r="D74267" t="s">
        <v>223</v>
      </c>
      <c r="E74267" t="s">
        <v>59</v>
      </c>
      <c r="F74267" t="s">
        <v>239</v>
      </c>
      <c r="G74267" t="s">
        <v>17</v>
      </c>
      <c r="H74267" t="s">
        <v>18</v>
      </c>
      <c r="I74267" t="s">
        <v>19</v>
      </c>
      <c r="J74267">
        <v>26</v>
      </c>
      <c r="K74267">
        <v>236.85999999999999</v>
      </c>
      <c r="L74267">
        <v>321.98</v>
      </c>
    </row>
    <row r="74268" spans="1:12" x14ac:dyDescent="0.2">
      <c r="A7